170" t="s">
        <v>23493</v>
      </c>
      <c r="B108170" t="s">
        <v>13</v>
      </c>
      <c r="C108170" t="s">
        <v>23494</v>
      </c>
      <c r="D108170" t="s">
        <v>70875</v>
      </c>
      <c r="E108170">
        <v>2017</v>
      </c>
      <c r="F108170" t="s">
        <v>75</v>
      </c>
      <c r="G108170" t="s">
        <v>44998</v>
      </c>
    </row>
    <row r="108171" spans="1:7" x14ac:dyDescent="0.25">
      <c r="A108171" t="s">
        <v>23493</v>
      </c>
      <c r="B108171" t="s">
        <v>13</v>
      </c>
      <c r="C108171" t="s">
        <v>23494</v>
      </c>
      <c r="D108171" t="s">
        <v>70876</v>
      </c>
      <c r="E108171">
        <v>2017</v>
      </c>
      <c r="F108171" t="s">
        <v>75</v>
      </c>
      <c r="G108171" t="s">
        <v>44998</v>
      </c>
    </row>
    <row r="108172" spans="1:7" x14ac:dyDescent="0.25">
      <c r="A108172" t="s">
        <v>23497</v>
      </c>
      <c r="B108172" t="s">
        <v>13</v>
      </c>
      <c r="C108172" t="s">
        <v>23498</v>
      </c>
      <c r="D108172" t="s">
        <v>23499</v>
      </c>
      <c r="E108172">
        <v>2017</v>
      </c>
      <c r="F108172" t="s">
        <v>27</v>
      </c>
      <c r="G108172" t="s">
        <v>44998</v>
      </c>
    </row>
    <row r="108173" spans="1:7" x14ac:dyDescent="0.25">
      <c r="A108173" t="s">
        <v>23497</v>
      </c>
      <c r="B108173" t="s">
        <v>13</v>
      </c>
      <c r="C108173" t="s">
        <v>23498</v>
      </c>
      <c r="D108173" t="s">
        <v>70877</v>
      </c>
      <c r="E108173">
        <v>2017</v>
      </c>
      <c r="F108173" t="s">
        <v>27</v>
      </c>
      <c r="G108173" t="s">
        <v>44998</v>
      </c>
    </row>
    <row r="108174" spans="1:7" x14ac:dyDescent="0.25">
      <c r="A108174" t="s">
        <v>23497</v>
      </c>
      <c r="B108174" t="s">
        <v>13</v>
      </c>
      <c r="C108174" t="s">
        <v>23498</v>
      </c>
      <c r="D108174" t="s">
        <v>70878</v>
      </c>
      <c r="E108174">
        <v>2017</v>
      </c>
      <c r="F108174" t="s">
        <v>27</v>
      </c>
      <c r="G108174" t="s">
        <v>44998</v>
      </c>
    </row>
    <row r="108175" spans="1:7" x14ac:dyDescent="0.25">
      <c r="A108175" t="s">
        <v>23497</v>
      </c>
      <c r="B108175" t="s">
        <v>13</v>
      </c>
      <c r="C108175" t="s">
        <v>23498</v>
      </c>
      <c r="D108175" t="s">
        <v>66051</v>
      </c>
      <c r="E108175">
        <v>2017</v>
      </c>
      <c r="F108175" t="s">
        <v>27</v>
      </c>
      <c r="G108175" t="s">
        <v>44998</v>
      </c>
    </row>
    <row r="108176" spans="1:7" x14ac:dyDescent="0.25">
      <c r="A108176" t="s">
        <v>23497</v>
      </c>
      <c r="B108176" t="s">
        <v>13</v>
      </c>
      <c r="C108176" t="s">
        <v>23498</v>
      </c>
      <c r="D108176" t="s">
        <v>70879</v>
      </c>
      <c r="E108176">
        <v>2017</v>
      </c>
      <c r="F108176" t="s">
        <v>27</v>
      </c>
      <c r="G108176" t="s">
        <v>44998</v>
      </c>
    </row>
    <row r="108177" spans="1:7" x14ac:dyDescent="0.25">
      <c r="A108177" t="s">
        <v>23497</v>
      </c>
      <c r="B108177" t="s">
        <v>13</v>
      </c>
      <c r="C108177" t="s">
        <v>23498</v>
      </c>
      <c r="D108177" t="s">
        <v>70880</v>
      </c>
      <c r="E108177">
        <v>2017</v>
      </c>
      <c r="F108177" t="s">
        <v>27</v>
      </c>
      <c r="G108177" t="s">
        <v>44998</v>
      </c>
    </row>
    <row r="108178" spans="1:7" x14ac:dyDescent="0.25">
      <c r="A108178" t="s">
        <v>23497</v>
      </c>
      <c r="B108178" t="s">
        <v>13</v>
      </c>
      <c r="C108178" t="s">
        <v>23498</v>
      </c>
      <c r="D108178" t="s">
        <v>70881</v>
      </c>
      <c r="E108178">
        <v>2017</v>
      </c>
      <c r="F108178" t="s">
        <v>27</v>
      </c>
      <c r="G108178" t="s">
        <v>44998</v>
      </c>
    </row>
    <row r="108179" spans="1:7" x14ac:dyDescent="0.25">
      <c r="A108179" t="s">
        <v>23502</v>
      </c>
      <c r="B108179" t="s">
        <v>13</v>
      </c>
      <c r="C108179" t="s">
        <v>23503</v>
      </c>
      <c r="D108179" t="s">
        <v>23504</v>
      </c>
      <c r="E108179">
        <v>2017</v>
      </c>
      <c r="F108179" t="s">
        <v>27</v>
      </c>
      <c r="G108179" t="s">
        <v>44998</v>
      </c>
    </row>
    <row r="108180" spans="1:7" x14ac:dyDescent="0.25">
      <c r="A108180" t="s">
        <v>23506</v>
      </c>
      <c r="B108180" t="s">
        <v>23</v>
      </c>
      <c r="C108180" t="s">
        <v>23507</v>
      </c>
      <c r="D108180" t="s">
        <v>70882</v>
      </c>
      <c r="E108180">
        <v>2017</v>
      </c>
      <c r="F108180" t="s">
        <v>75</v>
      </c>
      <c r="G108180" t="s">
        <v>44998</v>
      </c>
    </row>
    <row r="108181" spans="1:7" x14ac:dyDescent="0.25">
      <c r="A108181" t="s">
        <v>23506</v>
      </c>
      <c r="B108181" t="s">
        <v>23</v>
      </c>
      <c r="C108181" t="s">
        <v>23507</v>
      </c>
      <c r="D108181" t="s">
        <v>70883</v>
      </c>
      <c r="E108181">
        <v>2017</v>
      </c>
      <c r="F108181" t="s">
        <v>75</v>
      </c>
      <c r="G108181" t="s">
        <v>44998</v>
      </c>
    </row>
    <row r="108182" spans="1:7" x14ac:dyDescent="0.25">
      <c r="A108182" t="s">
        <v>23506</v>
      </c>
      <c r="B108182" t="s">
        <v>23</v>
      </c>
      <c r="C108182" t="s">
        <v>23507</v>
      </c>
      <c r="D108182" t="s">
        <v>70884</v>
      </c>
      <c r="E108182">
        <v>2017</v>
      </c>
      <c r="F108182" t="s">
        <v>75</v>
      </c>
      <c r="G108182" t="s">
        <v>44998</v>
      </c>
    </row>
    <row r="108183" spans="1:7" x14ac:dyDescent="0.25">
      <c r="A108183" t="s">
        <v>23506</v>
      </c>
      <c r="B108183" t="s">
        <v>23</v>
      </c>
      <c r="C108183" t="s">
        <v>23507</v>
      </c>
      <c r="D108183" t="s">
        <v>70885</v>
      </c>
      <c r="E108183">
        <v>2017</v>
      </c>
      <c r="F108183" t="s">
        <v>75</v>
      </c>
      <c r="G108183" t="s">
        <v>44998</v>
      </c>
    </row>
    <row r="108184" spans="1:7" x14ac:dyDescent="0.25">
      <c r="A108184" t="s">
        <v>23506</v>
      </c>
      <c r="B108184" t="s">
        <v>23</v>
      </c>
      <c r="C108184" t="s">
        <v>23507</v>
      </c>
      <c r="D108184" t="s">
        <v>70886</v>
      </c>
      <c r="E108184">
        <v>2017</v>
      </c>
      <c r="F108184" t="s">
        <v>75</v>
      </c>
      <c r="G108184" t="s">
        <v>44998</v>
      </c>
    </row>
    <row r="108185" spans="1:7" x14ac:dyDescent="0.25">
      <c r="A108185" t="s">
        <v>23506</v>
      </c>
      <c r="B108185" t="s">
        <v>23</v>
      </c>
      <c r="C108185" t="s">
        <v>23507</v>
      </c>
      <c r="D108185" t="s">
        <v>70887</v>
      </c>
      <c r="E108185">
        <v>2017</v>
      </c>
      <c r="F108185" t="s">
        <v>75</v>
      </c>
      <c r="G108185" t="s">
        <v>44998</v>
      </c>
    </row>
    <row r="108186" spans="1:7" x14ac:dyDescent="0.25">
      <c r="A108186" t="s">
        <v>23510</v>
      </c>
      <c r="B108186" t="s">
        <v>13</v>
      </c>
      <c r="C108186" t="s">
        <v>23511</v>
      </c>
      <c r="D108186" t="s">
        <v>67284</v>
      </c>
      <c r="E108186">
        <v>2017</v>
      </c>
      <c r="F108186" t="s">
        <v>27</v>
      </c>
      <c r="G108186" t="s">
        <v>44998</v>
      </c>
    </row>
    <row r="108187" spans="1:7" x14ac:dyDescent="0.25">
      <c r="A108187" t="s">
        <v>23510</v>
      </c>
      <c r="B108187" t="s">
        <v>13</v>
      </c>
      <c r="C108187" t="s">
        <v>23511</v>
      </c>
      <c r="D108187" t="s">
        <v>70888</v>
      </c>
      <c r="E108187">
        <v>2017</v>
      </c>
      <c r="F108187" t="s">
        <v>27</v>
      </c>
      <c r="G108187" t="s">
        <v>44998</v>
      </c>
    </row>
    <row r="108188" spans="1:7" x14ac:dyDescent="0.25">
      <c r="A108188" t="s">
        <v>23510</v>
      </c>
      <c r="B108188" t="s">
        <v>13</v>
      </c>
      <c r="C108188" t="s">
        <v>23511</v>
      </c>
      <c r="D108188" t="s">
        <v>66691</v>
      </c>
      <c r="E108188">
        <v>2017</v>
      </c>
      <c r="F108188" t="s">
        <v>27</v>
      </c>
      <c r="G108188" t="s">
        <v>44998</v>
      </c>
    </row>
    <row r="108189" spans="1:7" x14ac:dyDescent="0.25">
      <c r="A108189" t="s">
        <v>23515</v>
      </c>
      <c r="B108189" t="s">
        <v>23</v>
      </c>
      <c r="C108189" t="s">
        <v>23516</v>
      </c>
      <c r="D108189" t="s">
        <v>5569</v>
      </c>
      <c r="E108189">
        <v>2017</v>
      </c>
      <c r="F108189" t="s">
        <v>107</v>
      </c>
      <c r="G108189" t="s">
        <v>44998</v>
      </c>
    </row>
    <row r="108190" spans="1:7" x14ac:dyDescent="0.25">
      <c r="A108190" t="s">
        <v>23519</v>
      </c>
      <c r="B108190" t="s">
        <v>23</v>
      </c>
      <c r="C108190" t="s">
        <v>23520</v>
      </c>
      <c r="D108190" t="s">
        <v>21720</v>
      </c>
      <c r="E108190">
        <v>2017</v>
      </c>
      <c r="F108190" t="s">
        <v>75</v>
      </c>
      <c r="G108190" t="s">
        <v>44998</v>
      </c>
    </row>
    <row r="108191" spans="1:7" x14ac:dyDescent="0.25">
      <c r="A108191" t="s">
        <v>23522</v>
      </c>
      <c r="B108191" t="s">
        <v>13</v>
      </c>
      <c r="C108191" t="s">
        <v>23523</v>
      </c>
      <c r="D108191" t="s">
        <v>34941</v>
      </c>
      <c r="E108191">
        <v>2017</v>
      </c>
      <c r="F108191" t="s">
        <v>27</v>
      </c>
      <c r="G108191" t="s">
        <v>44998</v>
      </c>
    </row>
    <row r="108192" spans="1:7" x14ac:dyDescent="0.25">
      <c r="A108192" t="s">
        <v>23522</v>
      </c>
      <c r="B108192" t="s">
        <v>13</v>
      </c>
      <c r="C108192" t="s">
        <v>23523</v>
      </c>
      <c r="D108192" t="s">
        <v>64141</v>
      </c>
      <c r="E108192">
        <v>2017</v>
      </c>
      <c r="F108192" t="s">
        <v>27</v>
      </c>
      <c r="G108192" t="s">
        <v>44998</v>
      </c>
    </row>
    <row r="108193" spans="1:7" x14ac:dyDescent="0.25">
      <c r="A108193" t="s">
        <v>23522</v>
      </c>
      <c r="B108193" t="s">
        <v>13</v>
      </c>
      <c r="C108193" t="s">
        <v>23523</v>
      </c>
      <c r="D108193" t="s">
        <v>51389</v>
      </c>
      <c r="E108193">
        <v>2017</v>
      </c>
      <c r="F108193" t="s">
        <v>27</v>
      </c>
      <c r="G108193" t="s">
        <v>44998</v>
      </c>
    </row>
    <row r="108194" spans="1:7" x14ac:dyDescent="0.25">
      <c r="A108194" t="s">
        <v>23522</v>
      </c>
      <c r="B108194" t="s">
        <v>13</v>
      </c>
      <c r="C108194" t="s">
        <v>23523</v>
      </c>
      <c r="D108194" t="s">
        <v>50272</v>
      </c>
      <c r="E108194">
        <v>2017</v>
      </c>
      <c r="F108194" t="s">
        <v>27</v>
      </c>
      <c r="G108194" t="s">
        <v>44998</v>
      </c>
    </row>
    <row r="108195" spans="1:7" x14ac:dyDescent="0.25">
      <c r="A108195" t="s">
        <v>23522</v>
      </c>
      <c r="B108195" t="s">
        <v>13</v>
      </c>
      <c r="C108195" t="s">
        <v>23523</v>
      </c>
      <c r="D108195" t="s">
        <v>53119</v>
      </c>
      <c r="E108195">
        <v>2017</v>
      </c>
      <c r="F108195" t="s">
        <v>27</v>
      </c>
      <c r="G108195" t="s">
        <v>44998</v>
      </c>
    </row>
    <row r="108196" spans="1:7" x14ac:dyDescent="0.25">
      <c r="A108196" t="s">
        <v>23522</v>
      </c>
      <c r="B108196" t="s">
        <v>13</v>
      </c>
      <c r="C108196" t="s">
        <v>23523</v>
      </c>
      <c r="D108196" t="s">
        <v>45237</v>
      </c>
      <c r="E108196">
        <v>2017</v>
      </c>
      <c r="F108196" t="s">
        <v>27</v>
      </c>
      <c r="G108196" t="s">
        <v>44998</v>
      </c>
    </row>
    <row r="108197" spans="1:7" x14ac:dyDescent="0.25">
      <c r="A108197" t="s">
        <v>23522</v>
      </c>
      <c r="B108197" t="s">
        <v>13</v>
      </c>
      <c r="C108197" t="s">
        <v>23523</v>
      </c>
      <c r="D108197" t="s">
        <v>55321</v>
      </c>
      <c r="E108197">
        <v>2017</v>
      </c>
      <c r="F108197" t="s">
        <v>27</v>
      </c>
      <c r="G108197" t="s">
        <v>44998</v>
      </c>
    </row>
    <row r="108198" spans="1:7" x14ac:dyDescent="0.25">
      <c r="A108198" t="s">
        <v>23522</v>
      </c>
      <c r="B108198" t="s">
        <v>13</v>
      </c>
      <c r="C108198" t="s">
        <v>23523</v>
      </c>
      <c r="D108198" t="s">
        <v>49774</v>
      </c>
      <c r="E108198">
        <v>2017</v>
      </c>
      <c r="F108198" t="s">
        <v>27</v>
      </c>
      <c r="G108198" t="s">
        <v>44998</v>
      </c>
    </row>
    <row r="108199" spans="1:7" x14ac:dyDescent="0.25">
      <c r="A108199" t="s">
        <v>23522</v>
      </c>
      <c r="B108199" t="s">
        <v>13</v>
      </c>
      <c r="C108199" t="s">
        <v>23523</v>
      </c>
      <c r="D108199" t="s">
        <v>70889</v>
      </c>
      <c r="E108199">
        <v>2017</v>
      </c>
      <c r="F108199" t="s">
        <v>27</v>
      </c>
      <c r="G108199" t="s">
        <v>44998</v>
      </c>
    </row>
    <row r="108200" spans="1:7" x14ac:dyDescent="0.25">
      <c r="A108200" t="s">
        <v>23522</v>
      </c>
      <c r="B108200" t="s">
        <v>13</v>
      </c>
      <c r="C108200" t="s">
        <v>23523</v>
      </c>
      <c r="D108200" t="s">
        <v>67127</v>
      </c>
      <c r="E108200">
        <v>2017</v>
      </c>
      <c r="F108200" t="s">
        <v>27</v>
      </c>
      <c r="G108200" t="s">
        <v>44998</v>
      </c>
    </row>
    <row r="108201" spans="1:7" x14ac:dyDescent="0.25">
      <c r="A108201" t="s">
        <v>23522</v>
      </c>
      <c r="B108201" t="s">
        <v>13</v>
      </c>
      <c r="C108201" t="s">
        <v>23523</v>
      </c>
      <c r="D108201" t="s">
        <v>65254</v>
      </c>
      <c r="E108201">
        <v>2017</v>
      </c>
      <c r="F108201" t="s">
        <v>27</v>
      </c>
      <c r="G108201" t="s">
        <v>44998</v>
      </c>
    </row>
    <row r="108202" spans="1:7" x14ac:dyDescent="0.25">
      <c r="A108202" t="s">
        <v>23522</v>
      </c>
      <c r="B108202" t="s">
        <v>13</v>
      </c>
      <c r="C108202" t="s">
        <v>23523</v>
      </c>
      <c r="D108202" t="s">
        <v>70129</v>
      </c>
      <c r="E108202">
        <v>2017</v>
      </c>
      <c r="F108202" t="s">
        <v>27</v>
      </c>
      <c r="G108202" t="s">
        <v>44998</v>
      </c>
    </row>
    <row r="108203" spans="1:7" x14ac:dyDescent="0.25">
      <c r="A108203" t="s">
        <v>23526</v>
      </c>
      <c r="B108203" t="s">
        <v>13</v>
      </c>
      <c r="C108203" t="s">
        <v>23527</v>
      </c>
      <c r="D108203" t="s">
        <v>70890</v>
      </c>
      <c r="E108203">
        <v>2017</v>
      </c>
      <c r="F108203" t="s">
        <v>27</v>
      </c>
      <c r="G108203" t="s">
        <v>44998</v>
      </c>
    </row>
    <row r="108204" spans="1:7" x14ac:dyDescent="0.25">
      <c r="A108204" t="s">
        <v>23526</v>
      </c>
      <c r="B108204" t="s">
        <v>13</v>
      </c>
      <c r="C108204" t="s">
        <v>23527</v>
      </c>
      <c r="D108204" t="s">
        <v>55741</v>
      </c>
      <c r="E108204">
        <v>2017</v>
      </c>
      <c r="F108204" t="s">
        <v>27</v>
      </c>
      <c r="G108204" t="s">
        <v>44998</v>
      </c>
    </row>
    <row r="108205" spans="1:7" x14ac:dyDescent="0.25">
      <c r="A108205" t="s">
        <v>23526</v>
      </c>
      <c r="B108205" t="s">
        <v>13</v>
      </c>
      <c r="C108205" t="s">
        <v>23527</v>
      </c>
      <c r="D108205" t="s">
        <v>70891</v>
      </c>
      <c r="E108205">
        <v>2017</v>
      </c>
      <c r="F108205" t="s">
        <v>27</v>
      </c>
      <c r="G108205" t="s">
        <v>44998</v>
      </c>
    </row>
    <row r="108206" spans="1:7" x14ac:dyDescent="0.25">
      <c r="A108206" t="s">
        <v>23526</v>
      </c>
      <c r="B108206" t="s">
        <v>13</v>
      </c>
      <c r="C108206" t="s">
        <v>23527</v>
      </c>
      <c r="D108206" t="s">
        <v>70892</v>
      </c>
      <c r="E108206">
        <v>2017</v>
      </c>
      <c r="F108206" t="s">
        <v>27</v>
      </c>
      <c r="G108206" t="s">
        <v>44998</v>
      </c>
    </row>
    <row r="108207" spans="1:7" x14ac:dyDescent="0.25">
      <c r="A108207" t="s">
        <v>23526</v>
      </c>
      <c r="B108207" t="s">
        <v>13</v>
      </c>
      <c r="C108207" t="s">
        <v>23527</v>
      </c>
      <c r="D108207" t="s">
        <v>67202</v>
      </c>
      <c r="E108207">
        <v>2017</v>
      </c>
      <c r="F108207" t="s">
        <v>27</v>
      </c>
      <c r="G108207" t="s">
        <v>44998</v>
      </c>
    </row>
    <row r="108208" spans="1:7" x14ac:dyDescent="0.25">
      <c r="A108208" t="s">
        <v>23531</v>
      </c>
      <c r="B108208" t="s">
        <v>13</v>
      </c>
      <c r="C108208" t="s">
        <v>23532</v>
      </c>
      <c r="D108208" t="s">
        <v>70893</v>
      </c>
      <c r="E108208">
        <v>2017</v>
      </c>
      <c r="F108208" t="s">
        <v>419</v>
      </c>
      <c r="G108208" t="s">
        <v>44998</v>
      </c>
    </row>
    <row r="108209" spans="1:7" x14ac:dyDescent="0.25">
      <c r="A108209" t="s">
        <v>23531</v>
      </c>
      <c r="B108209" t="s">
        <v>13</v>
      </c>
      <c r="C108209" t="s">
        <v>23532</v>
      </c>
      <c r="D108209" t="s">
        <v>70894</v>
      </c>
      <c r="E108209">
        <v>2017</v>
      </c>
      <c r="F108209" t="s">
        <v>419</v>
      </c>
      <c r="G108209" t="s">
        <v>44998</v>
      </c>
    </row>
    <row r="108210" spans="1:7" x14ac:dyDescent="0.25">
      <c r="A108210" t="s">
        <v>23531</v>
      </c>
      <c r="B108210" t="s">
        <v>13</v>
      </c>
      <c r="C108210" t="s">
        <v>23532</v>
      </c>
      <c r="D108210" t="s">
        <v>68444</v>
      </c>
      <c r="E108210">
        <v>2017</v>
      </c>
      <c r="F108210" t="s">
        <v>419</v>
      </c>
      <c r="G108210" t="s">
        <v>44998</v>
      </c>
    </row>
    <row r="108211" spans="1:7" x14ac:dyDescent="0.25">
      <c r="A108211" t="s">
        <v>23531</v>
      </c>
      <c r="B108211" t="s">
        <v>13</v>
      </c>
      <c r="C108211" t="s">
        <v>23532</v>
      </c>
      <c r="D108211" t="s">
        <v>70895</v>
      </c>
      <c r="E108211">
        <v>2017</v>
      </c>
      <c r="F108211" t="s">
        <v>419</v>
      </c>
      <c r="G108211" t="s">
        <v>44998</v>
      </c>
    </row>
    <row r="108212" spans="1:7" x14ac:dyDescent="0.25">
      <c r="A108212" t="s">
        <v>23531</v>
      </c>
      <c r="B108212" t="s">
        <v>13</v>
      </c>
      <c r="C108212" t="s">
        <v>23532</v>
      </c>
      <c r="D108212" t="s">
        <v>68440</v>
      </c>
      <c r="E108212">
        <v>2017</v>
      </c>
      <c r="F108212" t="s">
        <v>419</v>
      </c>
      <c r="G108212" t="s">
        <v>44998</v>
      </c>
    </row>
    <row r="108213" spans="1:7" x14ac:dyDescent="0.25">
      <c r="A108213" t="s">
        <v>23531</v>
      </c>
      <c r="B108213" t="s">
        <v>13</v>
      </c>
      <c r="C108213" t="s">
        <v>23532</v>
      </c>
      <c r="D108213" t="s">
        <v>56203</v>
      </c>
      <c r="E108213">
        <v>2017</v>
      </c>
      <c r="F108213" t="s">
        <v>419</v>
      </c>
      <c r="G108213" t="s">
        <v>44998</v>
      </c>
    </row>
    <row r="108214" spans="1:7" x14ac:dyDescent="0.25">
      <c r="A108214" t="s">
        <v>23531</v>
      </c>
      <c r="B108214" t="s">
        <v>13</v>
      </c>
      <c r="C108214" t="s">
        <v>23532</v>
      </c>
      <c r="D108214" t="s">
        <v>70896</v>
      </c>
      <c r="E108214">
        <v>2017</v>
      </c>
      <c r="F108214" t="s">
        <v>419</v>
      </c>
      <c r="G108214" t="s">
        <v>44998</v>
      </c>
    </row>
    <row r="108215" spans="1:7" x14ac:dyDescent="0.25">
      <c r="A108215" t="s">
        <v>23531</v>
      </c>
      <c r="B108215" t="s">
        <v>13</v>
      </c>
      <c r="C108215" t="s">
        <v>23532</v>
      </c>
      <c r="D108215" t="s">
        <v>70897</v>
      </c>
      <c r="E108215">
        <v>2017</v>
      </c>
      <c r="F108215" t="s">
        <v>419</v>
      </c>
      <c r="G108215" t="s">
        <v>44998</v>
      </c>
    </row>
    <row r="108216" spans="1:7" x14ac:dyDescent="0.25">
      <c r="A108216" t="s">
        <v>23531</v>
      </c>
      <c r="B108216" t="s">
        <v>13</v>
      </c>
      <c r="C108216" t="s">
        <v>23532</v>
      </c>
      <c r="D108216" t="s">
        <v>70898</v>
      </c>
      <c r="E108216">
        <v>2017</v>
      </c>
      <c r="F108216" t="s">
        <v>419</v>
      </c>
      <c r="G108216" t="s">
        <v>44998</v>
      </c>
    </row>
    <row r="108217" spans="1:7" x14ac:dyDescent="0.25">
      <c r="A108217" t="s">
        <v>23536</v>
      </c>
      <c r="B108217" t="s">
        <v>13</v>
      </c>
      <c r="C108217" t="s">
        <v>23537</v>
      </c>
      <c r="D108217" t="s">
        <v>70899</v>
      </c>
      <c r="E108217">
        <v>2016</v>
      </c>
      <c r="F108217" t="s">
        <v>311</v>
      </c>
      <c r="G108217" t="s">
        <v>44998</v>
      </c>
    </row>
    <row r="108218" spans="1:7" x14ac:dyDescent="0.25">
      <c r="A108218" t="s">
        <v>23536</v>
      </c>
      <c r="B108218" t="s">
        <v>13</v>
      </c>
      <c r="C108218" t="s">
        <v>23537</v>
      </c>
      <c r="D108218" t="s">
        <v>70900</v>
      </c>
      <c r="E108218">
        <v>2016</v>
      </c>
      <c r="F108218" t="s">
        <v>311</v>
      </c>
      <c r="G108218" t="s">
        <v>44998</v>
      </c>
    </row>
    <row r="108219" spans="1:7" x14ac:dyDescent="0.25">
      <c r="A108219" t="s">
        <v>23536</v>
      </c>
      <c r="B108219" t="s">
        <v>13</v>
      </c>
      <c r="C108219" t="s">
        <v>23537</v>
      </c>
      <c r="D108219" t="s">
        <v>70901</v>
      </c>
      <c r="E108219">
        <v>2016</v>
      </c>
      <c r="F108219" t="s">
        <v>311</v>
      </c>
      <c r="G108219" t="s">
        <v>44998</v>
      </c>
    </row>
    <row r="108220" spans="1:7" x14ac:dyDescent="0.25">
      <c r="A108220" t="s">
        <v>23536</v>
      </c>
      <c r="B108220" t="s">
        <v>13</v>
      </c>
      <c r="C108220" t="s">
        <v>23537</v>
      </c>
      <c r="D108220" t="s">
        <v>70902</v>
      </c>
      <c r="E108220">
        <v>2016</v>
      </c>
      <c r="F108220" t="s">
        <v>311</v>
      </c>
      <c r="G108220" t="s">
        <v>44998</v>
      </c>
    </row>
    <row r="108221" spans="1:7" x14ac:dyDescent="0.25">
      <c r="A108221" t="s">
        <v>23541</v>
      </c>
      <c r="B108221" t="s">
        <v>13</v>
      </c>
      <c r="C108221" t="s">
        <v>23542</v>
      </c>
      <c r="D108221" t="s">
        <v>23543</v>
      </c>
      <c r="E108221">
        <v>2017</v>
      </c>
      <c r="F108221" t="s">
        <v>27</v>
      </c>
      <c r="G108221" t="s">
        <v>44998</v>
      </c>
    </row>
    <row r="108222" spans="1:7" x14ac:dyDescent="0.25">
      <c r="A108222" t="s">
        <v>23545</v>
      </c>
      <c r="B108222" t="s">
        <v>23</v>
      </c>
      <c r="C108222" t="s">
        <v>23546</v>
      </c>
      <c r="D108222" t="s">
        <v>26361</v>
      </c>
      <c r="E108222">
        <v>2017</v>
      </c>
      <c r="F108222" t="s">
        <v>75</v>
      </c>
      <c r="G108222" t="s">
        <v>44998</v>
      </c>
    </row>
    <row r="108223" spans="1:7" x14ac:dyDescent="0.25">
      <c r="A108223" t="s">
        <v>23545</v>
      </c>
      <c r="B108223" t="s">
        <v>23</v>
      </c>
      <c r="C108223" t="s">
        <v>23546</v>
      </c>
      <c r="D108223" t="s">
        <v>46428</v>
      </c>
      <c r="E108223">
        <v>2017</v>
      </c>
      <c r="F108223" t="s">
        <v>75</v>
      </c>
      <c r="G108223" t="s">
        <v>44998</v>
      </c>
    </row>
    <row r="108224" spans="1:7" x14ac:dyDescent="0.25">
      <c r="A108224" t="s">
        <v>23545</v>
      </c>
      <c r="B108224" t="s">
        <v>23</v>
      </c>
      <c r="C108224" t="s">
        <v>23546</v>
      </c>
      <c r="D108224" t="s">
        <v>60570</v>
      </c>
      <c r="E108224">
        <v>2017</v>
      </c>
      <c r="F108224" t="s">
        <v>75</v>
      </c>
      <c r="G108224" t="s">
        <v>44998</v>
      </c>
    </row>
    <row r="108225" spans="1:7" x14ac:dyDescent="0.25">
      <c r="A108225" t="s">
        <v>23545</v>
      </c>
      <c r="B108225" t="s">
        <v>23</v>
      </c>
      <c r="C108225" t="s">
        <v>23546</v>
      </c>
      <c r="D108225" t="s">
        <v>50329</v>
      </c>
      <c r="E108225">
        <v>2017</v>
      </c>
      <c r="F108225" t="s">
        <v>75</v>
      </c>
      <c r="G108225" t="s">
        <v>44998</v>
      </c>
    </row>
    <row r="108226" spans="1:7" x14ac:dyDescent="0.25">
      <c r="A108226" t="s">
        <v>23545</v>
      </c>
      <c r="B108226" t="s">
        <v>23</v>
      </c>
      <c r="C108226" t="s">
        <v>23546</v>
      </c>
      <c r="D108226" t="s">
        <v>53612</v>
      </c>
      <c r="E108226">
        <v>2017</v>
      </c>
      <c r="F108226" t="s">
        <v>75</v>
      </c>
      <c r="G108226" t="s">
        <v>44998</v>
      </c>
    </row>
    <row r="108227" spans="1:7" x14ac:dyDescent="0.25">
      <c r="A108227" t="s">
        <v>23545</v>
      </c>
      <c r="B108227" t="s">
        <v>23</v>
      </c>
      <c r="C108227" t="s">
        <v>23546</v>
      </c>
      <c r="D108227" t="s">
        <v>70903</v>
      </c>
      <c r="E108227">
        <v>2017</v>
      </c>
      <c r="F108227" t="s">
        <v>75</v>
      </c>
      <c r="G108227" t="s">
        <v>44998</v>
      </c>
    </row>
    <row r="108228" spans="1:7" x14ac:dyDescent="0.25">
      <c r="A108228" t="s">
        <v>23545</v>
      </c>
      <c r="B108228" t="s">
        <v>23</v>
      </c>
      <c r="C108228" t="s">
        <v>23546</v>
      </c>
      <c r="D108228" t="s">
        <v>46248</v>
      </c>
      <c r="E108228">
        <v>2017</v>
      </c>
      <c r="F108228" t="s">
        <v>75</v>
      </c>
      <c r="G108228" t="s">
        <v>44998</v>
      </c>
    </row>
    <row r="108229" spans="1:7" x14ac:dyDescent="0.25">
      <c r="A108229" t="s">
        <v>23550</v>
      </c>
      <c r="B108229" t="s">
        <v>23</v>
      </c>
      <c r="C108229" t="s">
        <v>23551</v>
      </c>
      <c r="D108229" t="s">
        <v>70904</v>
      </c>
      <c r="E108229">
        <v>2017</v>
      </c>
      <c r="F108229" t="s">
        <v>27</v>
      </c>
      <c r="G108229" t="s">
        <v>44998</v>
      </c>
    </row>
    <row r="108230" spans="1:7" x14ac:dyDescent="0.25">
      <c r="A108230" t="s">
        <v>23550</v>
      </c>
      <c r="B108230" t="s">
        <v>23</v>
      </c>
      <c r="C108230" t="s">
        <v>23551</v>
      </c>
      <c r="D108230" t="s">
        <v>70905</v>
      </c>
      <c r="E108230">
        <v>2017</v>
      </c>
      <c r="F108230" t="s">
        <v>27</v>
      </c>
      <c r="G108230" t="s">
        <v>44998</v>
      </c>
    </row>
    <row r="108231" spans="1:7" x14ac:dyDescent="0.25">
      <c r="A108231" t="s">
        <v>23550</v>
      </c>
      <c r="B108231" t="s">
        <v>23</v>
      </c>
      <c r="C108231" t="s">
        <v>23551</v>
      </c>
      <c r="D108231" t="s">
        <v>70906</v>
      </c>
      <c r="E108231">
        <v>2017</v>
      </c>
      <c r="F108231" t="s">
        <v>27</v>
      </c>
      <c r="G108231" t="s">
        <v>44998</v>
      </c>
    </row>
    <row r="108232" spans="1:7" x14ac:dyDescent="0.25">
      <c r="A108232" t="s">
        <v>23550</v>
      </c>
      <c r="B108232" t="s">
        <v>23</v>
      </c>
      <c r="C108232" t="s">
        <v>23551</v>
      </c>
      <c r="D108232" t="s">
        <v>70907</v>
      </c>
      <c r="E108232">
        <v>2017</v>
      </c>
      <c r="F108232" t="s">
        <v>27</v>
      </c>
      <c r="G108232" t="s">
        <v>44998</v>
      </c>
    </row>
    <row r="108233" spans="1:7" x14ac:dyDescent="0.25">
      <c r="A108233" t="s">
        <v>23550</v>
      </c>
      <c r="B108233" t="s">
        <v>23</v>
      </c>
      <c r="C108233" t="s">
        <v>23551</v>
      </c>
      <c r="D108233" t="s">
        <v>70908</v>
      </c>
      <c r="E108233">
        <v>2017</v>
      </c>
      <c r="F108233" t="s">
        <v>27</v>
      </c>
      <c r="G108233" t="s">
        <v>44998</v>
      </c>
    </row>
    <row r="108234" spans="1:7" x14ac:dyDescent="0.25">
      <c r="A108234" t="s">
        <v>23554</v>
      </c>
      <c r="B108234" t="s">
        <v>23</v>
      </c>
      <c r="C108234" t="s">
        <v>23555</v>
      </c>
      <c r="D108234" t="s">
        <v>23556</v>
      </c>
      <c r="E108234">
        <v>2015</v>
      </c>
      <c r="F108234" t="s">
        <v>27</v>
      </c>
      <c r="G108234" t="s">
        <v>44998</v>
      </c>
    </row>
    <row r="108235" spans="1:7" x14ac:dyDescent="0.25">
      <c r="A108235" t="s">
        <v>23558</v>
      </c>
      <c r="B108235" t="s">
        <v>13</v>
      </c>
      <c r="C108235" t="s">
        <v>23559</v>
      </c>
      <c r="D108235" t="s">
        <v>56999</v>
      </c>
      <c r="E108235">
        <v>2017</v>
      </c>
      <c r="F108235" t="s">
        <v>419</v>
      </c>
      <c r="G108235" t="s">
        <v>44998</v>
      </c>
    </row>
    <row r="108236" spans="1:7" x14ac:dyDescent="0.25">
      <c r="A108236" t="s">
        <v>23558</v>
      </c>
      <c r="B108236" t="s">
        <v>13</v>
      </c>
      <c r="C108236" t="s">
        <v>23559</v>
      </c>
      <c r="D108236" t="s">
        <v>51933</v>
      </c>
      <c r="E108236">
        <v>2017</v>
      </c>
      <c r="F108236" t="s">
        <v>419</v>
      </c>
      <c r="G108236" t="s">
        <v>44998</v>
      </c>
    </row>
    <row r="108237" spans="1:7" x14ac:dyDescent="0.25">
      <c r="A108237" t="s">
        <v>23558</v>
      </c>
      <c r="B108237" t="s">
        <v>13</v>
      </c>
      <c r="C108237" t="s">
        <v>23559</v>
      </c>
      <c r="D108237" t="s">
        <v>67766</v>
      </c>
      <c r="E108237">
        <v>2017</v>
      </c>
      <c r="F108237" t="s">
        <v>419</v>
      </c>
      <c r="G108237" t="s">
        <v>44998</v>
      </c>
    </row>
    <row r="108238" spans="1:7" x14ac:dyDescent="0.25">
      <c r="A108238" t="s">
        <v>23558</v>
      </c>
      <c r="B108238" t="s">
        <v>13</v>
      </c>
      <c r="C108238" t="s">
        <v>23559</v>
      </c>
      <c r="D108238" t="s">
        <v>70909</v>
      </c>
      <c r="E108238">
        <v>2017</v>
      </c>
      <c r="F108238" t="s">
        <v>419</v>
      </c>
      <c r="G108238" t="s">
        <v>44998</v>
      </c>
    </row>
    <row r="108239" spans="1:7" x14ac:dyDescent="0.25">
      <c r="A108239" t="s">
        <v>23558</v>
      </c>
      <c r="B108239" t="s">
        <v>13</v>
      </c>
      <c r="C108239" t="s">
        <v>23559</v>
      </c>
      <c r="D108239" t="s">
        <v>70910</v>
      </c>
      <c r="E108239">
        <v>2017</v>
      </c>
      <c r="F108239" t="s">
        <v>419</v>
      </c>
      <c r="G108239" t="s">
        <v>44998</v>
      </c>
    </row>
    <row r="108240" spans="1:7" x14ac:dyDescent="0.25">
      <c r="A108240" t="s">
        <v>23558</v>
      </c>
      <c r="B108240" t="s">
        <v>13</v>
      </c>
      <c r="C108240" t="s">
        <v>23559</v>
      </c>
      <c r="D108240" t="s">
        <v>70911</v>
      </c>
      <c r="E108240">
        <v>2017</v>
      </c>
      <c r="F108240" t="s">
        <v>419</v>
      </c>
      <c r="G108240" t="s">
        <v>44998</v>
      </c>
    </row>
    <row r="108241" spans="1:7" x14ac:dyDescent="0.25">
      <c r="A108241" t="s">
        <v>23558</v>
      </c>
      <c r="B108241" t="s">
        <v>13</v>
      </c>
      <c r="C108241" t="s">
        <v>23559</v>
      </c>
      <c r="D108241" t="s">
        <v>70912</v>
      </c>
      <c r="E108241">
        <v>2017</v>
      </c>
      <c r="F108241" t="s">
        <v>419</v>
      </c>
      <c r="G108241" t="s">
        <v>44998</v>
      </c>
    </row>
    <row r="108242" spans="1:7" x14ac:dyDescent="0.25">
      <c r="A108242" t="s">
        <v>23558</v>
      </c>
      <c r="B108242" t="s">
        <v>13</v>
      </c>
      <c r="C108242" t="s">
        <v>23559</v>
      </c>
      <c r="D108242" t="s">
        <v>54191</v>
      </c>
      <c r="E108242">
        <v>2017</v>
      </c>
      <c r="F108242" t="s">
        <v>419</v>
      </c>
      <c r="G108242" t="s">
        <v>44998</v>
      </c>
    </row>
    <row r="108243" spans="1:7" x14ac:dyDescent="0.25">
      <c r="A108243" t="s">
        <v>23562</v>
      </c>
      <c r="B108243" t="s">
        <v>13</v>
      </c>
      <c r="C108243" t="s">
        <v>23563</v>
      </c>
      <c r="D108243" t="s">
        <v>70913</v>
      </c>
      <c r="E108243">
        <v>2017</v>
      </c>
      <c r="F108243" t="s">
        <v>27</v>
      </c>
      <c r="G108243" t="s">
        <v>44998</v>
      </c>
    </row>
    <row r="108244" spans="1:7" x14ac:dyDescent="0.25">
      <c r="A108244" t="s">
        <v>23562</v>
      </c>
      <c r="B108244" t="s">
        <v>13</v>
      </c>
      <c r="C108244" t="s">
        <v>23563</v>
      </c>
      <c r="D108244" t="s">
        <v>58901</v>
      </c>
      <c r="E108244">
        <v>2017</v>
      </c>
      <c r="F108244" t="s">
        <v>27</v>
      </c>
      <c r="G108244" t="s">
        <v>44998</v>
      </c>
    </row>
    <row r="108245" spans="1:7" x14ac:dyDescent="0.25">
      <c r="A108245" t="s">
        <v>23562</v>
      </c>
      <c r="B108245" t="s">
        <v>13</v>
      </c>
      <c r="C108245" t="s">
        <v>23563</v>
      </c>
      <c r="D108245" t="s">
        <v>55859</v>
      </c>
      <c r="E108245">
        <v>2017</v>
      </c>
      <c r="F108245" t="s">
        <v>27</v>
      </c>
      <c r="G108245" t="s">
        <v>44998</v>
      </c>
    </row>
    <row r="108246" spans="1:7" x14ac:dyDescent="0.25">
      <c r="A108246" t="s">
        <v>23562</v>
      </c>
      <c r="B108246" t="s">
        <v>13</v>
      </c>
      <c r="C108246" t="s">
        <v>23563</v>
      </c>
      <c r="D108246" t="s">
        <v>70914</v>
      </c>
      <c r="E108246">
        <v>2017</v>
      </c>
      <c r="F108246" t="s">
        <v>27</v>
      </c>
      <c r="G108246" t="s">
        <v>44998</v>
      </c>
    </row>
    <row r="108247" spans="1:7" x14ac:dyDescent="0.25">
      <c r="A108247" t="s">
        <v>23567</v>
      </c>
      <c r="B108247" t="s">
        <v>13</v>
      </c>
      <c r="C108247" t="s">
        <v>23568</v>
      </c>
      <c r="D108247" t="s">
        <v>61744</v>
      </c>
      <c r="E108247">
        <v>2017</v>
      </c>
      <c r="F108247" t="s">
        <v>18</v>
      </c>
      <c r="G108247" t="s">
        <v>44998</v>
      </c>
    </row>
    <row r="108248" spans="1:7" x14ac:dyDescent="0.25">
      <c r="A108248" t="s">
        <v>23567</v>
      </c>
      <c r="B108248" t="s">
        <v>13</v>
      </c>
      <c r="C108248" t="s">
        <v>23568</v>
      </c>
      <c r="D108248" t="s">
        <v>49431</v>
      </c>
      <c r="E108248">
        <v>2017</v>
      </c>
      <c r="F108248" t="s">
        <v>18</v>
      </c>
      <c r="G108248" t="s">
        <v>44998</v>
      </c>
    </row>
    <row r="108249" spans="1:7" x14ac:dyDescent="0.25">
      <c r="A108249" t="s">
        <v>23567</v>
      </c>
      <c r="B108249" t="s">
        <v>13</v>
      </c>
      <c r="C108249" t="s">
        <v>23568</v>
      </c>
      <c r="D108249" t="s">
        <v>70713</v>
      </c>
      <c r="E108249">
        <v>2017</v>
      </c>
      <c r="F108249" t="s">
        <v>18</v>
      </c>
      <c r="G108249" t="s">
        <v>44998</v>
      </c>
    </row>
    <row r="108250" spans="1:7" x14ac:dyDescent="0.25">
      <c r="A108250" t="s">
        <v>23567</v>
      </c>
      <c r="B108250" t="s">
        <v>13</v>
      </c>
      <c r="C108250" t="s">
        <v>23568</v>
      </c>
      <c r="D108250" t="s">
        <v>51420</v>
      </c>
      <c r="E108250">
        <v>2017</v>
      </c>
      <c r="F108250" t="s">
        <v>18</v>
      </c>
      <c r="G108250" t="s">
        <v>44998</v>
      </c>
    </row>
    <row r="108251" spans="1:7" x14ac:dyDescent="0.25">
      <c r="A108251" t="s">
        <v>23567</v>
      </c>
      <c r="B108251" t="s">
        <v>13</v>
      </c>
      <c r="C108251" t="s">
        <v>23568</v>
      </c>
      <c r="D108251" t="s">
        <v>45872</v>
      </c>
      <c r="E108251">
        <v>2017</v>
      </c>
      <c r="F108251" t="s">
        <v>18</v>
      </c>
      <c r="G108251" t="s">
        <v>44998</v>
      </c>
    </row>
    <row r="108252" spans="1:7" x14ac:dyDescent="0.25">
      <c r="A108252" t="s">
        <v>23567</v>
      </c>
      <c r="B108252" t="s">
        <v>13</v>
      </c>
      <c r="C108252" t="s">
        <v>23568</v>
      </c>
      <c r="D108252" t="s">
        <v>49068</v>
      </c>
      <c r="E108252">
        <v>2017</v>
      </c>
      <c r="F108252" t="s">
        <v>18</v>
      </c>
      <c r="G108252" t="s">
        <v>44998</v>
      </c>
    </row>
    <row r="108253" spans="1:7" x14ac:dyDescent="0.25">
      <c r="A108253" t="s">
        <v>23572</v>
      </c>
      <c r="B108253" t="s">
        <v>13</v>
      </c>
      <c r="C108253" t="s">
        <v>23573</v>
      </c>
      <c r="D108253" t="s">
        <v>70915</v>
      </c>
      <c r="E108253">
        <v>2015</v>
      </c>
      <c r="F108253" t="s">
        <v>27</v>
      </c>
      <c r="G108253" t="s">
        <v>44998</v>
      </c>
    </row>
    <row r="108254" spans="1:7" x14ac:dyDescent="0.25">
      <c r="A108254" t="s">
        <v>23572</v>
      </c>
      <c r="B108254" t="s">
        <v>13</v>
      </c>
      <c r="C108254" t="s">
        <v>23573</v>
      </c>
      <c r="D108254" t="s">
        <v>70916</v>
      </c>
      <c r="E108254">
        <v>2015</v>
      </c>
      <c r="F108254" t="s">
        <v>27</v>
      </c>
      <c r="G108254" t="s">
        <v>44998</v>
      </c>
    </row>
    <row r="108255" spans="1:7" x14ac:dyDescent="0.25">
      <c r="A108255" t="s">
        <v>23572</v>
      </c>
      <c r="B108255" t="s">
        <v>13</v>
      </c>
      <c r="C108255" t="s">
        <v>23573</v>
      </c>
      <c r="D108255" t="s">
        <v>70917</v>
      </c>
      <c r="E108255">
        <v>2015</v>
      </c>
      <c r="F108255" t="s">
        <v>27</v>
      </c>
      <c r="G108255" t="s">
        <v>44998</v>
      </c>
    </row>
    <row r="108256" spans="1:7" x14ac:dyDescent="0.25">
      <c r="A108256" t="s">
        <v>23572</v>
      </c>
      <c r="B108256" t="s">
        <v>13</v>
      </c>
      <c r="C108256" t="s">
        <v>23573</v>
      </c>
      <c r="D108256" t="s">
        <v>70918</v>
      </c>
      <c r="E108256">
        <v>2015</v>
      </c>
      <c r="F108256" t="s">
        <v>27</v>
      </c>
      <c r="G108256" t="s">
        <v>44998</v>
      </c>
    </row>
    <row r="108257" spans="1:7" x14ac:dyDescent="0.25">
      <c r="A108257" t="s">
        <v>23572</v>
      </c>
      <c r="B108257" t="s">
        <v>13</v>
      </c>
      <c r="C108257" t="s">
        <v>23573</v>
      </c>
      <c r="D108257" t="s">
        <v>70919</v>
      </c>
      <c r="E108257">
        <v>2015</v>
      </c>
      <c r="F108257" t="s">
        <v>27</v>
      </c>
      <c r="G108257" t="s">
        <v>44998</v>
      </c>
    </row>
    <row r="108258" spans="1:7" x14ac:dyDescent="0.25">
      <c r="A108258" t="s">
        <v>23572</v>
      </c>
      <c r="B108258" t="s">
        <v>13</v>
      </c>
      <c r="C108258" t="s">
        <v>23573</v>
      </c>
      <c r="D108258" t="s">
        <v>70920</v>
      </c>
      <c r="E108258">
        <v>2015</v>
      </c>
      <c r="F108258" t="s">
        <v>27</v>
      </c>
      <c r="G108258" t="s">
        <v>44998</v>
      </c>
    </row>
    <row r="108259" spans="1:7" x14ac:dyDescent="0.25">
      <c r="A108259" t="s">
        <v>23572</v>
      </c>
      <c r="B108259" t="s">
        <v>13</v>
      </c>
      <c r="C108259" t="s">
        <v>23573</v>
      </c>
      <c r="D108259" t="s">
        <v>70921</v>
      </c>
      <c r="E108259">
        <v>2015</v>
      </c>
      <c r="F108259" t="s">
        <v>27</v>
      </c>
      <c r="G108259" t="s">
        <v>44998</v>
      </c>
    </row>
    <row r="108260" spans="1:7" x14ac:dyDescent="0.25">
      <c r="A108260" t="s">
        <v>23572</v>
      </c>
      <c r="B108260" t="s">
        <v>13</v>
      </c>
      <c r="C108260" t="s">
        <v>23573</v>
      </c>
      <c r="D108260" t="s">
        <v>63767</v>
      </c>
      <c r="E108260">
        <v>2015</v>
      </c>
      <c r="F108260" t="s">
        <v>27</v>
      </c>
      <c r="G108260" t="s">
        <v>44998</v>
      </c>
    </row>
    <row r="108261" spans="1:7" x14ac:dyDescent="0.25">
      <c r="A108261" t="s">
        <v>23572</v>
      </c>
      <c r="B108261" t="s">
        <v>13</v>
      </c>
      <c r="C108261" t="s">
        <v>23573</v>
      </c>
      <c r="D108261" t="s">
        <v>70922</v>
      </c>
      <c r="E108261">
        <v>2015</v>
      </c>
      <c r="F108261" t="s">
        <v>27</v>
      </c>
      <c r="G108261" t="s">
        <v>44998</v>
      </c>
    </row>
    <row r="108262" spans="1:7" x14ac:dyDescent="0.25">
      <c r="A108262" t="s">
        <v>23572</v>
      </c>
      <c r="B108262" t="s">
        <v>13</v>
      </c>
      <c r="C108262" t="s">
        <v>23573</v>
      </c>
      <c r="D108262" t="s">
        <v>70923</v>
      </c>
      <c r="E108262">
        <v>2015</v>
      </c>
      <c r="F108262" t="s">
        <v>27</v>
      </c>
      <c r="G108262" t="s">
        <v>44998</v>
      </c>
    </row>
    <row r="108263" spans="1:7" x14ac:dyDescent="0.25">
      <c r="A108263" t="s">
        <v>23572</v>
      </c>
      <c r="B108263" t="s">
        <v>13</v>
      </c>
      <c r="C108263" t="s">
        <v>23573</v>
      </c>
      <c r="D108263" t="s">
        <v>70924</v>
      </c>
      <c r="E108263">
        <v>2015</v>
      </c>
      <c r="F108263" t="s">
        <v>27</v>
      </c>
      <c r="G108263" t="s">
        <v>44998</v>
      </c>
    </row>
    <row r="108264" spans="1:7" x14ac:dyDescent="0.25">
      <c r="A108264" t="s">
        <v>23572</v>
      </c>
      <c r="B108264" t="s">
        <v>13</v>
      </c>
      <c r="C108264" t="s">
        <v>23573</v>
      </c>
      <c r="D108264" t="s">
        <v>70925</v>
      </c>
      <c r="E108264">
        <v>2015</v>
      </c>
      <c r="F108264" t="s">
        <v>27</v>
      </c>
      <c r="G108264" t="s">
        <v>44998</v>
      </c>
    </row>
    <row r="108265" spans="1:7" x14ac:dyDescent="0.25">
      <c r="A108265" t="s">
        <v>23572</v>
      </c>
      <c r="B108265" t="s">
        <v>13</v>
      </c>
      <c r="C108265" t="s">
        <v>23573</v>
      </c>
      <c r="D108265" t="s">
        <v>70926</v>
      </c>
      <c r="E108265">
        <v>2015</v>
      </c>
      <c r="F108265" t="s">
        <v>27</v>
      </c>
      <c r="G108265" t="s">
        <v>44998</v>
      </c>
    </row>
    <row r="108266" spans="1:7" x14ac:dyDescent="0.25">
      <c r="A108266" t="s">
        <v>23572</v>
      </c>
      <c r="B108266" t="s">
        <v>13</v>
      </c>
      <c r="C108266" t="s">
        <v>23573</v>
      </c>
      <c r="D108266" t="s">
        <v>70927</v>
      </c>
      <c r="E108266">
        <v>2015</v>
      </c>
      <c r="F108266" t="s">
        <v>27</v>
      </c>
      <c r="G108266" t="s">
        <v>44998</v>
      </c>
    </row>
    <row r="108267" spans="1:7" x14ac:dyDescent="0.25">
      <c r="A108267" t="s">
        <v>23572</v>
      </c>
      <c r="B108267" t="s">
        <v>13</v>
      </c>
      <c r="C108267" t="s">
        <v>23573</v>
      </c>
      <c r="D108267" t="s">
        <v>70928</v>
      </c>
      <c r="E108267">
        <v>2015</v>
      </c>
      <c r="F108267" t="s">
        <v>27</v>
      </c>
      <c r="G108267" t="s">
        <v>44998</v>
      </c>
    </row>
    <row r="108268" spans="1:7" x14ac:dyDescent="0.25">
      <c r="A108268" t="s">
        <v>23572</v>
      </c>
      <c r="B108268" t="s">
        <v>13</v>
      </c>
      <c r="C108268" t="s">
        <v>23573</v>
      </c>
      <c r="D108268" t="s">
        <v>70929</v>
      </c>
      <c r="E108268">
        <v>2015</v>
      </c>
      <c r="F108268" t="s">
        <v>27</v>
      </c>
      <c r="G108268" t="s">
        <v>44998</v>
      </c>
    </row>
    <row r="108269" spans="1:7" x14ac:dyDescent="0.25">
      <c r="A108269" t="s">
        <v>23572</v>
      </c>
      <c r="B108269" t="s">
        <v>13</v>
      </c>
      <c r="C108269" t="s">
        <v>23573</v>
      </c>
      <c r="D108269" t="s">
        <v>70930</v>
      </c>
      <c r="E108269">
        <v>2015</v>
      </c>
      <c r="F108269" t="s">
        <v>27</v>
      </c>
      <c r="G108269" t="s">
        <v>44998</v>
      </c>
    </row>
    <row r="108270" spans="1:7" x14ac:dyDescent="0.25">
      <c r="A108270" t="s">
        <v>23578</v>
      </c>
      <c r="B108270" t="s">
        <v>23</v>
      </c>
      <c r="C108270" t="s">
        <v>23579</v>
      </c>
      <c r="D108270" t="s">
        <v>70931</v>
      </c>
      <c r="E108270">
        <v>2017</v>
      </c>
      <c r="F108270" t="s">
        <v>75</v>
      </c>
      <c r="G108270" t="s">
        <v>44998</v>
      </c>
    </row>
    <row r="108271" spans="1:7" x14ac:dyDescent="0.25">
      <c r="A108271" t="s">
        <v>23578</v>
      </c>
      <c r="B108271" t="s">
        <v>23</v>
      </c>
      <c r="C108271" t="s">
        <v>23579</v>
      </c>
      <c r="D108271" t="s">
        <v>50450</v>
      </c>
      <c r="E108271">
        <v>2017</v>
      </c>
      <c r="F108271" t="s">
        <v>75</v>
      </c>
      <c r="G108271" t="s">
        <v>44998</v>
      </c>
    </row>
    <row r="108272" spans="1:7" x14ac:dyDescent="0.25">
      <c r="A108272" t="s">
        <v>23578</v>
      </c>
      <c r="B108272" t="s">
        <v>23</v>
      </c>
      <c r="C108272" t="s">
        <v>23579</v>
      </c>
      <c r="D108272" t="s">
        <v>70932</v>
      </c>
      <c r="E108272">
        <v>2017</v>
      </c>
      <c r="F108272" t="s">
        <v>75</v>
      </c>
      <c r="G108272" t="s">
        <v>44998</v>
      </c>
    </row>
    <row r="108273" spans="1:7" x14ac:dyDescent="0.25">
      <c r="A108273" t="s">
        <v>23578</v>
      </c>
      <c r="B108273" t="s">
        <v>23</v>
      </c>
      <c r="C108273" t="s">
        <v>23579</v>
      </c>
      <c r="D108273" t="s">
        <v>54289</v>
      </c>
      <c r="E108273">
        <v>2017</v>
      </c>
      <c r="F108273" t="s">
        <v>75</v>
      </c>
      <c r="G108273" t="s">
        <v>44998</v>
      </c>
    </row>
    <row r="108274" spans="1:7" x14ac:dyDescent="0.25">
      <c r="A108274" t="s">
        <v>23578</v>
      </c>
      <c r="B108274" t="s">
        <v>23</v>
      </c>
      <c r="C108274" t="s">
        <v>23579</v>
      </c>
      <c r="D108274" t="s">
        <v>51365</v>
      </c>
      <c r="E108274">
        <v>2017</v>
      </c>
      <c r="F108274" t="s">
        <v>75</v>
      </c>
      <c r="G108274" t="s">
        <v>44998</v>
      </c>
    </row>
    <row r="108275" spans="1:7" x14ac:dyDescent="0.25">
      <c r="A108275" t="s">
        <v>23578</v>
      </c>
      <c r="B108275" t="s">
        <v>23</v>
      </c>
      <c r="C108275" t="s">
        <v>23579</v>
      </c>
      <c r="D108275" t="s">
        <v>49769</v>
      </c>
      <c r="E108275">
        <v>2017</v>
      </c>
      <c r="F108275" t="s">
        <v>75</v>
      </c>
      <c r="G108275" t="s">
        <v>44998</v>
      </c>
    </row>
    <row r="108276" spans="1:7" x14ac:dyDescent="0.25">
      <c r="A108276" t="s">
        <v>23578</v>
      </c>
      <c r="B108276" t="s">
        <v>23</v>
      </c>
      <c r="C108276" t="s">
        <v>23579</v>
      </c>
      <c r="D108276" t="s">
        <v>46769</v>
      </c>
      <c r="E108276">
        <v>2017</v>
      </c>
      <c r="F108276" t="s">
        <v>75</v>
      </c>
      <c r="G108276" t="s">
        <v>44998</v>
      </c>
    </row>
    <row r="108277" spans="1:7" x14ac:dyDescent="0.25">
      <c r="A108277" t="s">
        <v>23578</v>
      </c>
      <c r="B108277" t="s">
        <v>23</v>
      </c>
      <c r="C108277" t="s">
        <v>23579</v>
      </c>
      <c r="D108277" t="s">
        <v>66185</v>
      </c>
      <c r="E108277">
        <v>2017</v>
      </c>
      <c r="F108277" t="s">
        <v>75</v>
      </c>
      <c r="G108277" t="s">
        <v>44998</v>
      </c>
    </row>
    <row r="108278" spans="1:7" x14ac:dyDescent="0.25">
      <c r="A108278" t="s">
        <v>23582</v>
      </c>
      <c r="B108278" t="s">
        <v>23</v>
      </c>
      <c r="C108278" t="s">
        <v>23583</v>
      </c>
      <c r="D108278" t="s">
        <v>70375</v>
      </c>
      <c r="E108278">
        <v>2017</v>
      </c>
      <c r="F108278" t="s">
        <v>75</v>
      </c>
      <c r="G108278" t="s">
        <v>44998</v>
      </c>
    </row>
    <row r="108279" spans="1:7" x14ac:dyDescent="0.25">
      <c r="A108279" t="s">
        <v>23582</v>
      </c>
      <c r="B108279" t="s">
        <v>23</v>
      </c>
      <c r="C108279" t="s">
        <v>23583</v>
      </c>
      <c r="D108279" t="s">
        <v>49505</v>
      </c>
      <c r="E108279">
        <v>2017</v>
      </c>
      <c r="F108279" t="s">
        <v>75</v>
      </c>
      <c r="G108279" t="s">
        <v>44998</v>
      </c>
    </row>
    <row r="108280" spans="1:7" x14ac:dyDescent="0.25">
      <c r="A108280" t="s">
        <v>23582</v>
      </c>
      <c r="B108280" t="s">
        <v>23</v>
      </c>
      <c r="C108280" t="s">
        <v>23583</v>
      </c>
      <c r="D108280" t="s">
        <v>65923</v>
      </c>
      <c r="E108280">
        <v>2017</v>
      </c>
      <c r="F108280" t="s">
        <v>75</v>
      </c>
      <c r="G108280" t="s">
        <v>44998</v>
      </c>
    </row>
    <row r="108281" spans="1:7" x14ac:dyDescent="0.25">
      <c r="A108281" t="s">
        <v>23582</v>
      </c>
      <c r="B108281" t="s">
        <v>23</v>
      </c>
      <c r="C108281" t="s">
        <v>23583</v>
      </c>
      <c r="D108281" t="s">
        <v>70933</v>
      </c>
      <c r="E108281">
        <v>2017</v>
      </c>
      <c r="F108281" t="s">
        <v>75</v>
      </c>
      <c r="G108281" t="s">
        <v>44998</v>
      </c>
    </row>
    <row r="108282" spans="1:7" x14ac:dyDescent="0.25">
      <c r="A108282" t="s">
        <v>23582</v>
      </c>
      <c r="B108282" t="s">
        <v>23</v>
      </c>
      <c r="C108282" t="s">
        <v>23583</v>
      </c>
      <c r="D108282" t="s">
        <v>49251</v>
      </c>
      <c r="E108282">
        <v>2017</v>
      </c>
      <c r="F108282" t="s">
        <v>75</v>
      </c>
      <c r="G108282" t="s">
        <v>44998</v>
      </c>
    </row>
    <row r="108283" spans="1:7" x14ac:dyDescent="0.25">
      <c r="A108283" t="s">
        <v>23582</v>
      </c>
      <c r="B108283" t="s">
        <v>23</v>
      </c>
      <c r="C108283" t="s">
        <v>23583</v>
      </c>
      <c r="D108283" t="s">
        <v>70934</v>
      </c>
      <c r="E108283">
        <v>2017</v>
      </c>
      <c r="F108283" t="s">
        <v>75</v>
      </c>
      <c r="G108283" t="s">
        <v>44998</v>
      </c>
    </row>
    <row r="108284" spans="1:7" x14ac:dyDescent="0.25">
      <c r="A108284" t="s">
        <v>23582</v>
      </c>
      <c r="B108284" t="s">
        <v>23</v>
      </c>
      <c r="C108284" t="s">
        <v>23583</v>
      </c>
      <c r="D108284" t="s">
        <v>51934</v>
      </c>
      <c r="E108284">
        <v>2017</v>
      </c>
      <c r="F108284" t="s">
        <v>75</v>
      </c>
      <c r="G108284" t="s">
        <v>44998</v>
      </c>
    </row>
    <row r="108285" spans="1:7" x14ac:dyDescent="0.25">
      <c r="A108285" t="s">
        <v>23582</v>
      </c>
      <c r="B108285" t="s">
        <v>23</v>
      </c>
      <c r="C108285" t="s">
        <v>23583</v>
      </c>
      <c r="D108285" t="s">
        <v>70935</v>
      </c>
      <c r="E108285">
        <v>2017</v>
      </c>
      <c r="F108285" t="s">
        <v>75</v>
      </c>
      <c r="G108285" t="s">
        <v>44998</v>
      </c>
    </row>
    <row r="108286" spans="1:7" x14ac:dyDescent="0.25">
      <c r="A108286" t="s">
        <v>23582</v>
      </c>
      <c r="B108286" t="s">
        <v>23</v>
      </c>
      <c r="C108286" t="s">
        <v>23583</v>
      </c>
      <c r="D108286" t="s">
        <v>46188</v>
      </c>
      <c r="E108286">
        <v>2017</v>
      </c>
      <c r="F108286" t="s">
        <v>75</v>
      </c>
      <c r="G108286" t="s">
        <v>44998</v>
      </c>
    </row>
    <row r="108287" spans="1:7" x14ac:dyDescent="0.25">
      <c r="A108287" t="s">
        <v>23582</v>
      </c>
      <c r="B108287" t="s">
        <v>23</v>
      </c>
      <c r="C108287" t="s">
        <v>23583</v>
      </c>
      <c r="D108287" t="s">
        <v>56452</v>
      </c>
      <c r="E108287">
        <v>2017</v>
      </c>
      <c r="F108287" t="s">
        <v>75</v>
      </c>
      <c r="G108287" t="s">
        <v>44998</v>
      </c>
    </row>
    <row r="108288" spans="1:7" x14ac:dyDescent="0.25">
      <c r="A108288" t="s">
        <v>23582</v>
      </c>
      <c r="B108288" t="s">
        <v>23</v>
      </c>
      <c r="C108288" t="s">
        <v>23583</v>
      </c>
      <c r="D108288" t="s">
        <v>45045</v>
      </c>
      <c r="E108288">
        <v>2017</v>
      </c>
      <c r="F108288" t="s">
        <v>75</v>
      </c>
      <c r="G108288" t="s">
        <v>44998</v>
      </c>
    </row>
    <row r="108289" spans="1:7" x14ac:dyDescent="0.25">
      <c r="A108289" t="s">
        <v>23586</v>
      </c>
      <c r="B108289" t="s">
        <v>13</v>
      </c>
      <c r="C108289" t="s">
        <v>23587</v>
      </c>
      <c r="D108289" t="s">
        <v>23588</v>
      </c>
      <c r="E108289">
        <v>2017</v>
      </c>
      <c r="F108289" t="s">
        <v>27</v>
      </c>
      <c r="G108289" t="s">
        <v>44998</v>
      </c>
    </row>
    <row r="108290" spans="1:7" x14ac:dyDescent="0.25">
      <c r="A108290" t="s">
        <v>23590</v>
      </c>
      <c r="B108290" t="s">
        <v>23</v>
      </c>
      <c r="C108290" t="s">
        <v>23591</v>
      </c>
      <c r="D108290" t="s">
        <v>70936</v>
      </c>
      <c r="E108290">
        <v>2016</v>
      </c>
      <c r="F108290" t="s">
        <v>75</v>
      </c>
      <c r="G108290" t="s">
        <v>44998</v>
      </c>
    </row>
    <row r="108291" spans="1:7" x14ac:dyDescent="0.25">
      <c r="A108291" t="s">
        <v>23590</v>
      </c>
      <c r="B108291" t="s">
        <v>23</v>
      </c>
      <c r="C108291" t="s">
        <v>23591</v>
      </c>
      <c r="D108291" t="s">
        <v>70937</v>
      </c>
      <c r="E108291">
        <v>2016</v>
      </c>
      <c r="F108291" t="s">
        <v>75</v>
      </c>
      <c r="G108291" t="s">
        <v>44998</v>
      </c>
    </row>
    <row r="108292" spans="1:7" x14ac:dyDescent="0.25">
      <c r="A108292" t="s">
        <v>23590</v>
      </c>
      <c r="B108292" t="s">
        <v>23</v>
      </c>
      <c r="C108292" t="s">
        <v>23591</v>
      </c>
      <c r="D108292" t="s">
        <v>70938</v>
      </c>
      <c r="E108292">
        <v>2016</v>
      </c>
      <c r="F108292" t="s">
        <v>75</v>
      </c>
      <c r="G108292" t="s">
        <v>44998</v>
      </c>
    </row>
    <row r="108293" spans="1:7" x14ac:dyDescent="0.25">
      <c r="A108293" t="s">
        <v>23590</v>
      </c>
      <c r="B108293" t="s">
        <v>23</v>
      </c>
      <c r="C108293" t="s">
        <v>23591</v>
      </c>
      <c r="D108293" t="s">
        <v>70939</v>
      </c>
      <c r="E108293">
        <v>2016</v>
      </c>
      <c r="F108293" t="s">
        <v>75</v>
      </c>
      <c r="G108293" t="s">
        <v>44998</v>
      </c>
    </row>
    <row r="108294" spans="1:7" x14ac:dyDescent="0.25">
      <c r="A108294" t="s">
        <v>23590</v>
      </c>
      <c r="B108294" t="s">
        <v>23</v>
      </c>
      <c r="C108294" t="s">
        <v>23591</v>
      </c>
      <c r="D108294" t="s">
        <v>70940</v>
      </c>
      <c r="E108294">
        <v>2016</v>
      </c>
      <c r="F108294" t="s">
        <v>75</v>
      </c>
      <c r="G108294" t="s">
        <v>44998</v>
      </c>
    </row>
    <row r="108295" spans="1:7" x14ac:dyDescent="0.25">
      <c r="A108295" t="s">
        <v>23590</v>
      </c>
      <c r="B108295" t="s">
        <v>23</v>
      </c>
      <c r="C108295" t="s">
        <v>23591</v>
      </c>
      <c r="D108295" t="s">
        <v>70941</v>
      </c>
      <c r="E108295">
        <v>2016</v>
      </c>
      <c r="F108295" t="s">
        <v>75</v>
      </c>
      <c r="G108295" t="s">
        <v>44998</v>
      </c>
    </row>
    <row r="108296" spans="1:7" x14ac:dyDescent="0.25">
      <c r="A108296" t="s">
        <v>23590</v>
      </c>
      <c r="B108296" t="s">
        <v>23</v>
      </c>
      <c r="C108296" t="s">
        <v>23591</v>
      </c>
      <c r="D108296" t="s">
        <v>70942</v>
      </c>
      <c r="E108296">
        <v>2016</v>
      </c>
      <c r="F108296" t="s">
        <v>75</v>
      </c>
      <c r="G108296" t="s">
        <v>44998</v>
      </c>
    </row>
    <row r="108297" spans="1:7" x14ac:dyDescent="0.25">
      <c r="A108297" t="s">
        <v>23590</v>
      </c>
      <c r="B108297" t="s">
        <v>23</v>
      </c>
      <c r="C108297" t="s">
        <v>23591</v>
      </c>
      <c r="D108297" t="s">
        <v>70943</v>
      </c>
      <c r="E108297">
        <v>2016</v>
      </c>
      <c r="F108297" t="s">
        <v>75</v>
      </c>
      <c r="G108297" t="s">
        <v>44998</v>
      </c>
    </row>
    <row r="108298" spans="1:7" x14ac:dyDescent="0.25">
      <c r="A108298" t="s">
        <v>23590</v>
      </c>
      <c r="B108298" t="s">
        <v>23</v>
      </c>
      <c r="C108298" t="s">
        <v>23591</v>
      </c>
      <c r="D108298" t="s">
        <v>70944</v>
      </c>
      <c r="E108298">
        <v>2016</v>
      </c>
      <c r="F108298" t="s">
        <v>75</v>
      </c>
      <c r="G108298" t="s">
        <v>44998</v>
      </c>
    </row>
    <row r="108299" spans="1:7" x14ac:dyDescent="0.25">
      <c r="A108299" t="s">
        <v>23590</v>
      </c>
      <c r="B108299" t="s">
        <v>23</v>
      </c>
      <c r="C108299" t="s">
        <v>23591</v>
      </c>
      <c r="D108299" t="s">
        <v>70945</v>
      </c>
      <c r="E108299">
        <v>2016</v>
      </c>
      <c r="F108299" t="s">
        <v>75</v>
      </c>
      <c r="G108299" t="s">
        <v>44998</v>
      </c>
    </row>
    <row r="108300" spans="1:7" x14ac:dyDescent="0.25">
      <c r="A108300" t="s">
        <v>23590</v>
      </c>
      <c r="B108300" t="s">
        <v>23</v>
      </c>
      <c r="C108300" t="s">
        <v>23591</v>
      </c>
      <c r="D108300" t="s">
        <v>70946</v>
      </c>
      <c r="E108300">
        <v>2016</v>
      </c>
      <c r="F108300" t="s">
        <v>75</v>
      </c>
      <c r="G108300" t="s">
        <v>44998</v>
      </c>
    </row>
    <row r="108301" spans="1:7" x14ac:dyDescent="0.25">
      <c r="A108301" t="s">
        <v>23590</v>
      </c>
      <c r="B108301" t="s">
        <v>23</v>
      </c>
      <c r="C108301" t="s">
        <v>23591</v>
      </c>
      <c r="D108301" t="s">
        <v>70947</v>
      </c>
      <c r="E108301">
        <v>2016</v>
      </c>
      <c r="F108301" t="s">
        <v>75</v>
      </c>
      <c r="G108301" t="s">
        <v>44998</v>
      </c>
    </row>
    <row r="108302" spans="1:7" x14ac:dyDescent="0.25">
      <c r="A108302" t="s">
        <v>23590</v>
      </c>
      <c r="B108302" t="s">
        <v>23</v>
      </c>
      <c r="C108302" t="s">
        <v>23591</v>
      </c>
      <c r="D108302" t="s">
        <v>70948</v>
      </c>
      <c r="E108302">
        <v>2016</v>
      </c>
      <c r="F108302" t="s">
        <v>75</v>
      </c>
      <c r="G108302" t="s">
        <v>44998</v>
      </c>
    </row>
    <row r="108303" spans="1:7" x14ac:dyDescent="0.25">
      <c r="A108303" t="s">
        <v>23590</v>
      </c>
      <c r="B108303" t="s">
        <v>23</v>
      </c>
      <c r="C108303" t="s">
        <v>23591</v>
      </c>
      <c r="D108303" t="s">
        <v>70949</v>
      </c>
      <c r="E108303">
        <v>2016</v>
      </c>
      <c r="F108303" t="s">
        <v>75</v>
      </c>
      <c r="G108303" t="s">
        <v>44998</v>
      </c>
    </row>
    <row r="108304" spans="1:7" x14ac:dyDescent="0.25">
      <c r="A108304" t="s">
        <v>23594</v>
      </c>
      <c r="B108304" t="s">
        <v>13</v>
      </c>
      <c r="C108304" t="s">
        <v>23595</v>
      </c>
      <c r="D108304" t="s">
        <v>47603</v>
      </c>
      <c r="E108304">
        <v>2017</v>
      </c>
      <c r="F108304" t="s">
        <v>27</v>
      </c>
      <c r="G108304" t="s">
        <v>44998</v>
      </c>
    </row>
    <row r="108305" spans="1:7" x14ac:dyDescent="0.25">
      <c r="A108305" t="s">
        <v>23594</v>
      </c>
      <c r="B108305" t="s">
        <v>13</v>
      </c>
      <c r="C108305" t="s">
        <v>23595</v>
      </c>
      <c r="D108305" t="s">
        <v>70950</v>
      </c>
      <c r="E108305">
        <v>2017</v>
      </c>
      <c r="F108305" t="s">
        <v>27</v>
      </c>
      <c r="G108305" t="s">
        <v>44998</v>
      </c>
    </row>
    <row r="108306" spans="1:7" x14ac:dyDescent="0.25">
      <c r="A108306" t="s">
        <v>23594</v>
      </c>
      <c r="B108306" t="s">
        <v>13</v>
      </c>
      <c r="C108306" t="s">
        <v>23595</v>
      </c>
      <c r="D108306" t="s">
        <v>54066</v>
      </c>
      <c r="E108306">
        <v>2017</v>
      </c>
      <c r="F108306" t="s">
        <v>27</v>
      </c>
      <c r="G108306" t="s">
        <v>44998</v>
      </c>
    </row>
    <row r="108307" spans="1:7" x14ac:dyDescent="0.25">
      <c r="A108307" t="s">
        <v>23594</v>
      </c>
      <c r="B108307" t="s">
        <v>13</v>
      </c>
      <c r="C108307" t="s">
        <v>23595</v>
      </c>
      <c r="D108307" t="s">
        <v>54573</v>
      </c>
      <c r="E108307">
        <v>2017</v>
      </c>
      <c r="F108307" t="s">
        <v>27</v>
      </c>
      <c r="G108307" t="s">
        <v>44998</v>
      </c>
    </row>
    <row r="108308" spans="1:7" x14ac:dyDescent="0.25">
      <c r="A108308" t="s">
        <v>23594</v>
      </c>
      <c r="B108308" t="s">
        <v>13</v>
      </c>
      <c r="C108308" t="s">
        <v>23595</v>
      </c>
      <c r="D108308" t="s">
        <v>70951</v>
      </c>
      <c r="E108308">
        <v>2017</v>
      </c>
      <c r="F108308" t="s">
        <v>27</v>
      </c>
      <c r="G108308" t="s">
        <v>44998</v>
      </c>
    </row>
    <row r="108309" spans="1:7" x14ac:dyDescent="0.25">
      <c r="A108309" t="s">
        <v>23594</v>
      </c>
      <c r="B108309" t="s">
        <v>13</v>
      </c>
      <c r="C108309" t="s">
        <v>23595</v>
      </c>
      <c r="D108309" t="s">
        <v>70952</v>
      </c>
      <c r="E108309">
        <v>2017</v>
      </c>
      <c r="F108309" t="s">
        <v>27</v>
      </c>
      <c r="G108309" t="s">
        <v>44998</v>
      </c>
    </row>
    <row r="108310" spans="1:7" x14ac:dyDescent="0.25">
      <c r="A108310" t="s">
        <v>23594</v>
      </c>
      <c r="B108310" t="s">
        <v>13</v>
      </c>
      <c r="C108310" t="s">
        <v>23595</v>
      </c>
      <c r="D108310" t="s">
        <v>65976</v>
      </c>
      <c r="E108310">
        <v>2017</v>
      </c>
      <c r="F108310" t="s">
        <v>27</v>
      </c>
      <c r="G108310" t="s">
        <v>44998</v>
      </c>
    </row>
    <row r="108311" spans="1:7" x14ac:dyDescent="0.25">
      <c r="A108311" t="s">
        <v>23598</v>
      </c>
      <c r="B108311" t="s">
        <v>13</v>
      </c>
      <c r="C108311" t="s">
        <v>23599</v>
      </c>
      <c r="D108311" t="s">
        <v>70953</v>
      </c>
      <c r="E108311">
        <v>1986</v>
      </c>
      <c r="F108311" t="s">
        <v>75</v>
      </c>
      <c r="G108311" t="s">
        <v>44998</v>
      </c>
    </row>
    <row r="108312" spans="1:7" x14ac:dyDescent="0.25">
      <c r="A108312" t="s">
        <v>23598</v>
      </c>
      <c r="B108312" t="s">
        <v>13</v>
      </c>
      <c r="C108312" t="s">
        <v>23599</v>
      </c>
      <c r="D108312" t="s">
        <v>55843</v>
      </c>
      <c r="E108312">
        <v>1986</v>
      </c>
      <c r="F108312" t="s">
        <v>75</v>
      </c>
      <c r="G108312" t="s">
        <v>44998</v>
      </c>
    </row>
    <row r="108313" spans="1:7" x14ac:dyDescent="0.25">
      <c r="A108313" t="s">
        <v>23598</v>
      </c>
      <c r="B108313" t="s">
        <v>13</v>
      </c>
      <c r="C108313" t="s">
        <v>23599</v>
      </c>
      <c r="D108313" t="s">
        <v>70954</v>
      </c>
      <c r="E108313">
        <v>1986</v>
      </c>
      <c r="F108313" t="s">
        <v>75</v>
      </c>
      <c r="G108313" t="s">
        <v>44998</v>
      </c>
    </row>
    <row r="108314" spans="1:7" x14ac:dyDescent="0.25">
      <c r="A108314" t="s">
        <v>23598</v>
      </c>
      <c r="B108314" t="s">
        <v>13</v>
      </c>
      <c r="C108314" t="s">
        <v>23599</v>
      </c>
      <c r="D108314" t="s">
        <v>70955</v>
      </c>
      <c r="E108314">
        <v>1986</v>
      </c>
      <c r="F108314" t="s">
        <v>75</v>
      </c>
      <c r="G108314" t="s">
        <v>44998</v>
      </c>
    </row>
    <row r="108315" spans="1:7" x14ac:dyDescent="0.25">
      <c r="A108315" t="s">
        <v>23598</v>
      </c>
      <c r="B108315" t="s">
        <v>13</v>
      </c>
      <c r="C108315" t="s">
        <v>23599</v>
      </c>
      <c r="D108315" t="s">
        <v>46507</v>
      </c>
      <c r="E108315">
        <v>1986</v>
      </c>
      <c r="F108315" t="s">
        <v>75</v>
      </c>
      <c r="G108315" t="s">
        <v>44998</v>
      </c>
    </row>
    <row r="108316" spans="1:7" x14ac:dyDescent="0.25">
      <c r="A108316" t="s">
        <v>23598</v>
      </c>
      <c r="B108316" t="s">
        <v>13</v>
      </c>
      <c r="C108316" t="s">
        <v>23599</v>
      </c>
      <c r="D108316" t="s">
        <v>70956</v>
      </c>
      <c r="E108316">
        <v>1986</v>
      </c>
      <c r="F108316" t="s">
        <v>75</v>
      </c>
      <c r="G108316" t="s">
        <v>44998</v>
      </c>
    </row>
    <row r="108317" spans="1:7" x14ac:dyDescent="0.25">
      <c r="A108317" t="s">
        <v>23598</v>
      </c>
      <c r="B108317" t="s">
        <v>13</v>
      </c>
      <c r="C108317" t="s">
        <v>23599</v>
      </c>
      <c r="D108317" t="s">
        <v>70957</v>
      </c>
      <c r="E108317">
        <v>1986</v>
      </c>
      <c r="F108317" t="s">
        <v>75</v>
      </c>
      <c r="G108317" t="s">
        <v>44998</v>
      </c>
    </row>
    <row r="108318" spans="1:7" x14ac:dyDescent="0.25">
      <c r="A108318" t="s">
        <v>23598</v>
      </c>
      <c r="B108318" t="s">
        <v>13</v>
      </c>
      <c r="C108318" t="s">
        <v>23599</v>
      </c>
      <c r="D108318" t="s">
        <v>70778</v>
      </c>
      <c r="E108318">
        <v>1986</v>
      </c>
      <c r="F108318" t="s">
        <v>75</v>
      </c>
      <c r="G108318" t="s">
        <v>44998</v>
      </c>
    </row>
    <row r="108319" spans="1:7" x14ac:dyDescent="0.25">
      <c r="A108319" t="s">
        <v>23603</v>
      </c>
      <c r="B108319" t="s">
        <v>13</v>
      </c>
      <c r="C108319" t="s">
        <v>23604</v>
      </c>
      <c r="D108319" t="s">
        <v>46426</v>
      </c>
      <c r="E108319">
        <v>1991</v>
      </c>
      <c r="F108319" t="s">
        <v>75</v>
      </c>
      <c r="G108319" t="s">
        <v>44998</v>
      </c>
    </row>
    <row r="108320" spans="1:7" x14ac:dyDescent="0.25">
      <c r="A108320" t="s">
        <v>23603</v>
      </c>
      <c r="B108320" t="s">
        <v>13</v>
      </c>
      <c r="C108320" t="s">
        <v>23604</v>
      </c>
      <c r="D108320" t="s">
        <v>46634</v>
      </c>
      <c r="E108320">
        <v>1991</v>
      </c>
      <c r="F108320" t="s">
        <v>75</v>
      </c>
      <c r="G108320" t="s">
        <v>44998</v>
      </c>
    </row>
    <row r="108321" spans="1:7" x14ac:dyDescent="0.25">
      <c r="A108321" t="s">
        <v>23603</v>
      </c>
      <c r="B108321" t="s">
        <v>13</v>
      </c>
      <c r="C108321" t="s">
        <v>23604</v>
      </c>
      <c r="D108321" t="s">
        <v>70958</v>
      </c>
      <c r="E108321">
        <v>1991</v>
      </c>
      <c r="F108321" t="s">
        <v>75</v>
      </c>
      <c r="G108321" t="s">
        <v>44998</v>
      </c>
    </row>
    <row r="108322" spans="1:7" x14ac:dyDescent="0.25">
      <c r="A108322" t="s">
        <v>23603</v>
      </c>
      <c r="B108322" t="s">
        <v>13</v>
      </c>
      <c r="C108322" t="s">
        <v>23604</v>
      </c>
      <c r="D108322" t="s">
        <v>70959</v>
      </c>
      <c r="E108322">
        <v>1991</v>
      </c>
      <c r="F108322" t="s">
        <v>75</v>
      </c>
      <c r="G108322" t="s">
        <v>44998</v>
      </c>
    </row>
    <row r="108323" spans="1:7" x14ac:dyDescent="0.25">
      <c r="A108323" t="s">
        <v>23603</v>
      </c>
      <c r="B108323" t="s">
        <v>13</v>
      </c>
      <c r="C108323" t="s">
        <v>23604</v>
      </c>
      <c r="D108323" t="s">
        <v>61142</v>
      </c>
      <c r="E108323">
        <v>1991</v>
      </c>
      <c r="F108323" t="s">
        <v>75</v>
      </c>
      <c r="G108323" t="s">
        <v>44998</v>
      </c>
    </row>
    <row r="108324" spans="1:7" x14ac:dyDescent="0.25">
      <c r="A108324" t="s">
        <v>23603</v>
      </c>
      <c r="B108324" t="s">
        <v>13</v>
      </c>
      <c r="C108324" t="s">
        <v>23604</v>
      </c>
      <c r="D108324" t="s">
        <v>70960</v>
      </c>
      <c r="E108324">
        <v>1991</v>
      </c>
      <c r="F108324" t="s">
        <v>75</v>
      </c>
      <c r="G108324" t="s">
        <v>44998</v>
      </c>
    </row>
    <row r="108325" spans="1:7" x14ac:dyDescent="0.25">
      <c r="A108325" t="s">
        <v>23603</v>
      </c>
      <c r="B108325" t="s">
        <v>13</v>
      </c>
      <c r="C108325" t="s">
        <v>23604</v>
      </c>
      <c r="D108325" t="s">
        <v>61136</v>
      </c>
      <c r="E108325">
        <v>1991</v>
      </c>
      <c r="F108325" t="s">
        <v>75</v>
      </c>
      <c r="G108325" t="s">
        <v>44998</v>
      </c>
    </row>
    <row r="108326" spans="1:7" x14ac:dyDescent="0.25">
      <c r="A108326" t="s">
        <v>23603</v>
      </c>
      <c r="B108326" t="s">
        <v>13</v>
      </c>
      <c r="C108326" t="s">
        <v>23604</v>
      </c>
      <c r="D108326" t="s">
        <v>70778</v>
      </c>
      <c r="E108326">
        <v>1991</v>
      </c>
      <c r="F108326" t="s">
        <v>75</v>
      </c>
      <c r="G108326" t="s">
        <v>44998</v>
      </c>
    </row>
    <row r="108327" spans="1:7" x14ac:dyDescent="0.25">
      <c r="A108327" t="s">
        <v>23603</v>
      </c>
      <c r="B108327" t="s">
        <v>13</v>
      </c>
      <c r="C108327" t="s">
        <v>23604</v>
      </c>
      <c r="D108327" t="s">
        <v>70961</v>
      </c>
      <c r="E108327">
        <v>1991</v>
      </c>
      <c r="F108327" t="s">
        <v>75</v>
      </c>
      <c r="G108327" t="s">
        <v>44998</v>
      </c>
    </row>
    <row r="108328" spans="1:7" x14ac:dyDescent="0.25">
      <c r="A108328" t="s">
        <v>23603</v>
      </c>
      <c r="B108328" t="s">
        <v>13</v>
      </c>
      <c r="C108328" t="s">
        <v>23604</v>
      </c>
      <c r="D108328" t="s">
        <v>70962</v>
      </c>
      <c r="E108328">
        <v>1991</v>
      </c>
      <c r="F108328" t="s">
        <v>75</v>
      </c>
      <c r="G108328" t="s">
        <v>44998</v>
      </c>
    </row>
    <row r="108329" spans="1:7" x14ac:dyDescent="0.25">
      <c r="A108329" t="s">
        <v>23612</v>
      </c>
      <c r="B108329" t="s">
        <v>13</v>
      </c>
      <c r="C108329" t="s">
        <v>23613</v>
      </c>
      <c r="D108329" t="s">
        <v>51873</v>
      </c>
      <c r="E108329">
        <v>2017</v>
      </c>
      <c r="F108329" t="s">
        <v>235</v>
      </c>
      <c r="G108329" t="s">
        <v>44998</v>
      </c>
    </row>
    <row r="108330" spans="1:7" x14ac:dyDescent="0.25">
      <c r="A108330" t="s">
        <v>23612</v>
      </c>
      <c r="B108330" t="s">
        <v>13</v>
      </c>
      <c r="C108330" t="s">
        <v>23613</v>
      </c>
      <c r="D108330" t="s">
        <v>70963</v>
      </c>
      <c r="E108330">
        <v>2017</v>
      </c>
      <c r="F108330" t="s">
        <v>235</v>
      </c>
      <c r="G108330" t="s">
        <v>44998</v>
      </c>
    </row>
    <row r="108331" spans="1:7" x14ac:dyDescent="0.25">
      <c r="A108331" t="s">
        <v>23612</v>
      </c>
      <c r="B108331" t="s">
        <v>13</v>
      </c>
      <c r="C108331" t="s">
        <v>23613</v>
      </c>
      <c r="D108331" t="s">
        <v>48230</v>
      </c>
      <c r="E108331">
        <v>2017</v>
      </c>
      <c r="F108331" t="s">
        <v>235</v>
      </c>
      <c r="G108331" t="s">
        <v>44998</v>
      </c>
    </row>
    <row r="108332" spans="1:7" x14ac:dyDescent="0.25">
      <c r="A108332" t="s">
        <v>23612</v>
      </c>
      <c r="B108332" t="s">
        <v>13</v>
      </c>
      <c r="C108332" t="s">
        <v>23613</v>
      </c>
      <c r="D108332" t="s">
        <v>56713</v>
      </c>
      <c r="E108332">
        <v>2017</v>
      </c>
      <c r="F108332" t="s">
        <v>235</v>
      </c>
      <c r="G108332" t="s">
        <v>44998</v>
      </c>
    </row>
    <row r="108333" spans="1:7" x14ac:dyDescent="0.25">
      <c r="A108333" t="s">
        <v>23612</v>
      </c>
      <c r="B108333" t="s">
        <v>13</v>
      </c>
      <c r="C108333" t="s">
        <v>23613</v>
      </c>
      <c r="D108333" t="s">
        <v>55172</v>
      </c>
      <c r="E108333">
        <v>2017</v>
      </c>
      <c r="F108333" t="s">
        <v>235</v>
      </c>
      <c r="G108333" t="s">
        <v>44998</v>
      </c>
    </row>
    <row r="108334" spans="1:7" x14ac:dyDescent="0.25">
      <c r="A108334" t="s">
        <v>23612</v>
      </c>
      <c r="B108334" t="s">
        <v>13</v>
      </c>
      <c r="C108334" t="s">
        <v>23613</v>
      </c>
      <c r="D108334" t="s">
        <v>58207</v>
      </c>
      <c r="E108334">
        <v>2017</v>
      </c>
      <c r="F108334" t="s">
        <v>235</v>
      </c>
      <c r="G108334" t="s">
        <v>44998</v>
      </c>
    </row>
    <row r="108335" spans="1:7" x14ac:dyDescent="0.25">
      <c r="A108335" t="s">
        <v>23612</v>
      </c>
      <c r="B108335" t="s">
        <v>13</v>
      </c>
      <c r="C108335" t="s">
        <v>23613</v>
      </c>
      <c r="D108335" t="s">
        <v>70964</v>
      </c>
      <c r="E108335">
        <v>2017</v>
      </c>
      <c r="F108335" t="s">
        <v>235</v>
      </c>
      <c r="G108335" t="s">
        <v>44998</v>
      </c>
    </row>
    <row r="108336" spans="1:7" x14ac:dyDescent="0.25">
      <c r="A108336" t="s">
        <v>23612</v>
      </c>
      <c r="B108336" t="s">
        <v>13</v>
      </c>
      <c r="C108336" t="s">
        <v>23613</v>
      </c>
      <c r="D108336" t="s">
        <v>70965</v>
      </c>
      <c r="E108336">
        <v>2017</v>
      </c>
      <c r="F108336" t="s">
        <v>235</v>
      </c>
      <c r="G108336" t="s">
        <v>44998</v>
      </c>
    </row>
    <row r="108337" spans="1:7" x14ac:dyDescent="0.25">
      <c r="A108337" t="s">
        <v>23612</v>
      </c>
      <c r="B108337" t="s">
        <v>13</v>
      </c>
      <c r="C108337" t="s">
        <v>23613</v>
      </c>
      <c r="D108337" t="s">
        <v>70966</v>
      </c>
      <c r="E108337">
        <v>2017</v>
      </c>
      <c r="F108337" t="s">
        <v>235</v>
      </c>
      <c r="G108337" t="s">
        <v>44998</v>
      </c>
    </row>
    <row r="108338" spans="1:7" x14ac:dyDescent="0.25">
      <c r="A108338" t="s">
        <v>23612</v>
      </c>
      <c r="B108338" t="s">
        <v>13</v>
      </c>
      <c r="C108338" t="s">
        <v>23613</v>
      </c>
      <c r="D108338" t="s">
        <v>70967</v>
      </c>
      <c r="E108338">
        <v>2017</v>
      </c>
      <c r="F108338" t="s">
        <v>235</v>
      </c>
      <c r="G108338" t="s">
        <v>44998</v>
      </c>
    </row>
    <row r="108339" spans="1:7" x14ac:dyDescent="0.25">
      <c r="A108339" t="s">
        <v>23617</v>
      </c>
      <c r="B108339" t="s">
        <v>13</v>
      </c>
      <c r="C108339" t="s">
        <v>23618</v>
      </c>
      <c r="D108339" t="s">
        <v>23619</v>
      </c>
      <c r="E108339">
        <v>2017</v>
      </c>
      <c r="F108339" t="s">
        <v>27</v>
      </c>
      <c r="G108339" t="s">
        <v>44998</v>
      </c>
    </row>
    <row r="108340" spans="1:7" x14ac:dyDescent="0.25">
      <c r="A108340" t="s">
        <v>23621</v>
      </c>
      <c r="B108340" t="s">
        <v>13</v>
      </c>
      <c r="C108340" t="s">
        <v>23622</v>
      </c>
      <c r="D108340" t="s">
        <v>47181</v>
      </c>
      <c r="E108340">
        <v>2017</v>
      </c>
      <c r="F108340" t="s">
        <v>27</v>
      </c>
      <c r="G108340" t="s">
        <v>44998</v>
      </c>
    </row>
    <row r="108341" spans="1:7" x14ac:dyDescent="0.25">
      <c r="A108341" t="s">
        <v>23621</v>
      </c>
      <c r="B108341" t="s">
        <v>13</v>
      </c>
      <c r="C108341" t="s">
        <v>23622</v>
      </c>
      <c r="D108341" t="s">
        <v>63152</v>
      </c>
      <c r="E108341">
        <v>2017</v>
      </c>
      <c r="F108341" t="s">
        <v>27</v>
      </c>
      <c r="G108341" t="s">
        <v>44998</v>
      </c>
    </row>
    <row r="108342" spans="1:7" x14ac:dyDescent="0.25">
      <c r="A108342" t="s">
        <v>23621</v>
      </c>
      <c r="B108342" t="s">
        <v>13</v>
      </c>
      <c r="C108342" t="s">
        <v>23622</v>
      </c>
      <c r="D108342" t="s">
        <v>69618</v>
      </c>
      <c r="E108342">
        <v>2017</v>
      </c>
      <c r="F108342" t="s">
        <v>27</v>
      </c>
      <c r="G108342" t="s">
        <v>44998</v>
      </c>
    </row>
    <row r="108343" spans="1:7" x14ac:dyDescent="0.25">
      <c r="A108343" t="s">
        <v>23621</v>
      </c>
      <c r="B108343" t="s">
        <v>13</v>
      </c>
      <c r="C108343" t="s">
        <v>23622</v>
      </c>
      <c r="D108343" t="s">
        <v>49550</v>
      </c>
      <c r="E108343">
        <v>2017</v>
      </c>
      <c r="F108343" t="s">
        <v>27</v>
      </c>
      <c r="G108343" t="s">
        <v>44998</v>
      </c>
    </row>
    <row r="108344" spans="1:7" x14ac:dyDescent="0.25">
      <c r="A108344" t="s">
        <v>23621</v>
      </c>
      <c r="B108344" t="s">
        <v>13</v>
      </c>
      <c r="C108344" t="s">
        <v>23622</v>
      </c>
      <c r="D108344" t="s">
        <v>70968</v>
      </c>
      <c r="E108344">
        <v>2017</v>
      </c>
      <c r="F108344" t="s">
        <v>27</v>
      </c>
      <c r="G108344" t="s">
        <v>44998</v>
      </c>
    </row>
    <row r="108345" spans="1:7" x14ac:dyDescent="0.25">
      <c r="A108345" t="s">
        <v>23621</v>
      </c>
      <c r="B108345" t="s">
        <v>13</v>
      </c>
      <c r="C108345" t="s">
        <v>23622</v>
      </c>
      <c r="D108345" t="s">
        <v>70969</v>
      </c>
      <c r="E108345">
        <v>2017</v>
      </c>
      <c r="F108345" t="s">
        <v>27</v>
      </c>
      <c r="G108345" t="s">
        <v>44998</v>
      </c>
    </row>
    <row r="108346" spans="1:7" x14ac:dyDescent="0.25">
      <c r="A108346" t="s">
        <v>23621</v>
      </c>
      <c r="B108346" t="s">
        <v>13</v>
      </c>
      <c r="C108346" t="s">
        <v>23622</v>
      </c>
      <c r="D108346" t="s">
        <v>70970</v>
      </c>
      <c r="E108346">
        <v>2017</v>
      </c>
      <c r="F108346" t="s">
        <v>27</v>
      </c>
      <c r="G108346" t="s">
        <v>44998</v>
      </c>
    </row>
    <row r="108347" spans="1:7" x14ac:dyDescent="0.25">
      <c r="A108347" t="s">
        <v>23621</v>
      </c>
      <c r="B108347" t="s">
        <v>13</v>
      </c>
      <c r="C108347" t="s">
        <v>23622</v>
      </c>
      <c r="D108347" t="s">
        <v>70971</v>
      </c>
      <c r="E108347">
        <v>2017</v>
      </c>
      <c r="F108347" t="s">
        <v>27</v>
      </c>
      <c r="G108347" t="s">
        <v>44998</v>
      </c>
    </row>
    <row r="108348" spans="1:7" x14ac:dyDescent="0.25">
      <c r="A108348" t="s">
        <v>23621</v>
      </c>
      <c r="B108348" t="s">
        <v>13</v>
      </c>
      <c r="C108348" t="s">
        <v>23622</v>
      </c>
      <c r="D108348" t="s">
        <v>70972</v>
      </c>
      <c r="E108348">
        <v>2017</v>
      </c>
      <c r="F108348" t="s">
        <v>27</v>
      </c>
      <c r="G108348" t="s">
        <v>44998</v>
      </c>
    </row>
    <row r="108349" spans="1:7" x14ac:dyDescent="0.25">
      <c r="A108349" t="s">
        <v>23621</v>
      </c>
      <c r="B108349" t="s">
        <v>13</v>
      </c>
      <c r="C108349" t="s">
        <v>23622</v>
      </c>
      <c r="D108349" t="s">
        <v>70973</v>
      </c>
      <c r="E108349">
        <v>2017</v>
      </c>
      <c r="F108349" t="s">
        <v>27</v>
      </c>
      <c r="G108349" t="s">
        <v>44998</v>
      </c>
    </row>
    <row r="108350" spans="1:7" x14ac:dyDescent="0.25">
      <c r="A108350" t="s">
        <v>23625</v>
      </c>
      <c r="B108350" t="s">
        <v>13</v>
      </c>
      <c r="C108350" t="s">
        <v>23626</v>
      </c>
      <c r="D108350" t="s">
        <v>70974</v>
      </c>
      <c r="E108350">
        <v>2017</v>
      </c>
      <c r="F108350" t="s">
        <v>27</v>
      </c>
      <c r="G108350" t="s">
        <v>44998</v>
      </c>
    </row>
    <row r="108351" spans="1:7" x14ac:dyDescent="0.25">
      <c r="A108351" t="s">
        <v>23625</v>
      </c>
      <c r="B108351" t="s">
        <v>13</v>
      </c>
      <c r="C108351" t="s">
        <v>23626</v>
      </c>
      <c r="D108351" t="s">
        <v>70975</v>
      </c>
      <c r="E108351">
        <v>2017</v>
      </c>
      <c r="F108351" t="s">
        <v>27</v>
      </c>
      <c r="G108351" t="s">
        <v>44998</v>
      </c>
    </row>
    <row r="108352" spans="1:7" x14ac:dyDescent="0.25">
      <c r="A108352" t="s">
        <v>23625</v>
      </c>
      <c r="B108352" t="s">
        <v>13</v>
      </c>
      <c r="C108352" t="s">
        <v>23626</v>
      </c>
      <c r="D108352" t="s">
        <v>70976</v>
      </c>
      <c r="E108352">
        <v>2017</v>
      </c>
      <c r="F108352" t="s">
        <v>27</v>
      </c>
      <c r="G108352" t="s">
        <v>44998</v>
      </c>
    </row>
    <row r="108353" spans="1:7" x14ac:dyDescent="0.25">
      <c r="A108353" t="s">
        <v>23625</v>
      </c>
      <c r="B108353" t="s">
        <v>13</v>
      </c>
      <c r="C108353" t="s">
        <v>23626</v>
      </c>
      <c r="D108353" t="s">
        <v>70977</v>
      </c>
      <c r="E108353">
        <v>2017</v>
      </c>
      <c r="F108353" t="s">
        <v>27</v>
      </c>
      <c r="G108353" t="s">
        <v>44998</v>
      </c>
    </row>
    <row r="108354" spans="1:7" x14ac:dyDescent="0.25">
      <c r="A108354" t="s">
        <v>23625</v>
      </c>
      <c r="B108354" t="s">
        <v>13</v>
      </c>
      <c r="C108354" t="s">
        <v>23626</v>
      </c>
      <c r="D108354" t="s">
        <v>70978</v>
      </c>
      <c r="E108354">
        <v>2017</v>
      </c>
      <c r="F108354" t="s">
        <v>27</v>
      </c>
      <c r="G108354" t="s">
        <v>44998</v>
      </c>
    </row>
    <row r="108355" spans="1:7" x14ac:dyDescent="0.25">
      <c r="A108355" t="s">
        <v>23625</v>
      </c>
      <c r="B108355" t="s">
        <v>13</v>
      </c>
      <c r="C108355" t="s">
        <v>23626</v>
      </c>
      <c r="D108355" t="s">
        <v>70979</v>
      </c>
      <c r="E108355">
        <v>2017</v>
      </c>
      <c r="F108355" t="s">
        <v>27</v>
      </c>
      <c r="G108355" t="s">
        <v>44998</v>
      </c>
    </row>
    <row r="108356" spans="1:7" x14ac:dyDescent="0.25">
      <c r="A108356" t="s">
        <v>23625</v>
      </c>
      <c r="B108356" t="s">
        <v>13</v>
      </c>
      <c r="C108356" t="s">
        <v>23626</v>
      </c>
      <c r="D108356" t="s">
        <v>70980</v>
      </c>
      <c r="E108356">
        <v>2017</v>
      </c>
      <c r="F108356" t="s">
        <v>27</v>
      </c>
      <c r="G108356" t="s">
        <v>44998</v>
      </c>
    </row>
    <row r="108357" spans="1:7" x14ac:dyDescent="0.25">
      <c r="A108357" t="s">
        <v>23625</v>
      </c>
      <c r="B108357" t="s">
        <v>13</v>
      </c>
      <c r="C108357" t="s">
        <v>23626</v>
      </c>
      <c r="D108357" t="s">
        <v>70981</v>
      </c>
      <c r="E108357">
        <v>2017</v>
      </c>
      <c r="F108357" t="s">
        <v>27</v>
      </c>
      <c r="G108357" t="s">
        <v>44998</v>
      </c>
    </row>
    <row r="108358" spans="1:7" x14ac:dyDescent="0.25">
      <c r="A108358" t="s">
        <v>23625</v>
      </c>
      <c r="B108358" t="s">
        <v>13</v>
      </c>
      <c r="C108358" t="s">
        <v>23626</v>
      </c>
      <c r="D108358" t="s">
        <v>70982</v>
      </c>
      <c r="E108358">
        <v>2017</v>
      </c>
      <c r="F108358" t="s">
        <v>27</v>
      </c>
      <c r="G108358" t="s">
        <v>44998</v>
      </c>
    </row>
    <row r="108359" spans="1:7" x14ac:dyDescent="0.25">
      <c r="A108359" t="s">
        <v>23625</v>
      </c>
      <c r="B108359" t="s">
        <v>13</v>
      </c>
      <c r="C108359" t="s">
        <v>23626</v>
      </c>
      <c r="D108359" t="s">
        <v>70983</v>
      </c>
      <c r="E108359">
        <v>2017</v>
      </c>
      <c r="F108359" t="s">
        <v>27</v>
      </c>
      <c r="G108359" t="s">
        <v>44998</v>
      </c>
    </row>
    <row r="108360" spans="1:7" x14ac:dyDescent="0.25">
      <c r="A108360" t="s">
        <v>23630</v>
      </c>
      <c r="B108360" t="s">
        <v>13</v>
      </c>
      <c r="C108360" t="s">
        <v>23631</v>
      </c>
      <c r="D108360" t="s">
        <v>70984</v>
      </c>
      <c r="E108360">
        <v>2017</v>
      </c>
      <c r="F108360" t="s">
        <v>166</v>
      </c>
      <c r="G108360" t="s">
        <v>44998</v>
      </c>
    </row>
    <row r="108361" spans="1:7" x14ac:dyDescent="0.25">
      <c r="A108361" t="s">
        <v>23630</v>
      </c>
      <c r="B108361" t="s">
        <v>13</v>
      </c>
      <c r="C108361" t="s">
        <v>23631</v>
      </c>
      <c r="D108361" t="s">
        <v>49431</v>
      </c>
      <c r="E108361">
        <v>2017</v>
      </c>
      <c r="F108361" t="s">
        <v>166</v>
      </c>
      <c r="G108361" t="s">
        <v>44998</v>
      </c>
    </row>
    <row r="108362" spans="1:7" x14ac:dyDescent="0.25">
      <c r="A108362" t="s">
        <v>23630</v>
      </c>
      <c r="B108362" t="s">
        <v>13</v>
      </c>
      <c r="C108362" t="s">
        <v>23631</v>
      </c>
      <c r="D108362" t="s">
        <v>45501</v>
      </c>
      <c r="E108362">
        <v>2017</v>
      </c>
      <c r="F108362" t="s">
        <v>166</v>
      </c>
      <c r="G108362" t="s">
        <v>44998</v>
      </c>
    </row>
    <row r="108363" spans="1:7" x14ac:dyDescent="0.25">
      <c r="A108363" t="s">
        <v>23630</v>
      </c>
      <c r="B108363" t="s">
        <v>13</v>
      </c>
      <c r="C108363" t="s">
        <v>23631</v>
      </c>
      <c r="D108363" t="s">
        <v>45317</v>
      </c>
      <c r="E108363">
        <v>2017</v>
      </c>
      <c r="F108363" t="s">
        <v>166</v>
      </c>
      <c r="G108363" t="s">
        <v>44998</v>
      </c>
    </row>
    <row r="108364" spans="1:7" x14ac:dyDescent="0.25">
      <c r="A108364" t="s">
        <v>23630</v>
      </c>
      <c r="B108364" t="s">
        <v>13</v>
      </c>
      <c r="C108364" t="s">
        <v>23631</v>
      </c>
      <c r="D108364" t="s">
        <v>45502</v>
      </c>
      <c r="E108364">
        <v>2017</v>
      </c>
      <c r="F108364" t="s">
        <v>166</v>
      </c>
      <c r="G108364" t="s">
        <v>44998</v>
      </c>
    </row>
    <row r="108365" spans="1:7" x14ac:dyDescent="0.25">
      <c r="A108365" t="s">
        <v>23630</v>
      </c>
      <c r="B108365" t="s">
        <v>13</v>
      </c>
      <c r="C108365" t="s">
        <v>23631</v>
      </c>
      <c r="D108365" t="s">
        <v>48527</v>
      </c>
      <c r="E108365">
        <v>2017</v>
      </c>
      <c r="F108365" t="s">
        <v>166</v>
      </c>
      <c r="G108365" t="s">
        <v>44998</v>
      </c>
    </row>
    <row r="108366" spans="1:7" x14ac:dyDescent="0.25">
      <c r="A108366" t="s">
        <v>23630</v>
      </c>
      <c r="B108366" t="s">
        <v>13</v>
      </c>
      <c r="C108366" t="s">
        <v>23631</v>
      </c>
      <c r="D108366" t="s">
        <v>48528</v>
      </c>
      <c r="E108366">
        <v>2017</v>
      </c>
      <c r="F108366" t="s">
        <v>166</v>
      </c>
      <c r="G108366" t="s">
        <v>44998</v>
      </c>
    </row>
    <row r="108367" spans="1:7" x14ac:dyDescent="0.25">
      <c r="A108367" t="s">
        <v>23630</v>
      </c>
      <c r="B108367" t="s">
        <v>13</v>
      </c>
      <c r="C108367" t="s">
        <v>23631</v>
      </c>
      <c r="D108367" t="s">
        <v>68341</v>
      </c>
      <c r="E108367">
        <v>2017</v>
      </c>
      <c r="F108367" t="s">
        <v>166</v>
      </c>
      <c r="G108367" t="s">
        <v>44998</v>
      </c>
    </row>
    <row r="108368" spans="1:7" x14ac:dyDescent="0.25">
      <c r="A108368" t="s">
        <v>23630</v>
      </c>
      <c r="B108368" t="s">
        <v>13</v>
      </c>
      <c r="C108368" t="s">
        <v>23631</v>
      </c>
      <c r="D108368" t="s">
        <v>70985</v>
      </c>
      <c r="E108368">
        <v>2017</v>
      </c>
      <c r="F108368" t="s">
        <v>166</v>
      </c>
      <c r="G108368" t="s">
        <v>44998</v>
      </c>
    </row>
    <row r="108369" spans="1:7" x14ac:dyDescent="0.25">
      <c r="A108369" t="s">
        <v>23635</v>
      </c>
      <c r="B108369" t="s">
        <v>23</v>
      </c>
      <c r="C108369" t="s">
        <v>23636</v>
      </c>
      <c r="D108369" t="s">
        <v>70986</v>
      </c>
      <c r="E108369">
        <v>2017</v>
      </c>
      <c r="F108369" t="s">
        <v>235</v>
      </c>
      <c r="G108369" t="s">
        <v>44998</v>
      </c>
    </row>
    <row r="108370" spans="1:7" x14ac:dyDescent="0.25">
      <c r="A108370" t="s">
        <v>23635</v>
      </c>
      <c r="B108370" t="s">
        <v>23</v>
      </c>
      <c r="C108370" t="s">
        <v>23636</v>
      </c>
      <c r="D108370" t="s">
        <v>46196</v>
      </c>
      <c r="E108370">
        <v>2017</v>
      </c>
      <c r="F108370" t="s">
        <v>235</v>
      </c>
      <c r="G108370" t="s">
        <v>44998</v>
      </c>
    </row>
    <row r="108371" spans="1:7" x14ac:dyDescent="0.25">
      <c r="A108371" t="s">
        <v>23635</v>
      </c>
      <c r="B108371" t="s">
        <v>23</v>
      </c>
      <c r="C108371" t="s">
        <v>23636</v>
      </c>
      <c r="D108371" t="s">
        <v>70987</v>
      </c>
      <c r="E108371">
        <v>2017</v>
      </c>
      <c r="F108371" t="s">
        <v>235</v>
      </c>
      <c r="G108371" t="s">
        <v>44998</v>
      </c>
    </row>
    <row r="108372" spans="1:7" x14ac:dyDescent="0.25">
      <c r="A108372" t="s">
        <v>23635</v>
      </c>
      <c r="B108372" t="s">
        <v>23</v>
      </c>
      <c r="C108372" t="s">
        <v>23636</v>
      </c>
      <c r="D108372" t="s">
        <v>47938</v>
      </c>
      <c r="E108372">
        <v>2017</v>
      </c>
      <c r="F108372" t="s">
        <v>235</v>
      </c>
      <c r="G108372" t="s">
        <v>44998</v>
      </c>
    </row>
    <row r="108373" spans="1:7" x14ac:dyDescent="0.25">
      <c r="A108373" t="s">
        <v>23635</v>
      </c>
      <c r="B108373" t="s">
        <v>23</v>
      </c>
      <c r="C108373" t="s">
        <v>23636</v>
      </c>
      <c r="D108373" t="s">
        <v>70988</v>
      </c>
      <c r="E108373">
        <v>2017</v>
      </c>
      <c r="F108373" t="s">
        <v>235</v>
      </c>
      <c r="G108373" t="s">
        <v>44998</v>
      </c>
    </row>
    <row r="108374" spans="1:7" x14ac:dyDescent="0.25">
      <c r="A108374" t="s">
        <v>23635</v>
      </c>
      <c r="B108374" t="s">
        <v>23</v>
      </c>
      <c r="C108374" t="s">
        <v>23636</v>
      </c>
      <c r="D108374" t="s">
        <v>58365</v>
      </c>
      <c r="E108374">
        <v>2017</v>
      </c>
      <c r="F108374" t="s">
        <v>235</v>
      </c>
      <c r="G108374" t="s">
        <v>44998</v>
      </c>
    </row>
    <row r="108375" spans="1:7" x14ac:dyDescent="0.25">
      <c r="A108375" t="s">
        <v>23635</v>
      </c>
      <c r="B108375" t="s">
        <v>23</v>
      </c>
      <c r="C108375" t="s">
        <v>23636</v>
      </c>
      <c r="D108375" t="s">
        <v>70989</v>
      </c>
      <c r="E108375">
        <v>2017</v>
      </c>
      <c r="F108375" t="s">
        <v>235</v>
      </c>
      <c r="G108375" t="s">
        <v>44998</v>
      </c>
    </row>
    <row r="108376" spans="1:7" x14ac:dyDescent="0.25">
      <c r="A108376" t="s">
        <v>23635</v>
      </c>
      <c r="B108376" t="s">
        <v>23</v>
      </c>
      <c r="C108376" t="s">
        <v>23636</v>
      </c>
      <c r="D108376" t="s">
        <v>46241</v>
      </c>
      <c r="E108376">
        <v>2017</v>
      </c>
      <c r="F108376" t="s">
        <v>235</v>
      </c>
      <c r="G108376" t="s">
        <v>44998</v>
      </c>
    </row>
    <row r="108377" spans="1:7" x14ac:dyDescent="0.25">
      <c r="A108377" t="s">
        <v>23635</v>
      </c>
      <c r="B108377" t="s">
        <v>23</v>
      </c>
      <c r="C108377" t="s">
        <v>23636</v>
      </c>
      <c r="D108377" t="s">
        <v>70990</v>
      </c>
      <c r="E108377">
        <v>2017</v>
      </c>
      <c r="F108377" t="s">
        <v>235</v>
      </c>
      <c r="G108377" t="s">
        <v>44998</v>
      </c>
    </row>
    <row r="108378" spans="1:7" x14ac:dyDescent="0.25">
      <c r="A108378" t="s">
        <v>23635</v>
      </c>
      <c r="B108378" t="s">
        <v>23</v>
      </c>
      <c r="C108378" t="s">
        <v>23636</v>
      </c>
      <c r="D108378" t="s">
        <v>70991</v>
      </c>
      <c r="E108378">
        <v>2017</v>
      </c>
      <c r="F108378" t="s">
        <v>235</v>
      </c>
      <c r="G108378" t="s">
        <v>44998</v>
      </c>
    </row>
    <row r="108379" spans="1:7" x14ac:dyDescent="0.25">
      <c r="A108379" t="s">
        <v>23635</v>
      </c>
      <c r="B108379" t="s">
        <v>23</v>
      </c>
      <c r="C108379" t="s">
        <v>23636</v>
      </c>
      <c r="D108379" t="s">
        <v>70792</v>
      </c>
      <c r="E108379">
        <v>2017</v>
      </c>
      <c r="F108379" t="s">
        <v>235</v>
      </c>
      <c r="G108379" t="s">
        <v>44998</v>
      </c>
    </row>
    <row r="108380" spans="1:7" x14ac:dyDescent="0.25">
      <c r="A108380" t="s">
        <v>23639</v>
      </c>
      <c r="B108380" t="s">
        <v>23</v>
      </c>
      <c r="C108380" t="s">
        <v>23640</v>
      </c>
      <c r="D108380" t="s">
        <v>70992</v>
      </c>
      <c r="E108380">
        <v>2015</v>
      </c>
      <c r="F108380" t="s">
        <v>75</v>
      </c>
      <c r="G108380" t="s">
        <v>44998</v>
      </c>
    </row>
    <row r="108381" spans="1:7" x14ac:dyDescent="0.25">
      <c r="A108381" t="s">
        <v>23639</v>
      </c>
      <c r="B108381" t="s">
        <v>23</v>
      </c>
      <c r="C108381" t="s">
        <v>23640</v>
      </c>
      <c r="D108381" t="s">
        <v>66246</v>
      </c>
      <c r="E108381">
        <v>2015</v>
      </c>
      <c r="F108381" t="s">
        <v>75</v>
      </c>
      <c r="G108381" t="s">
        <v>44998</v>
      </c>
    </row>
    <row r="108382" spans="1:7" x14ac:dyDescent="0.25">
      <c r="A108382" t="s">
        <v>23639</v>
      </c>
      <c r="B108382" t="s">
        <v>23</v>
      </c>
      <c r="C108382" t="s">
        <v>23640</v>
      </c>
      <c r="D108382" t="s">
        <v>70993</v>
      </c>
      <c r="E108382">
        <v>2015</v>
      </c>
      <c r="F108382" t="s">
        <v>75</v>
      </c>
      <c r="G108382" t="s">
        <v>44998</v>
      </c>
    </row>
    <row r="108383" spans="1:7" x14ac:dyDescent="0.25">
      <c r="A108383" t="s">
        <v>23639</v>
      </c>
      <c r="B108383" t="s">
        <v>23</v>
      </c>
      <c r="C108383" t="s">
        <v>23640</v>
      </c>
      <c r="D108383" t="s">
        <v>70994</v>
      </c>
      <c r="E108383">
        <v>2015</v>
      </c>
      <c r="F108383" t="s">
        <v>75</v>
      </c>
      <c r="G108383" t="s">
        <v>44998</v>
      </c>
    </row>
    <row r="108384" spans="1:7" x14ac:dyDescent="0.25">
      <c r="A108384" t="s">
        <v>23639</v>
      </c>
      <c r="B108384" t="s">
        <v>23</v>
      </c>
      <c r="C108384" t="s">
        <v>23640</v>
      </c>
      <c r="D108384" t="s">
        <v>70995</v>
      </c>
      <c r="E108384">
        <v>2015</v>
      </c>
      <c r="F108384" t="s">
        <v>75</v>
      </c>
      <c r="G108384" t="s">
        <v>44998</v>
      </c>
    </row>
    <row r="108385" spans="1:7" x14ac:dyDescent="0.25">
      <c r="A108385" t="s">
        <v>23639</v>
      </c>
      <c r="B108385" t="s">
        <v>23</v>
      </c>
      <c r="C108385" t="s">
        <v>23640</v>
      </c>
      <c r="D108385" t="s">
        <v>70996</v>
      </c>
      <c r="E108385">
        <v>2015</v>
      </c>
      <c r="F108385" t="s">
        <v>75</v>
      </c>
      <c r="G108385" t="s">
        <v>44998</v>
      </c>
    </row>
    <row r="108386" spans="1:7" x14ac:dyDescent="0.25">
      <c r="A108386" t="s">
        <v>23639</v>
      </c>
      <c r="B108386" t="s">
        <v>23</v>
      </c>
      <c r="C108386" t="s">
        <v>23640</v>
      </c>
      <c r="D108386" t="s">
        <v>70997</v>
      </c>
      <c r="E108386">
        <v>2015</v>
      </c>
      <c r="F108386" t="s">
        <v>75</v>
      </c>
      <c r="G108386" t="s">
        <v>44998</v>
      </c>
    </row>
    <row r="108387" spans="1:7" x14ac:dyDescent="0.25">
      <c r="A108387" t="s">
        <v>23639</v>
      </c>
      <c r="B108387" t="s">
        <v>23</v>
      </c>
      <c r="C108387" t="s">
        <v>23640</v>
      </c>
      <c r="D108387" t="s">
        <v>70998</v>
      </c>
      <c r="E108387">
        <v>2015</v>
      </c>
      <c r="F108387" t="s">
        <v>75</v>
      </c>
      <c r="G108387" t="s">
        <v>44998</v>
      </c>
    </row>
    <row r="108388" spans="1:7" x14ac:dyDescent="0.25">
      <c r="A108388" t="s">
        <v>23639</v>
      </c>
      <c r="B108388" t="s">
        <v>23</v>
      </c>
      <c r="C108388" t="s">
        <v>23640</v>
      </c>
      <c r="D108388" t="s">
        <v>70999</v>
      </c>
      <c r="E108388">
        <v>2015</v>
      </c>
      <c r="F108388" t="s">
        <v>75</v>
      </c>
      <c r="G108388" t="s">
        <v>44998</v>
      </c>
    </row>
    <row r="108389" spans="1:7" x14ac:dyDescent="0.25">
      <c r="A108389" t="s">
        <v>23639</v>
      </c>
      <c r="B108389" t="s">
        <v>23</v>
      </c>
      <c r="C108389" t="s">
        <v>23640</v>
      </c>
      <c r="D108389" t="s">
        <v>71000</v>
      </c>
      <c r="E108389">
        <v>2015</v>
      </c>
      <c r="F108389" t="s">
        <v>75</v>
      </c>
      <c r="G108389" t="s">
        <v>44998</v>
      </c>
    </row>
    <row r="108390" spans="1:7" x14ac:dyDescent="0.25">
      <c r="A108390" t="s">
        <v>23639</v>
      </c>
      <c r="B108390" t="s">
        <v>23</v>
      </c>
      <c r="C108390" t="s">
        <v>23640</v>
      </c>
      <c r="D108390" t="s">
        <v>71001</v>
      </c>
      <c r="E108390">
        <v>2015</v>
      </c>
      <c r="F108390" t="s">
        <v>75</v>
      </c>
      <c r="G108390" t="s">
        <v>44998</v>
      </c>
    </row>
    <row r="108391" spans="1:7" x14ac:dyDescent="0.25">
      <c r="A108391" t="s">
        <v>23643</v>
      </c>
      <c r="B108391" t="s">
        <v>13</v>
      </c>
      <c r="C108391" t="s">
        <v>23644</v>
      </c>
      <c r="D108391" t="s">
        <v>69781</v>
      </c>
      <c r="E108391">
        <v>2017</v>
      </c>
      <c r="F108391" t="s">
        <v>166</v>
      </c>
      <c r="G108391" t="s">
        <v>44998</v>
      </c>
    </row>
    <row r="108392" spans="1:7" x14ac:dyDescent="0.25">
      <c r="A108392" t="s">
        <v>23643</v>
      </c>
      <c r="B108392" t="s">
        <v>13</v>
      </c>
      <c r="C108392" t="s">
        <v>23644</v>
      </c>
      <c r="D108392" t="s">
        <v>69782</v>
      </c>
      <c r="E108392">
        <v>2017</v>
      </c>
      <c r="F108392" t="s">
        <v>166</v>
      </c>
      <c r="G108392" t="s">
        <v>44998</v>
      </c>
    </row>
    <row r="108393" spans="1:7" x14ac:dyDescent="0.25">
      <c r="A108393" t="s">
        <v>23643</v>
      </c>
      <c r="B108393" t="s">
        <v>13</v>
      </c>
      <c r="C108393" t="s">
        <v>23644</v>
      </c>
      <c r="D108393" t="s">
        <v>71002</v>
      </c>
      <c r="E108393">
        <v>2017</v>
      </c>
      <c r="F108393" t="s">
        <v>166</v>
      </c>
      <c r="G108393" t="s">
        <v>44998</v>
      </c>
    </row>
    <row r="108394" spans="1:7" x14ac:dyDescent="0.25">
      <c r="A108394" t="s">
        <v>23643</v>
      </c>
      <c r="B108394" t="s">
        <v>13</v>
      </c>
      <c r="C108394" t="s">
        <v>23644</v>
      </c>
      <c r="D108394" t="s">
        <v>69783</v>
      </c>
      <c r="E108394">
        <v>2017</v>
      </c>
      <c r="F108394" t="s">
        <v>166</v>
      </c>
      <c r="G108394" t="s">
        <v>44998</v>
      </c>
    </row>
    <row r="108395" spans="1:7" x14ac:dyDescent="0.25">
      <c r="A108395" t="s">
        <v>23643</v>
      </c>
      <c r="B108395" t="s">
        <v>13</v>
      </c>
      <c r="C108395" t="s">
        <v>23644</v>
      </c>
      <c r="D108395" t="s">
        <v>54640</v>
      </c>
      <c r="E108395">
        <v>2017</v>
      </c>
      <c r="F108395" t="s">
        <v>166</v>
      </c>
      <c r="G108395" t="s">
        <v>44998</v>
      </c>
    </row>
    <row r="108396" spans="1:7" x14ac:dyDescent="0.25">
      <c r="A108396" t="s">
        <v>23643</v>
      </c>
      <c r="B108396" t="s">
        <v>13</v>
      </c>
      <c r="C108396" t="s">
        <v>23644</v>
      </c>
      <c r="D108396" t="s">
        <v>58207</v>
      </c>
      <c r="E108396">
        <v>2017</v>
      </c>
      <c r="F108396" t="s">
        <v>166</v>
      </c>
      <c r="G108396" t="s">
        <v>44998</v>
      </c>
    </row>
    <row r="108397" spans="1:7" x14ac:dyDescent="0.25">
      <c r="A108397" t="s">
        <v>23643</v>
      </c>
      <c r="B108397" t="s">
        <v>13</v>
      </c>
      <c r="C108397" t="s">
        <v>23644</v>
      </c>
      <c r="D108397" t="s">
        <v>50938</v>
      </c>
      <c r="E108397">
        <v>2017</v>
      </c>
      <c r="F108397" t="s">
        <v>166</v>
      </c>
      <c r="G108397" t="s">
        <v>44998</v>
      </c>
    </row>
    <row r="108398" spans="1:7" x14ac:dyDescent="0.25">
      <c r="A108398" t="s">
        <v>23647</v>
      </c>
      <c r="B108398" t="s">
        <v>23</v>
      </c>
      <c r="C108398" t="s">
        <v>23648</v>
      </c>
      <c r="D108398" t="s">
        <v>71003</v>
      </c>
      <c r="E108398">
        <v>2017</v>
      </c>
      <c r="F108398" t="s">
        <v>107</v>
      </c>
      <c r="G108398" t="s">
        <v>44998</v>
      </c>
    </row>
    <row r="108399" spans="1:7" x14ac:dyDescent="0.25">
      <c r="A108399" t="s">
        <v>23647</v>
      </c>
      <c r="B108399" t="s">
        <v>23</v>
      </c>
      <c r="C108399" t="s">
        <v>23648</v>
      </c>
      <c r="D108399" t="s">
        <v>71004</v>
      </c>
      <c r="E108399">
        <v>2017</v>
      </c>
      <c r="F108399" t="s">
        <v>107</v>
      </c>
      <c r="G108399" t="s">
        <v>44998</v>
      </c>
    </row>
    <row r="108400" spans="1:7" x14ac:dyDescent="0.25">
      <c r="A108400" t="s">
        <v>23647</v>
      </c>
      <c r="B108400" t="s">
        <v>23</v>
      </c>
      <c r="C108400" t="s">
        <v>23648</v>
      </c>
      <c r="D108400" t="s">
        <v>69785</v>
      </c>
      <c r="E108400">
        <v>2017</v>
      </c>
      <c r="F108400" t="s">
        <v>107</v>
      </c>
      <c r="G108400" t="s">
        <v>44998</v>
      </c>
    </row>
    <row r="108401" spans="1:7" x14ac:dyDescent="0.25">
      <c r="A108401" t="s">
        <v>23647</v>
      </c>
      <c r="B108401" t="s">
        <v>23</v>
      </c>
      <c r="C108401" t="s">
        <v>23648</v>
      </c>
      <c r="D108401" t="s">
        <v>52590</v>
      </c>
      <c r="E108401">
        <v>2017</v>
      </c>
      <c r="F108401" t="s">
        <v>107</v>
      </c>
      <c r="G108401" t="s">
        <v>44998</v>
      </c>
    </row>
    <row r="108402" spans="1:7" x14ac:dyDescent="0.25">
      <c r="A108402" t="s">
        <v>23647</v>
      </c>
      <c r="B108402" t="s">
        <v>23</v>
      </c>
      <c r="C108402" t="s">
        <v>23648</v>
      </c>
      <c r="D108402" t="s">
        <v>71005</v>
      </c>
      <c r="E108402">
        <v>2017</v>
      </c>
      <c r="F108402" t="s">
        <v>107</v>
      </c>
      <c r="G108402" t="s">
        <v>44998</v>
      </c>
    </row>
    <row r="108403" spans="1:7" x14ac:dyDescent="0.25">
      <c r="A108403" t="s">
        <v>23651</v>
      </c>
      <c r="B108403" t="s">
        <v>13</v>
      </c>
      <c r="C108403" t="s">
        <v>23652</v>
      </c>
      <c r="D108403" t="s">
        <v>71006</v>
      </c>
      <c r="E108403">
        <v>2017</v>
      </c>
      <c r="F108403" t="s">
        <v>235</v>
      </c>
      <c r="G108403" t="s">
        <v>44998</v>
      </c>
    </row>
    <row r="108404" spans="1:7" x14ac:dyDescent="0.25">
      <c r="A108404" t="s">
        <v>23651</v>
      </c>
      <c r="B108404" t="s">
        <v>13</v>
      </c>
      <c r="C108404" t="s">
        <v>23652</v>
      </c>
      <c r="D108404" t="s">
        <v>71007</v>
      </c>
      <c r="E108404">
        <v>2017</v>
      </c>
      <c r="F108404" t="s">
        <v>235</v>
      </c>
      <c r="G108404" t="s">
        <v>44998</v>
      </c>
    </row>
    <row r="108405" spans="1:7" x14ac:dyDescent="0.25">
      <c r="A108405" t="s">
        <v>23651</v>
      </c>
      <c r="B108405" t="s">
        <v>13</v>
      </c>
      <c r="C108405" t="s">
        <v>23652</v>
      </c>
      <c r="D108405" t="s">
        <v>71008</v>
      </c>
      <c r="E108405">
        <v>2017</v>
      </c>
      <c r="F108405" t="s">
        <v>235</v>
      </c>
      <c r="G108405" t="s">
        <v>44998</v>
      </c>
    </row>
    <row r="108406" spans="1:7" x14ac:dyDescent="0.25">
      <c r="A108406" t="s">
        <v>23651</v>
      </c>
      <c r="B108406" t="s">
        <v>13</v>
      </c>
      <c r="C108406" t="s">
        <v>23652</v>
      </c>
      <c r="D108406" t="s">
        <v>71009</v>
      </c>
      <c r="E108406">
        <v>2017</v>
      </c>
      <c r="F108406" t="s">
        <v>235</v>
      </c>
      <c r="G108406" t="s">
        <v>44998</v>
      </c>
    </row>
    <row r="108407" spans="1:7" x14ac:dyDescent="0.25">
      <c r="A108407" t="s">
        <v>23651</v>
      </c>
      <c r="B108407" t="s">
        <v>13</v>
      </c>
      <c r="C108407" t="s">
        <v>23652</v>
      </c>
      <c r="D108407" t="s">
        <v>71010</v>
      </c>
      <c r="E108407">
        <v>2017</v>
      </c>
      <c r="F108407" t="s">
        <v>235</v>
      </c>
      <c r="G108407" t="s">
        <v>44998</v>
      </c>
    </row>
    <row r="108408" spans="1:7" x14ac:dyDescent="0.25">
      <c r="A108408" t="s">
        <v>23651</v>
      </c>
      <c r="B108408" t="s">
        <v>13</v>
      </c>
      <c r="C108408" t="s">
        <v>23652</v>
      </c>
      <c r="D108408" t="s">
        <v>56315</v>
      </c>
      <c r="E108408">
        <v>2017</v>
      </c>
      <c r="F108408" t="s">
        <v>235</v>
      </c>
      <c r="G108408" t="s">
        <v>44998</v>
      </c>
    </row>
    <row r="108409" spans="1:7" x14ac:dyDescent="0.25">
      <c r="A108409" t="s">
        <v>23651</v>
      </c>
      <c r="B108409" t="s">
        <v>13</v>
      </c>
      <c r="C108409" t="s">
        <v>23652</v>
      </c>
      <c r="D108409" t="s">
        <v>71011</v>
      </c>
      <c r="E108409">
        <v>2017</v>
      </c>
      <c r="F108409" t="s">
        <v>235</v>
      </c>
      <c r="G108409" t="s">
        <v>44998</v>
      </c>
    </row>
    <row r="108410" spans="1:7" x14ac:dyDescent="0.25">
      <c r="A108410" t="s">
        <v>23657</v>
      </c>
      <c r="B108410" t="s">
        <v>13</v>
      </c>
      <c r="C108410" t="s">
        <v>23658</v>
      </c>
      <c r="D108410" t="s">
        <v>71012</v>
      </c>
      <c r="E108410">
        <v>2017</v>
      </c>
      <c r="F108410" t="s">
        <v>75</v>
      </c>
      <c r="G108410" t="s">
        <v>44998</v>
      </c>
    </row>
    <row r="108411" spans="1:7" x14ac:dyDescent="0.25">
      <c r="A108411" t="s">
        <v>23657</v>
      </c>
      <c r="B108411" t="s">
        <v>13</v>
      </c>
      <c r="C108411" t="s">
        <v>23658</v>
      </c>
      <c r="D108411" t="s">
        <v>71013</v>
      </c>
      <c r="E108411">
        <v>2017</v>
      </c>
      <c r="F108411" t="s">
        <v>75</v>
      </c>
      <c r="G108411" t="s">
        <v>44998</v>
      </c>
    </row>
    <row r="108412" spans="1:7" x14ac:dyDescent="0.25">
      <c r="A108412" t="s">
        <v>23657</v>
      </c>
      <c r="B108412" t="s">
        <v>13</v>
      </c>
      <c r="C108412" t="s">
        <v>23658</v>
      </c>
      <c r="D108412" t="s">
        <v>71014</v>
      </c>
      <c r="E108412">
        <v>2017</v>
      </c>
      <c r="F108412" t="s">
        <v>75</v>
      </c>
      <c r="G108412" t="s">
        <v>44998</v>
      </c>
    </row>
    <row r="108413" spans="1:7" x14ac:dyDescent="0.25">
      <c r="A108413" t="s">
        <v>23657</v>
      </c>
      <c r="B108413" t="s">
        <v>13</v>
      </c>
      <c r="C108413" t="s">
        <v>23658</v>
      </c>
      <c r="D108413" t="s">
        <v>71015</v>
      </c>
      <c r="E108413">
        <v>2017</v>
      </c>
      <c r="F108413" t="s">
        <v>75</v>
      </c>
      <c r="G108413" t="s">
        <v>44998</v>
      </c>
    </row>
    <row r="108414" spans="1:7" x14ac:dyDescent="0.25">
      <c r="A108414" t="s">
        <v>23657</v>
      </c>
      <c r="B108414" t="s">
        <v>13</v>
      </c>
      <c r="C108414" t="s">
        <v>23658</v>
      </c>
      <c r="D108414" t="s">
        <v>71016</v>
      </c>
      <c r="E108414">
        <v>2017</v>
      </c>
      <c r="F108414" t="s">
        <v>75</v>
      </c>
      <c r="G108414" t="s">
        <v>44998</v>
      </c>
    </row>
    <row r="108415" spans="1:7" x14ac:dyDescent="0.25">
      <c r="A108415" t="s">
        <v>23657</v>
      </c>
      <c r="B108415" t="s">
        <v>13</v>
      </c>
      <c r="C108415" t="s">
        <v>23658</v>
      </c>
      <c r="D108415" t="s">
        <v>71017</v>
      </c>
      <c r="E108415">
        <v>2017</v>
      </c>
      <c r="F108415" t="s">
        <v>75</v>
      </c>
      <c r="G108415" t="s">
        <v>44998</v>
      </c>
    </row>
    <row r="108416" spans="1:7" x14ac:dyDescent="0.25">
      <c r="A108416" t="s">
        <v>23657</v>
      </c>
      <c r="B108416" t="s">
        <v>13</v>
      </c>
      <c r="C108416" t="s">
        <v>23658</v>
      </c>
      <c r="D108416" t="s">
        <v>71018</v>
      </c>
      <c r="E108416">
        <v>2017</v>
      </c>
      <c r="F108416" t="s">
        <v>75</v>
      </c>
      <c r="G108416" t="s">
        <v>44998</v>
      </c>
    </row>
    <row r="108417" spans="1:7" x14ac:dyDescent="0.25">
      <c r="A108417" t="s">
        <v>23657</v>
      </c>
      <c r="B108417" t="s">
        <v>13</v>
      </c>
      <c r="C108417" t="s">
        <v>23658</v>
      </c>
      <c r="D108417" t="s">
        <v>71019</v>
      </c>
      <c r="E108417">
        <v>2017</v>
      </c>
      <c r="F108417" t="s">
        <v>75</v>
      </c>
      <c r="G108417" t="s">
        <v>44998</v>
      </c>
    </row>
    <row r="108418" spans="1:7" x14ac:dyDescent="0.25">
      <c r="A108418" t="s">
        <v>23657</v>
      </c>
      <c r="B108418" t="s">
        <v>13</v>
      </c>
      <c r="C108418" t="s">
        <v>23658</v>
      </c>
      <c r="D108418" t="s">
        <v>71020</v>
      </c>
      <c r="E108418">
        <v>2017</v>
      </c>
      <c r="F108418" t="s">
        <v>75</v>
      </c>
      <c r="G108418" t="s">
        <v>44998</v>
      </c>
    </row>
    <row r="108419" spans="1:7" x14ac:dyDescent="0.25">
      <c r="A108419" t="s">
        <v>23663</v>
      </c>
      <c r="B108419" t="s">
        <v>23</v>
      </c>
      <c r="C108419" t="s">
        <v>23664</v>
      </c>
      <c r="D108419" t="s">
        <v>3959</v>
      </c>
      <c r="E108419">
        <v>2017</v>
      </c>
      <c r="F108419" t="s">
        <v>235</v>
      </c>
      <c r="G108419" t="s">
        <v>44998</v>
      </c>
    </row>
    <row r="108420" spans="1:7" x14ac:dyDescent="0.25">
      <c r="A108420" t="s">
        <v>23663</v>
      </c>
      <c r="B108420" t="s">
        <v>23</v>
      </c>
      <c r="C108420" t="s">
        <v>23664</v>
      </c>
      <c r="D108420" t="s">
        <v>71021</v>
      </c>
      <c r="E108420">
        <v>2017</v>
      </c>
      <c r="F108420" t="s">
        <v>235</v>
      </c>
      <c r="G108420" t="s">
        <v>44998</v>
      </c>
    </row>
    <row r="108421" spans="1:7" x14ac:dyDescent="0.25">
      <c r="A108421" t="s">
        <v>23663</v>
      </c>
      <c r="B108421" t="s">
        <v>23</v>
      </c>
      <c r="C108421" t="s">
        <v>23664</v>
      </c>
      <c r="D108421" t="s">
        <v>49494</v>
      </c>
      <c r="E108421">
        <v>2017</v>
      </c>
      <c r="F108421" t="s">
        <v>235</v>
      </c>
      <c r="G108421" t="s">
        <v>44998</v>
      </c>
    </row>
    <row r="108422" spans="1:7" x14ac:dyDescent="0.25">
      <c r="A108422" t="s">
        <v>23663</v>
      </c>
      <c r="B108422" t="s">
        <v>23</v>
      </c>
      <c r="C108422" t="s">
        <v>23664</v>
      </c>
      <c r="D108422" t="s">
        <v>69635</v>
      </c>
      <c r="E108422">
        <v>2017</v>
      </c>
      <c r="F108422" t="s">
        <v>235</v>
      </c>
      <c r="G108422" t="s">
        <v>44998</v>
      </c>
    </row>
    <row r="108423" spans="1:7" x14ac:dyDescent="0.25">
      <c r="A108423" t="s">
        <v>23663</v>
      </c>
      <c r="B108423" t="s">
        <v>23</v>
      </c>
      <c r="C108423" t="s">
        <v>23664</v>
      </c>
      <c r="D108423" t="s">
        <v>62776</v>
      </c>
      <c r="E108423">
        <v>2017</v>
      </c>
      <c r="F108423" t="s">
        <v>235</v>
      </c>
      <c r="G108423" t="s">
        <v>44998</v>
      </c>
    </row>
    <row r="108424" spans="1:7" x14ac:dyDescent="0.25">
      <c r="A108424" t="s">
        <v>23663</v>
      </c>
      <c r="B108424" t="s">
        <v>23</v>
      </c>
      <c r="C108424" t="s">
        <v>23664</v>
      </c>
      <c r="D108424" t="s">
        <v>47493</v>
      </c>
      <c r="E108424">
        <v>2017</v>
      </c>
      <c r="F108424" t="s">
        <v>235</v>
      </c>
      <c r="G108424" t="s">
        <v>44998</v>
      </c>
    </row>
    <row r="108425" spans="1:7" x14ac:dyDescent="0.25">
      <c r="A108425" t="s">
        <v>23663</v>
      </c>
      <c r="B108425" t="s">
        <v>23</v>
      </c>
      <c r="C108425" t="s">
        <v>23664</v>
      </c>
      <c r="D108425" t="s">
        <v>47039</v>
      </c>
      <c r="E108425">
        <v>2017</v>
      </c>
      <c r="F108425" t="s">
        <v>235</v>
      </c>
      <c r="G108425" t="s">
        <v>44998</v>
      </c>
    </row>
    <row r="108426" spans="1:7" x14ac:dyDescent="0.25">
      <c r="A108426" t="s">
        <v>23663</v>
      </c>
      <c r="B108426" t="s">
        <v>23</v>
      </c>
      <c r="C108426" t="s">
        <v>23664</v>
      </c>
      <c r="D108426" t="s">
        <v>64957</v>
      </c>
      <c r="E108426">
        <v>2017</v>
      </c>
      <c r="F108426" t="s">
        <v>235</v>
      </c>
      <c r="G108426" t="s">
        <v>44998</v>
      </c>
    </row>
    <row r="108427" spans="1:7" x14ac:dyDescent="0.25">
      <c r="A108427" t="s">
        <v>23668</v>
      </c>
      <c r="B108427" t="s">
        <v>23</v>
      </c>
      <c r="C108427" t="s">
        <v>23669</v>
      </c>
      <c r="D108427" t="s">
        <v>71022</v>
      </c>
      <c r="E108427">
        <v>2015</v>
      </c>
      <c r="F108427" t="s">
        <v>75</v>
      </c>
      <c r="G108427" t="s">
        <v>44998</v>
      </c>
    </row>
    <row r="108428" spans="1:7" x14ac:dyDescent="0.25">
      <c r="A108428" t="s">
        <v>23668</v>
      </c>
      <c r="B108428" t="s">
        <v>23</v>
      </c>
      <c r="C108428" t="s">
        <v>23669</v>
      </c>
      <c r="D108428" t="s">
        <v>71023</v>
      </c>
      <c r="E108428">
        <v>2015</v>
      </c>
      <c r="F108428" t="s">
        <v>75</v>
      </c>
      <c r="G108428" t="s">
        <v>44998</v>
      </c>
    </row>
    <row r="108429" spans="1:7" x14ac:dyDescent="0.25">
      <c r="A108429" t="s">
        <v>23668</v>
      </c>
      <c r="B108429" t="s">
        <v>23</v>
      </c>
      <c r="C108429" t="s">
        <v>23669</v>
      </c>
      <c r="D108429" t="s">
        <v>71024</v>
      </c>
      <c r="E108429">
        <v>2015</v>
      </c>
      <c r="F108429" t="s">
        <v>75</v>
      </c>
      <c r="G108429" t="s">
        <v>44998</v>
      </c>
    </row>
    <row r="108430" spans="1:7" x14ac:dyDescent="0.25">
      <c r="A108430" t="s">
        <v>23668</v>
      </c>
      <c r="B108430" t="s">
        <v>23</v>
      </c>
      <c r="C108430" t="s">
        <v>23669</v>
      </c>
      <c r="D108430" t="s">
        <v>71025</v>
      </c>
      <c r="E108430">
        <v>2015</v>
      </c>
      <c r="F108430" t="s">
        <v>75</v>
      </c>
      <c r="G108430" t="s">
        <v>44998</v>
      </c>
    </row>
    <row r="108431" spans="1:7" x14ac:dyDescent="0.25">
      <c r="A108431" t="s">
        <v>23668</v>
      </c>
      <c r="B108431" t="s">
        <v>23</v>
      </c>
      <c r="C108431" t="s">
        <v>23669</v>
      </c>
      <c r="D108431" t="s">
        <v>71026</v>
      </c>
      <c r="E108431">
        <v>2015</v>
      </c>
      <c r="F108431" t="s">
        <v>75</v>
      </c>
      <c r="G108431" t="s">
        <v>44998</v>
      </c>
    </row>
    <row r="108432" spans="1:7" x14ac:dyDescent="0.25">
      <c r="A108432" t="s">
        <v>23668</v>
      </c>
      <c r="B108432" t="s">
        <v>23</v>
      </c>
      <c r="C108432" t="s">
        <v>23669</v>
      </c>
      <c r="D108432" t="s">
        <v>67009</v>
      </c>
      <c r="E108432">
        <v>2015</v>
      </c>
      <c r="F108432" t="s">
        <v>75</v>
      </c>
      <c r="G108432" t="s">
        <v>44998</v>
      </c>
    </row>
    <row r="108433" spans="1:7" x14ac:dyDescent="0.25">
      <c r="A108433" t="s">
        <v>23668</v>
      </c>
      <c r="B108433" t="s">
        <v>23</v>
      </c>
      <c r="C108433" t="s">
        <v>23669</v>
      </c>
      <c r="D108433" t="s">
        <v>71027</v>
      </c>
      <c r="E108433">
        <v>2015</v>
      </c>
      <c r="F108433" t="s">
        <v>75</v>
      </c>
      <c r="G108433" t="s">
        <v>44998</v>
      </c>
    </row>
    <row r="108434" spans="1:7" x14ac:dyDescent="0.25">
      <c r="A108434" t="s">
        <v>23668</v>
      </c>
      <c r="B108434" t="s">
        <v>23</v>
      </c>
      <c r="C108434" t="s">
        <v>23669</v>
      </c>
      <c r="D108434" t="s">
        <v>71028</v>
      </c>
      <c r="E108434">
        <v>2015</v>
      </c>
      <c r="F108434" t="s">
        <v>75</v>
      </c>
      <c r="G108434" t="s">
        <v>44998</v>
      </c>
    </row>
    <row r="108435" spans="1:7" x14ac:dyDescent="0.25">
      <c r="A108435" t="s">
        <v>23672</v>
      </c>
      <c r="B108435" t="s">
        <v>13</v>
      </c>
      <c r="C108435" t="s">
        <v>23673</v>
      </c>
      <c r="D108435" t="s">
        <v>71029</v>
      </c>
      <c r="E108435">
        <v>2016</v>
      </c>
      <c r="F108435" t="s">
        <v>27</v>
      </c>
      <c r="G108435" t="s">
        <v>44998</v>
      </c>
    </row>
    <row r="108436" spans="1:7" x14ac:dyDescent="0.25">
      <c r="A108436" t="s">
        <v>23672</v>
      </c>
      <c r="B108436" t="s">
        <v>13</v>
      </c>
      <c r="C108436" t="s">
        <v>23673</v>
      </c>
      <c r="D108436" t="s">
        <v>71030</v>
      </c>
      <c r="E108436">
        <v>2016</v>
      </c>
      <c r="F108436" t="s">
        <v>27</v>
      </c>
      <c r="G108436" t="s">
        <v>44998</v>
      </c>
    </row>
    <row r="108437" spans="1:7" x14ac:dyDescent="0.25">
      <c r="A108437" t="s">
        <v>23672</v>
      </c>
      <c r="B108437" t="s">
        <v>13</v>
      </c>
      <c r="C108437" t="s">
        <v>23673</v>
      </c>
      <c r="D108437" t="s">
        <v>59569</v>
      </c>
      <c r="E108437">
        <v>2016</v>
      </c>
      <c r="F108437" t="s">
        <v>27</v>
      </c>
      <c r="G108437" t="s">
        <v>44998</v>
      </c>
    </row>
    <row r="108438" spans="1:7" x14ac:dyDescent="0.25">
      <c r="A108438" t="s">
        <v>23672</v>
      </c>
      <c r="B108438" t="s">
        <v>13</v>
      </c>
      <c r="C108438" t="s">
        <v>23673</v>
      </c>
      <c r="D108438" t="s">
        <v>71031</v>
      </c>
      <c r="E108438">
        <v>2016</v>
      </c>
      <c r="F108438" t="s">
        <v>27</v>
      </c>
      <c r="G108438" t="s">
        <v>44998</v>
      </c>
    </row>
    <row r="108439" spans="1:7" x14ac:dyDescent="0.25">
      <c r="A108439" t="s">
        <v>23672</v>
      </c>
      <c r="B108439" t="s">
        <v>13</v>
      </c>
      <c r="C108439" t="s">
        <v>23673</v>
      </c>
      <c r="D108439" t="s">
        <v>71032</v>
      </c>
      <c r="E108439">
        <v>2016</v>
      </c>
      <c r="F108439" t="s">
        <v>27</v>
      </c>
      <c r="G108439" t="s">
        <v>44998</v>
      </c>
    </row>
    <row r="108440" spans="1:7" x14ac:dyDescent="0.25">
      <c r="A108440" t="s">
        <v>23672</v>
      </c>
      <c r="B108440" t="s">
        <v>13</v>
      </c>
      <c r="C108440" t="s">
        <v>23673</v>
      </c>
      <c r="D108440" t="s">
        <v>71033</v>
      </c>
      <c r="E108440">
        <v>2016</v>
      </c>
      <c r="F108440" t="s">
        <v>27</v>
      </c>
      <c r="G108440" t="s">
        <v>44998</v>
      </c>
    </row>
    <row r="108441" spans="1:7" x14ac:dyDescent="0.25">
      <c r="A108441" t="s">
        <v>23672</v>
      </c>
      <c r="B108441" t="s">
        <v>13</v>
      </c>
      <c r="C108441" t="s">
        <v>23673</v>
      </c>
      <c r="D108441" t="s">
        <v>71034</v>
      </c>
      <c r="E108441">
        <v>2016</v>
      </c>
      <c r="F108441" t="s">
        <v>27</v>
      </c>
      <c r="G108441" t="s">
        <v>44998</v>
      </c>
    </row>
    <row r="108442" spans="1:7" x14ac:dyDescent="0.25">
      <c r="A108442" t="s">
        <v>23672</v>
      </c>
      <c r="B108442" t="s">
        <v>13</v>
      </c>
      <c r="C108442" t="s">
        <v>23673</v>
      </c>
      <c r="D108442" t="s">
        <v>47656</v>
      </c>
      <c r="E108442">
        <v>2016</v>
      </c>
      <c r="F108442" t="s">
        <v>27</v>
      </c>
      <c r="G108442" t="s">
        <v>44998</v>
      </c>
    </row>
    <row r="108443" spans="1:7" x14ac:dyDescent="0.25">
      <c r="A108443" t="s">
        <v>23672</v>
      </c>
      <c r="B108443" t="s">
        <v>13</v>
      </c>
      <c r="C108443" t="s">
        <v>23673</v>
      </c>
      <c r="D108443" t="s">
        <v>71035</v>
      </c>
      <c r="E108443">
        <v>2016</v>
      </c>
      <c r="F108443" t="s">
        <v>27</v>
      </c>
      <c r="G108443" t="s">
        <v>44998</v>
      </c>
    </row>
    <row r="108444" spans="1:7" x14ac:dyDescent="0.25">
      <c r="A108444" t="s">
        <v>23672</v>
      </c>
      <c r="B108444" t="s">
        <v>13</v>
      </c>
      <c r="C108444" t="s">
        <v>23673</v>
      </c>
      <c r="D108444" t="s">
        <v>71036</v>
      </c>
      <c r="E108444">
        <v>2016</v>
      </c>
      <c r="F108444" t="s">
        <v>27</v>
      </c>
      <c r="G108444" t="s">
        <v>44998</v>
      </c>
    </row>
    <row r="108445" spans="1:7" x14ac:dyDescent="0.25">
      <c r="A108445" t="s">
        <v>23677</v>
      </c>
      <c r="B108445" t="s">
        <v>23</v>
      </c>
      <c r="C108445" t="s">
        <v>23678</v>
      </c>
      <c r="D108445" t="s">
        <v>71037</v>
      </c>
      <c r="E108445">
        <v>2017</v>
      </c>
      <c r="F108445" t="s">
        <v>75</v>
      </c>
      <c r="G108445" t="s">
        <v>44998</v>
      </c>
    </row>
    <row r="108446" spans="1:7" x14ac:dyDescent="0.25">
      <c r="A108446" t="s">
        <v>23677</v>
      </c>
      <c r="B108446" t="s">
        <v>23</v>
      </c>
      <c r="C108446" t="s">
        <v>23678</v>
      </c>
      <c r="D108446" t="s">
        <v>71038</v>
      </c>
      <c r="E108446">
        <v>2017</v>
      </c>
      <c r="F108446" t="s">
        <v>75</v>
      </c>
      <c r="G108446" t="s">
        <v>44998</v>
      </c>
    </row>
    <row r="108447" spans="1:7" x14ac:dyDescent="0.25">
      <c r="A108447" t="s">
        <v>23677</v>
      </c>
      <c r="B108447" t="s">
        <v>23</v>
      </c>
      <c r="C108447" t="s">
        <v>23678</v>
      </c>
      <c r="D108447" t="s">
        <v>46664</v>
      </c>
      <c r="E108447">
        <v>2017</v>
      </c>
      <c r="F108447" t="s">
        <v>75</v>
      </c>
      <c r="G108447" t="s">
        <v>44998</v>
      </c>
    </row>
    <row r="108448" spans="1:7" x14ac:dyDescent="0.25">
      <c r="A108448" t="s">
        <v>23677</v>
      </c>
      <c r="B108448" t="s">
        <v>23</v>
      </c>
      <c r="C108448" t="s">
        <v>23678</v>
      </c>
      <c r="D108448" t="s">
        <v>71039</v>
      </c>
      <c r="E108448">
        <v>2017</v>
      </c>
      <c r="F108448" t="s">
        <v>75</v>
      </c>
      <c r="G108448" t="s">
        <v>44998</v>
      </c>
    </row>
    <row r="108449" spans="1:7" x14ac:dyDescent="0.25">
      <c r="A108449" t="s">
        <v>23677</v>
      </c>
      <c r="B108449" t="s">
        <v>23</v>
      </c>
      <c r="C108449" t="s">
        <v>23678</v>
      </c>
      <c r="D108449" t="s">
        <v>71040</v>
      </c>
      <c r="E108449">
        <v>2017</v>
      </c>
      <c r="F108449" t="s">
        <v>75</v>
      </c>
      <c r="G108449" t="s">
        <v>44998</v>
      </c>
    </row>
    <row r="108450" spans="1:7" x14ac:dyDescent="0.25">
      <c r="A108450" t="s">
        <v>23677</v>
      </c>
      <c r="B108450" t="s">
        <v>23</v>
      </c>
      <c r="C108450" t="s">
        <v>23678</v>
      </c>
      <c r="D108450" t="s">
        <v>71041</v>
      </c>
      <c r="E108450">
        <v>2017</v>
      </c>
      <c r="F108450" t="s">
        <v>75</v>
      </c>
      <c r="G108450" t="s">
        <v>44998</v>
      </c>
    </row>
    <row r="108451" spans="1:7" x14ac:dyDescent="0.25">
      <c r="A108451" t="s">
        <v>23677</v>
      </c>
      <c r="B108451" t="s">
        <v>23</v>
      </c>
      <c r="C108451" t="s">
        <v>23678</v>
      </c>
      <c r="D108451" t="s">
        <v>52011</v>
      </c>
      <c r="E108451">
        <v>2017</v>
      </c>
      <c r="F108451" t="s">
        <v>75</v>
      </c>
      <c r="G108451" t="s">
        <v>44998</v>
      </c>
    </row>
    <row r="108452" spans="1:7" x14ac:dyDescent="0.25">
      <c r="A108452" t="s">
        <v>23677</v>
      </c>
      <c r="B108452" t="s">
        <v>23</v>
      </c>
      <c r="C108452" t="s">
        <v>23678</v>
      </c>
      <c r="D108452" t="s">
        <v>61492</v>
      </c>
      <c r="E108452">
        <v>2017</v>
      </c>
      <c r="F108452" t="s">
        <v>75</v>
      </c>
      <c r="G108452" t="s">
        <v>44998</v>
      </c>
    </row>
    <row r="108453" spans="1:7" x14ac:dyDescent="0.25">
      <c r="A108453" t="s">
        <v>23677</v>
      </c>
      <c r="B108453" t="s">
        <v>23</v>
      </c>
      <c r="C108453" t="s">
        <v>23678</v>
      </c>
      <c r="D108453" t="s">
        <v>67021</v>
      </c>
      <c r="E108453">
        <v>2017</v>
      </c>
      <c r="F108453" t="s">
        <v>75</v>
      </c>
      <c r="G108453" t="s">
        <v>44998</v>
      </c>
    </row>
    <row r="108454" spans="1:7" x14ac:dyDescent="0.25">
      <c r="A108454" t="s">
        <v>23677</v>
      </c>
      <c r="B108454" t="s">
        <v>23</v>
      </c>
      <c r="C108454" t="s">
        <v>23678</v>
      </c>
      <c r="D108454" t="s">
        <v>45794</v>
      </c>
      <c r="E108454">
        <v>2017</v>
      </c>
      <c r="F108454" t="s">
        <v>75</v>
      </c>
      <c r="G108454" t="s">
        <v>44998</v>
      </c>
    </row>
    <row r="108455" spans="1:7" x14ac:dyDescent="0.25">
      <c r="A108455" t="s">
        <v>23681</v>
      </c>
      <c r="B108455" t="s">
        <v>13</v>
      </c>
      <c r="C108455" t="s">
        <v>23682</v>
      </c>
      <c r="D108455" t="s">
        <v>23684</v>
      </c>
      <c r="E108455">
        <v>2017</v>
      </c>
      <c r="F108455" t="s">
        <v>27</v>
      </c>
      <c r="G108455" t="s">
        <v>44998</v>
      </c>
    </row>
    <row r="108456" spans="1:7" x14ac:dyDescent="0.25">
      <c r="A108456" t="s">
        <v>23686</v>
      </c>
      <c r="B108456" t="s">
        <v>23</v>
      </c>
      <c r="C108456" t="s">
        <v>23687</v>
      </c>
      <c r="D108456" t="s">
        <v>22724</v>
      </c>
      <c r="E108456">
        <v>2017</v>
      </c>
      <c r="F108456" t="s">
        <v>27</v>
      </c>
      <c r="G108456" t="s">
        <v>44998</v>
      </c>
    </row>
    <row r="108457" spans="1:7" x14ac:dyDescent="0.25">
      <c r="A108457" t="s">
        <v>23686</v>
      </c>
      <c r="B108457" t="s">
        <v>23</v>
      </c>
      <c r="C108457" t="s">
        <v>23687</v>
      </c>
      <c r="D108457" t="s">
        <v>71042</v>
      </c>
      <c r="E108457">
        <v>2017</v>
      </c>
      <c r="F108457" t="s">
        <v>27</v>
      </c>
      <c r="G108457" t="s">
        <v>44998</v>
      </c>
    </row>
    <row r="108458" spans="1:7" x14ac:dyDescent="0.25">
      <c r="A108458" t="s">
        <v>23686</v>
      </c>
      <c r="B108458" t="s">
        <v>23</v>
      </c>
      <c r="C108458" t="s">
        <v>23687</v>
      </c>
      <c r="D108458" t="s">
        <v>70505</v>
      </c>
      <c r="E108458">
        <v>2017</v>
      </c>
      <c r="F108458" t="s">
        <v>27</v>
      </c>
      <c r="G108458" t="s">
        <v>44998</v>
      </c>
    </row>
    <row r="108459" spans="1:7" x14ac:dyDescent="0.25">
      <c r="A108459" t="s">
        <v>23686</v>
      </c>
      <c r="B108459" t="s">
        <v>23</v>
      </c>
      <c r="C108459" t="s">
        <v>23687</v>
      </c>
      <c r="D108459" t="s">
        <v>71043</v>
      </c>
      <c r="E108459">
        <v>2017</v>
      </c>
      <c r="F108459" t="s">
        <v>27</v>
      </c>
      <c r="G108459" t="s">
        <v>44998</v>
      </c>
    </row>
    <row r="108460" spans="1:7" x14ac:dyDescent="0.25">
      <c r="A108460" t="s">
        <v>23686</v>
      </c>
      <c r="B108460" t="s">
        <v>23</v>
      </c>
      <c r="C108460" t="s">
        <v>23687</v>
      </c>
      <c r="D108460" t="s">
        <v>71044</v>
      </c>
      <c r="E108460">
        <v>2017</v>
      </c>
      <c r="F108460" t="s">
        <v>27</v>
      </c>
      <c r="G108460" t="s">
        <v>44998</v>
      </c>
    </row>
    <row r="108461" spans="1:7" x14ac:dyDescent="0.25">
      <c r="A108461" t="s">
        <v>23686</v>
      </c>
      <c r="B108461" t="s">
        <v>23</v>
      </c>
      <c r="C108461" t="s">
        <v>23687</v>
      </c>
      <c r="D108461" t="s">
        <v>71045</v>
      </c>
      <c r="E108461">
        <v>2017</v>
      </c>
      <c r="F108461" t="s">
        <v>27</v>
      </c>
      <c r="G108461" t="s">
        <v>44998</v>
      </c>
    </row>
    <row r="108462" spans="1:7" x14ac:dyDescent="0.25">
      <c r="A108462" t="s">
        <v>23686</v>
      </c>
      <c r="B108462" t="s">
        <v>23</v>
      </c>
      <c r="C108462" t="s">
        <v>23687</v>
      </c>
      <c r="D108462" t="s">
        <v>71046</v>
      </c>
      <c r="E108462">
        <v>2017</v>
      </c>
      <c r="F108462" t="s">
        <v>27</v>
      </c>
      <c r="G108462" t="s">
        <v>44998</v>
      </c>
    </row>
    <row r="108463" spans="1:7" x14ac:dyDescent="0.25">
      <c r="A108463" t="s">
        <v>23686</v>
      </c>
      <c r="B108463" t="s">
        <v>23</v>
      </c>
      <c r="C108463" t="s">
        <v>23687</v>
      </c>
      <c r="D108463" t="s">
        <v>66638</v>
      </c>
      <c r="E108463">
        <v>2017</v>
      </c>
      <c r="F108463" t="s">
        <v>27</v>
      </c>
      <c r="G108463" t="s">
        <v>44998</v>
      </c>
    </row>
    <row r="108464" spans="1:7" x14ac:dyDescent="0.25">
      <c r="A108464" t="s">
        <v>23686</v>
      </c>
      <c r="B108464" t="s">
        <v>23</v>
      </c>
      <c r="C108464" t="s">
        <v>23687</v>
      </c>
      <c r="D108464" t="s">
        <v>71047</v>
      </c>
      <c r="E108464">
        <v>2017</v>
      </c>
      <c r="F108464" t="s">
        <v>27</v>
      </c>
      <c r="G108464" t="s">
        <v>44998</v>
      </c>
    </row>
    <row r="108465" spans="1:7" x14ac:dyDescent="0.25">
      <c r="A108465" t="s">
        <v>23686</v>
      </c>
      <c r="B108465" t="s">
        <v>23</v>
      </c>
      <c r="C108465" t="s">
        <v>23687</v>
      </c>
      <c r="D108465" t="s">
        <v>49352</v>
      </c>
      <c r="E108465">
        <v>2017</v>
      </c>
      <c r="F108465" t="s">
        <v>27</v>
      </c>
      <c r="G108465" t="s">
        <v>44998</v>
      </c>
    </row>
    <row r="108466" spans="1:7" x14ac:dyDescent="0.25">
      <c r="A108466" t="s">
        <v>23686</v>
      </c>
      <c r="B108466" t="s">
        <v>23</v>
      </c>
      <c r="C108466" t="s">
        <v>23687</v>
      </c>
      <c r="D108466" t="s">
        <v>71048</v>
      </c>
      <c r="E108466">
        <v>2017</v>
      </c>
      <c r="F108466" t="s">
        <v>27</v>
      </c>
      <c r="G108466" t="s">
        <v>44998</v>
      </c>
    </row>
    <row r="108467" spans="1:7" x14ac:dyDescent="0.25">
      <c r="A108467" t="s">
        <v>23686</v>
      </c>
      <c r="B108467" t="s">
        <v>23</v>
      </c>
      <c r="C108467" t="s">
        <v>23687</v>
      </c>
      <c r="D108467" t="s">
        <v>71049</v>
      </c>
      <c r="E108467">
        <v>2017</v>
      </c>
      <c r="F108467" t="s">
        <v>27</v>
      </c>
      <c r="G108467" t="s">
        <v>44998</v>
      </c>
    </row>
    <row r="108468" spans="1:7" x14ac:dyDescent="0.25">
      <c r="A108468" t="s">
        <v>23686</v>
      </c>
      <c r="B108468" t="s">
        <v>23</v>
      </c>
      <c r="C108468" t="s">
        <v>23687</v>
      </c>
      <c r="D108468" t="s">
        <v>71050</v>
      </c>
      <c r="E108468">
        <v>2017</v>
      </c>
      <c r="F108468" t="s">
        <v>27</v>
      </c>
      <c r="G108468" t="s">
        <v>44998</v>
      </c>
    </row>
    <row r="108469" spans="1:7" x14ac:dyDescent="0.25">
      <c r="A108469" t="s">
        <v>23686</v>
      </c>
      <c r="B108469" t="s">
        <v>23</v>
      </c>
      <c r="C108469" t="s">
        <v>23687</v>
      </c>
      <c r="D108469" t="s">
        <v>71051</v>
      </c>
      <c r="E108469">
        <v>2017</v>
      </c>
      <c r="F108469" t="s">
        <v>27</v>
      </c>
      <c r="G108469" t="s">
        <v>44998</v>
      </c>
    </row>
    <row r="108470" spans="1:7" x14ac:dyDescent="0.25">
      <c r="A108470" t="s">
        <v>23690</v>
      </c>
      <c r="B108470" t="s">
        <v>23</v>
      </c>
      <c r="C108470" t="s">
        <v>23691</v>
      </c>
      <c r="D108470" t="s">
        <v>71052</v>
      </c>
      <c r="E108470">
        <v>2017</v>
      </c>
      <c r="F108470" t="s">
        <v>27</v>
      </c>
      <c r="G108470" t="s">
        <v>44998</v>
      </c>
    </row>
    <row r="108471" spans="1:7" x14ac:dyDescent="0.25">
      <c r="A108471" t="s">
        <v>23690</v>
      </c>
      <c r="B108471" t="s">
        <v>23</v>
      </c>
      <c r="C108471" t="s">
        <v>23691</v>
      </c>
      <c r="D108471" t="s">
        <v>51661</v>
      </c>
      <c r="E108471">
        <v>2017</v>
      </c>
      <c r="F108471" t="s">
        <v>27</v>
      </c>
      <c r="G108471" t="s">
        <v>44998</v>
      </c>
    </row>
    <row r="108472" spans="1:7" x14ac:dyDescent="0.25">
      <c r="A108472" t="s">
        <v>23690</v>
      </c>
      <c r="B108472" t="s">
        <v>23</v>
      </c>
      <c r="C108472" t="s">
        <v>23691</v>
      </c>
      <c r="D108472" t="s">
        <v>71053</v>
      </c>
      <c r="E108472">
        <v>2017</v>
      </c>
      <c r="F108472" t="s">
        <v>27</v>
      </c>
      <c r="G108472" t="s">
        <v>44998</v>
      </c>
    </row>
    <row r="108473" spans="1:7" x14ac:dyDescent="0.25">
      <c r="A108473" t="s">
        <v>23690</v>
      </c>
      <c r="B108473" t="s">
        <v>23</v>
      </c>
      <c r="C108473" t="s">
        <v>23691</v>
      </c>
      <c r="D108473" t="s">
        <v>65930</v>
      </c>
      <c r="E108473">
        <v>2017</v>
      </c>
      <c r="F108473" t="s">
        <v>27</v>
      </c>
      <c r="G108473" t="s">
        <v>44998</v>
      </c>
    </row>
    <row r="108474" spans="1:7" x14ac:dyDescent="0.25">
      <c r="A108474" t="s">
        <v>23690</v>
      </c>
      <c r="B108474" t="s">
        <v>23</v>
      </c>
      <c r="C108474" t="s">
        <v>23691</v>
      </c>
      <c r="D108474" t="s">
        <v>59594</v>
      </c>
      <c r="E108474">
        <v>2017</v>
      </c>
      <c r="F108474" t="s">
        <v>27</v>
      </c>
      <c r="G108474" t="s">
        <v>44998</v>
      </c>
    </row>
    <row r="108475" spans="1:7" x14ac:dyDescent="0.25">
      <c r="A108475" t="s">
        <v>23690</v>
      </c>
      <c r="B108475" t="s">
        <v>23</v>
      </c>
      <c r="C108475" t="s">
        <v>23691</v>
      </c>
      <c r="D108475" t="s">
        <v>54760</v>
      </c>
      <c r="E108475">
        <v>2017</v>
      </c>
      <c r="F108475" t="s">
        <v>27</v>
      </c>
      <c r="G108475" t="s">
        <v>44998</v>
      </c>
    </row>
    <row r="108476" spans="1:7" x14ac:dyDescent="0.25">
      <c r="A108476" t="s">
        <v>23690</v>
      </c>
      <c r="B108476" t="s">
        <v>23</v>
      </c>
      <c r="C108476" t="s">
        <v>23691</v>
      </c>
      <c r="D108476" t="s">
        <v>71054</v>
      </c>
      <c r="E108476">
        <v>2017</v>
      </c>
      <c r="F108476" t="s">
        <v>27</v>
      </c>
      <c r="G108476" t="s">
        <v>44998</v>
      </c>
    </row>
    <row r="108477" spans="1:7" x14ac:dyDescent="0.25">
      <c r="A108477" t="s">
        <v>23690</v>
      </c>
      <c r="B108477" t="s">
        <v>23</v>
      </c>
      <c r="C108477" t="s">
        <v>23691</v>
      </c>
      <c r="D108477" t="s">
        <v>71055</v>
      </c>
      <c r="E108477">
        <v>2017</v>
      </c>
      <c r="F108477" t="s">
        <v>27</v>
      </c>
      <c r="G108477" t="s">
        <v>44998</v>
      </c>
    </row>
    <row r="108478" spans="1:7" x14ac:dyDescent="0.25">
      <c r="A108478" t="s">
        <v>23690</v>
      </c>
      <c r="B108478" t="s">
        <v>23</v>
      </c>
      <c r="C108478" t="s">
        <v>23691</v>
      </c>
      <c r="D108478" t="s">
        <v>48962</v>
      </c>
      <c r="E108478">
        <v>2017</v>
      </c>
      <c r="F108478" t="s">
        <v>27</v>
      </c>
      <c r="G108478" t="s">
        <v>44998</v>
      </c>
    </row>
    <row r="108479" spans="1:7" x14ac:dyDescent="0.25">
      <c r="A108479" t="s">
        <v>23690</v>
      </c>
      <c r="B108479" t="s">
        <v>23</v>
      </c>
      <c r="C108479" t="s">
        <v>23691</v>
      </c>
      <c r="D108479" t="s">
        <v>71056</v>
      </c>
      <c r="E108479">
        <v>2017</v>
      </c>
      <c r="F108479" t="s">
        <v>27</v>
      </c>
      <c r="G108479" t="s">
        <v>44998</v>
      </c>
    </row>
    <row r="108480" spans="1:7" x14ac:dyDescent="0.25">
      <c r="A108480" t="s">
        <v>23690</v>
      </c>
      <c r="B108480" t="s">
        <v>23</v>
      </c>
      <c r="C108480" t="s">
        <v>23691</v>
      </c>
      <c r="D108480" t="s">
        <v>71057</v>
      </c>
      <c r="E108480">
        <v>2017</v>
      </c>
      <c r="F108480" t="s">
        <v>27</v>
      </c>
      <c r="G108480" t="s">
        <v>44998</v>
      </c>
    </row>
    <row r="108481" spans="1:7" x14ac:dyDescent="0.25">
      <c r="A108481" t="s">
        <v>23690</v>
      </c>
      <c r="B108481" t="s">
        <v>23</v>
      </c>
      <c r="C108481" t="s">
        <v>23691</v>
      </c>
      <c r="D108481" t="s">
        <v>71058</v>
      </c>
      <c r="E108481">
        <v>2017</v>
      </c>
      <c r="F108481" t="s">
        <v>27</v>
      </c>
      <c r="G108481" t="s">
        <v>44998</v>
      </c>
    </row>
    <row r="108482" spans="1:7" x14ac:dyDescent="0.25">
      <c r="A108482" t="s">
        <v>23690</v>
      </c>
      <c r="B108482" t="s">
        <v>23</v>
      </c>
      <c r="C108482" t="s">
        <v>23691</v>
      </c>
      <c r="D108482" t="s">
        <v>71059</v>
      </c>
      <c r="E108482">
        <v>2017</v>
      </c>
      <c r="F108482" t="s">
        <v>27</v>
      </c>
      <c r="G108482" t="s">
        <v>44998</v>
      </c>
    </row>
    <row r="108483" spans="1:7" x14ac:dyDescent="0.25">
      <c r="A108483" t="s">
        <v>23690</v>
      </c>
      <c r="B108483" t="s">
        <v>23</v>
      </c>
      <c r="C108483" t="s">
        <v>23691</v>
      </c>
      <c r="D108483" t="s">
        <v>52629</v>
      </c>
      <c r="E108483">
        <v>2017</v>
      </c>
      <c r="F108483" t="s">
        <v>27</v>
      </c>
      <c r="G108483" t="s">
        <v>44998</v>
      </c>
    </row>
    <row r="108484" spans="1:7" x14ac:dyDescent="0.25">
      <c r="A108484" t="s">
        <v>23690</v>
      </c>
      <c r="B108484" t="s">
        <v>23</v>
      </c>
      <c r="C108484" t="s">
        <v>23691</v>
      </c>
      <c r="D108484" t="s">
        <v>71060</v>
      </c>
      <c r="E108484">
        <v>2017</v>
      </c>
      <c r="F108484" t="s">
        <v>27</v>
      </c>
      <c r="G108484" t="s">
        <v>44998</v>
      </c>
    </row>
    <row r="108485" spans="1:7" x14ac:dyDescent="0.25">
      <c r="A108485" t="s">
        <v>23690</v>
      </c>
      <c r="B108485" t="s">
        <v>23</v>
      </c>
      <c r="C108485" t="s">
        <v>23691</v>
      </c>
      <c r="D108485" t="s">
        <v>71061</v>
      </c>
      <c r="E108485">
        <v>2017</v>
      </c>
      <c r="F108485" t="s">
        <v>27</v>
      </c>
      <c r="G108485" t="s">
        <v>44998</v>
      </c>
    </row>
    <row r="108486" spans="1:7" x14ac:dyDescent="0.25">
      <c r="A108486" t="s">
        <v>23690</v>
      </c>
      <c r="B108486" t="s">
        <v>23</v>
      </c>
      <c r="C108486" t="s">
        <v>23691</v>
      </c>
      <c r="D108486" t="s">
        <v>61718</v>
      </c>
      <c r="E108486">
        <v>2017</v>
      </c>
      <c r="F108486" t="s">
        <v>27</v>
      </c>
      <c r="G108486" t="s">
        <v>44998</v>
      </c>
    </row>
    <row r="108487" spans="1:7" x14ac:dyDescent="0.25">
      <c r="A108487" t="s">
        <v>23690</v>
      </c>
      <c r="B108487" t="s">
        <v>23</v>
      </c>
      <c r="C108487" t="s">
        <v>23691</v>
      </c>
      <c r="D108487" t="s">
        <v>71062</v>
      </c>
      <c r="E108487">
        <v>2017</v>
      </c>
      <c r="F108487" t="s">
        <v>27</v>
      </c>
      <c r="G108487" t="s">
        <v>44998</v>
      </c>
    </row>
    <row r="108488" spans="1:7" x14ac:dyDescent="0.25">
      <c r="A108488" t="s">
        <v>23690</v>
      </c>
      <c r="B108488" t="s">
        <v>23</v>
      </c>
      <c r="C108488" t="s">
        <v>23691</v>
      </c>
      <c r="D108488" t="s">
        <v>71063</v>
      </c>
      <c r="E108488">
        <v>2017</v>
      </c>
      <c r="F108488" t="s">
        <v>27</v>
      </c>
      <c r="G108488" t="s">
        <v>44998</v>
      </c>
    </row>
    <row r="108489" spans="1:7" x14ac:dyDescent="0.25">
      <c r="A108489" t="s">
        <v>23690</v>
      </c>
      <c r="B108489" t="s">
        <v>23</v>
      </c>
      <c r="C108489" t="s">
        <v>23691</v>
      </c>
      <c r="D108489" t="s">
        <v>71064</v>
      </c>
      <c r="E108489">
        <v>2017</v>
      </c>
      <c r="F108489" t="s">
        <v>27</v>
      </c>
      <c r="G108489" t="s">
        <v>44998</v>
      </c>
    </row>
    <row r="108490" spans="1:7" x14ac:dyDescent="0.25">
      <c r="A108490" t="s">
        <v>23690</v>
      </c>
      <c r="B108490" t="s">
        <v>23</v>
      </c>
      <c r="C108490" t="s">
        <v>23691</v>
      </c>
      <c r="D108490" t="s">
        <v>58456</v>
      </c>
      <c r="E108490">
        <v>2017</v>
      </c>
      <c r="F108490" t="s">
        <v>27</v>
      </c>
      <c r="G108490" t="s">
        <v>44998</v>
      </c>
    </row>
    <row r="108491" spans="1:7" x14ac:dyDescent="0.25">
      <c r="A108491" t="s">
        <v>23694</v>
      </c>
      <c r="B108491" t="s">
        <v>13</v>
      </c>
      <c r="C108491" t="s">
        <v>23695</v>
      </c>
      <c r="D108491" t="s">
        <v>71065</v>
      </c>
      <c r="E108491">
        <v>2017</v>
      </c>
      <c r="F108491" t="s">
        <v>18</v>
      </c>
      <c r="G108491" t="s">
        <v>44998</v>
      </c>
    </row>
    <row r="108492" spans="1:7" x14ac:dyDescent="0.25">
      <c r="A108492" t="s">
        <v>23694</v>
      </c>
      <c r="B108492" t="s">
        <v>13</v>
      </c>
      <c r="C108492" t="s">
        <v>23695</v>
      </c>
      <c r="D108492" t="s">
        <v>58013</v>
      </c>
      <c r="E108492">
        <v>2017</v>
      </c>
      <c r="F108492" t="s">
        <v>18</v>
      </c>
      <c r="G108492" t="s">
        <v>44998</v>
      </c>
    </row>
    <row r="108493" spans="1:7" x14ac:dyDescent="0.25">
      <c r="A108493" t="s">
        <v>23694</v>
      </c>
      <c r="B108493" t="s">
        <v>13</v>
      </c>
      <c r="C108493" t="s">
        <v>23695</v>
      </c>
      <c r="D108493" t="s">
        <v>57330</v>
      </c>
      <c r="E108493">
        <v>2017</v>
      </c>
      <c r="F108493" t="s">
        <v>18</v>
      </c>
      <c r="G108493" t="s">
        <v>44998</v>
      </c>
    </row>
    <row r="108494" spans="1:7" x14ac:dyDescent="0.25">
      <c r="A108494" t="s">
        <v>23694</v>
      </c>
      <c r="B108494" t="s">
        <v>13</v>
      </c>
      <c r="C108494" t="s">
        <v>23695</v>
      </c>
      <c r="D108494" t="s">
        <v>51033</v>
      </c>
      <c r="E108494">
        <v>2017</v>
      </c>
      <c r="F108494" t="s">
        <v>18</v>
      </c>
      <c r="G108494" t="s">
        <v>44998</v>
      </c>
    </row>
    <row r="108495" spans="1:7" x14ac:dyDescent="0.25">
      <c r="A108495" t="s">
        <v>23694</v>
      </c>
      <c r="B108495" t="s">
        <v>13</v>
      </c>
      <c r="C108495" t="s">
        <v>23695</v>
      </c>
      <c r="D108495" t="s">
        <v>71066</v>
      </c>
      <c r="E108495">
        <v>2017</v>
      </c>
      <c r="F108495" t="s">
        <v>18</v>
      </c>
      <c r="G108495" t="s">
        <v>44998</v>
      </c>
    </row>
    <row r="108496" spans="1:7" x14ac:dyDescent="0.25">
      <c r="A108496" t="s">
        <v>23694</v>
      </c>
      <c r="B108496" t="s">
        <v>13</v>
      </c>
      <c r="C108496" t="s">
        <v>23695</v>
      </c>
      <c r="D108496" t="s">
        <v>71067</v>
      </c>
      <c r="E108496">
        <v>2017</v>
      </c>
      <c r="F108496" t="s">
        <v>18</v>
      </c>
      <c r="G108496" t="s">
        <v>44998</v>
      </c>
    </row>
    <row r="108497" spans="1:7" x14ac:dyDescent="0.25">
      <c r="A108497" t="s">
        <v>23694</v>
      </c>
      <c r="B108497" t="s">
        <v>13</v>
      </c>
      <c r="C108497" t="s">
        <v>23695</v>
      </c>
      <c r="D108497" t="s">
        <v>71068</v>
      </c>
      <c r="E108497">
        <v>2017</v>
      </c>
      <c r="F108497" t="s">
        <v>18</v>
      </c>
      <c r="G108497" t="s">
        <v>44998</v>
      </c>
    </row>
    <row r="108498" spans="1:7" x14ac:dyDescent="0.25">
      <c r="A108498" t="s">
        <v>23694</v>
      </c>
      <c r="B108498" t="s">
        <v>13</v>
      </c>
      <c r="C108498" t="s">
        <v>23695</v>
      </c>
      <c r="D108498" t="s">
        <v>71069</v>
      </c>
      <c r="E108498">
        <v>2017</v>
      </c>
      <c r="F108498" t="s">
        <v>18</v>
      </c>
      <c r="G108498" t="s">
        <v>44998</v>
      </c>
    </row>
    <row r="108499" spans="1:7" x14ac:dyDescent="0.25">
      <c r="A108499" t="s">
        <v>23703</v>
      </c>
      <c r="B108499" t="s">
        <v>13</v>
      </c>
      <c r="C108499" t="s">
        <v>23704</v>
      </c>
      <c r="D108499" t="s">
        <v>71070</v>
      </c>
      <c r="E108499">
        <v>2016</v>
      </c>
      <c r="F108499" t="s">
        <v>27</v>
      </c>
      <c r="G108499" t="s">
        <v>44998</v>
      </c>
    </row>
    <row r="108500" spans="1:7" x14ac:dyDescent="0.25">
      <c r="A108500" t="s">
        <v>23703</v>
      </c>
      <c r="B108500" t="s">
        <v>13</v>
      </c>
      <c r="C108500" t="s">
        <v>23704</v>
      </c>
      <c r="D108500" t="s">
        <v>71071</v>
      </c>
      <c r="E108500">
        <v>2016</v>
      </c>
      <c r="F108500" t="s">
        <v>27</v>
      </c>
      <c r="G108500" t="s">
        <v>44998</v>
      </c>
    </row>
    <row r="108501" spans="1:7" x14ac:dyDescent="0.25">
      <c r="A108501" t="s">
        <v>23703</v>
      </c>
      <c r="B108501" t="s">
        <v>13</v>
      </c>
      <c r="C108501" t="s">
        <v>23704</v>
      </c>
      <c r="D108501" t="s">
        <v>71072</v>
      </c>
      <c r="E108501">
        <v>2016</v>
      </c>
      <c r="F108501" t="s">
        <v>27</v>
      </c>
      <c r="G108501" t="s">
        <v>44998</v>
      </c>
    </row>
    <row r="108502" spans="1:7" x14ac:dyDescent="0.25">
      <c r="A108502" t="s">
        <v>23703</v>
      </c>
      <c r="B108502" t="s">
        <v>13</v>
      </c>
      <c r="C108502" t="s">
        <v>23704</v>
      </c>
      <c r="D108502" t="s">
        <v>71073</v>
      </c>
      <c r="E108502">
        <v>2016</v>
      </c>
      <c r="F108502" t="s">
        <v>27</v>
      </c>
      <c r="G108502" t="s">
        <v>44998</v>
      </c>
    </row>
    <row r="108503" spans="1:7" x14ac:dyDescent="0.25">
      <c r="A108503" t="s">
        <v>23708</v>
      </c>
      <c r="B108503" t="s">
        <v>23</v>
      </c>
      <c r="C108503" t="s">
        <v>23709</v>
      </c>
      <c r="D108503" t="s">
        <v>60020</v>
      </c>
      <c r="E108503">
        <v>2017</v>
      </c>
      <c r="F108503" t="s">
        <v>75</v>
      </c>
      <c r="G108503" t="s">
        <v>44998</v>
      </c>
    </row>
    <row r="108504" spans="1:7" x14ac:dyDescent="0.25">
      <c r="A108504" t="s">
        <v>23708</v>
      </c>
      <c r="B108504" t="s">
        <v>23</v>
      </c>
      <c r="C108504" t="s">
        <v>23709</v>
      </c>
      <c r="D108504" t="s">
        <v>71074</v>
      </c>
      <c r="E108504">
        <v>2017</v>
      </c>
      <c r="F108504" t="s">
        <v>75</v>
      </c>
      <c r="G108504" t="s">
        <v>44998</v>
      </c>
    </row>
    <row r="108505" spans="1:7" x14ac:dyDescent="0.25">
      <c r="A108505" t="s">
        <v>23708</v>
      </c>
      <c r="B108505" t="s">
        <v>23</v>
      </c>
      <c r="C108505" t="s">
        <v>23709</v>
      </c>
      <c r="D108505" t="s">
        <v>71075</v>
      </c>
      <c r="E108505">
        <v>2017</v>
      </c>
      <c r="F108505" t="s">
        <v>75</v>
      </c>
      <c r="G108505" t="s">
        <v>44998</v>
      </c>
    </row>
    <row r="108506" spans="1:7" x14ac:dyDescent="0.25">
      <c r="A108506" t="s">
        <v>23708</v>
      </c>
      <c r="B108506" t="s">
        <v>23</v>
      </c>
      <c r="C108506" t="s">
        <v>23709</v>
      </c>
      <c r="D108506" t="s">
        <v>61847</v>
      </c>
      <c r="E108506">
        <v>2017</v>
      </c>
      <c r="F108506" t="s">
        <v>75</v>
      </c>
      <c r="G108506" t="s">
        <v>44998</v>
      </c>
    </row>
    <row r="108507" spans="1:7" x14ac:dyDescent="0.25">
      <c r="A108507" t="s">
        <v>23708</v>
      </c>
      <c r="B108507" t="s">
        <v>23</v>
      </c>
      <c r="C108507" t="s">
        <v>23709</v>
      </c>
      <c r="D108507" t="s">
        <v>71076</v>
      </c>
      <c r="E108507">
        <v>2017</v>
      </c>
      <c r="F108507" t="s">
        <v>75</v>
      </c>
      <c r="G108507" t="s">
        <v>44998</v>
      </c>
    </row>
    <row r="108508" spans="1:7" x14ac:dyDescent="0.25">
      <c r="A108508" t="s">
        <v>23708</v>
      </c>
      <c r="B108508" t="s">
        <v>23</v>
      </c>
      <c r="C108508" t="s">
        <v>23709</v>
      </c>
      <c r="D108508" t="s">
        <v>57415</v>
      </c>
      <c r="E108508">
        <v>2017</v>
      </c>
      <c r="F108508" t="s">
        <v>75</v>
      </c>
      <c r="G108508" t="s">
        <v>44998</v>
      </c>
    </row>
    <row r="108509" spans="1:7" x14ac:dyDescent="0.25">
      <c r="A108509" t="s">
        <v>23708</v>
      </c>
      <c r="B108509" t="s">
        <v>23</v>
      </c>
      <c r="C108509" t="s">
        <v>23709</v>
      </c>
      <c r="D108509" t="s">
        <v>71077</v>
      </c>
      <c r="E108509">
        <v>2017</v>
      </c>
      <c r="F108509" t="s">
        <v>75</v>
      </c>
      <c r="G108509" t="s">
        <v>44998</v>
      </c>
    </row>
    <row r="108510" spans="1:7" x14ac:dyDescent="0.25">
      <c r="A108510" t="s">
        <v>23708</v>
      </c>
      <c r="B108510" t="s">
        <v>23</v>
      </c>
      <c r="C108510" t="s">
        <v>23709</v>
      </c>
      <c r="D108510" t="s">
        <v>48604</v>
      </c>
      <c r="E108510">
        <v>2017</v>
      </c>
      <c r="F108510" t="s">
        <v>75</v>
      </c>
      <c r="G108510" t="s">
        <v>44998</v>
      </c>
    </row>
    <row r="108511" spans="1:7" x14ac:dyDescent="0.25">
      <c r="A108511" t="s">
        <v>23712</v>
      </c>
      <c r="B108511" t="s">
        <v>23</v>
      </c>
      <c r="C108511" t="s">
        <v>23713</v>
      </c>
      <c r="D108511" t="s">
        <v>70600</v>
      </c>
      <c r="E108511">
        <v>2017</v>
      </c>
      <c r="F108511" t="s">
        <v>27</v>
      </c>
      <c r="G108511" t="s">
        <v>44998</v>
      </c>
    </row>
    <row r="108512" spans="1:7" x14ac:dyDescent="0.25">
      <c r="A108512" t="s">
        <v>23712</v>
      </c>
      <c r="B108512" t="s">
        <v>23</v>
      </c>
      <c r="C108512" t="s">
        <v>23713</v>
      </c>
      <c r="D108512" t="s">
        <v>60031</v>
      </c>
      <c r="E108512">
        <v>2017</v>
      </c>
      <c r="F108512" t="s">
        <v>27</v>
      </c>
      <c r="G108512" t="s">
        <v>44998</v>
      </c>
    </row>
    <row r="108513" spans="1:7" x14ac:dyDescent="0.25">
      <c r="A108513" t="s">
        <v>23712</v>
      </c>
      <c r="B108513" t="s">
        <v>23</v>
      </c>
      <c r="C108513" t="s">
        <v>23713</v>
      </c>
      <c r="D108513" t="s">
        <v>70406</v>
      </c>
      <c r="E108513">
        <v>2017</v>
      </c>
      <c r="F108513" t="s">
        <v>27</v>
      </c>
      <c r="G108513" t="s">
        <v>44998</v>
      </c>
    </row>
    <row r="108514" spans="1:7" x14ac:dyDescent="0.25">
      <c r="A108514" t="s">
        <v>23712</v>
      </c>
      <c r="B108514" t="s">
        <v>23</v>
      </c>
      <c r="C108514" t="s">
        <v>23713</v>
      </c>
      <c r="D108514" t="s">
        <v>71078</v>
      </c>
      <c r="E108514">
        <v>2017</v>
      </c>
      <c r="F108514" t="s">
        <v>27</v>
      </c>
      <c r="G108514" t="s">
        <v>44998</v>
      </c>
    </row>
    <row r="108515" spans="1:7" x14ac:dyDescent="0.25">
      <c r="A108515" t="s">
        <v>23712</v>
      </c>
      <c r="B108515" t="s">
        <v>23</v>
      </c>
      <c r="C108515" t="s">
        <v>23713</v>
      </c>
      <c r="D108515" t="s">
        <v>70409</v>
      </c>
      <c r="E108515">
        <v>2017</v>
      </c>
      <c r="F108515" t="s">
        <v>27</v>
      </c>
      <c r="G108515" t="s">
        <v>44998</v>
      </c>
    </row>
    <row r="108516" spans="1:7" x14ac:dyDescent="0.25">
      <c r="A108516" t="s">
        <v>23712</v>
      </c>
      <c r="B108516" t="s">
        <v>23</v>
      </c>
      <c r="C108516" t="s">
        <v>23713</v>
      </c>
      <c r="D108516" t="s">
        <v>71079</v>
      </c>
      <c r="E108516">
        <v>2017</v>
      </c>
      <c r="F108516" t="s">
        <v>27</v>
      </c>
      <c r="G108516" t="s">
        <v>44998</v>
      </c>
    </row>
    <row r="108517" spans="1:7" x14ac:dyDescent="0.25">
      <c r="A108517" t="s">
        <v>23712</v>
      </c>
      <c r="B108517" t="s">
        <v>23</v>
      </c>
      <c r="C108517" t="s">
        <v>23713</v>
      </c>
      <c r="D108517" t="s">
        <v>48193</v>
      </c>
      <c r="E108517">
        <v>2017</v>
      </c>
      <c r="F108517" t="s">
        <v>27</v>
      </c>
      <c r="G108517" t="s">
        <v>44998</v>
      </c>
    </row>
    <row r="108518" spans="1:7" x14ac:dyDescent="0.25">
      <c r="A108518" t="s">
        <v>23712</v>
      </c>
      <c r="B108518" t="s">
        <v>23</v>
      </c>
      <c r="C108518" t="s">
        <v>23713</v>
      </c>
      <c r="D108518" t="s">
        <v>49864</v>
      </c>
      <c r="E108518">
        <v>2017</v>
      </c>
      <c r="F108518" t="s">
        <v>27</v>
      </c>
      <c r="G108518" t="s">
        <v>44998</v>
      </c>
    </row>
    <row r="108519" spans="1:7" x14ac:dyDescent="0.25">
      <c r="A108519" t="s">
        <v>23712</v>
      </c>
      <c r="B108519" t="s">
        <v>23</v>
      </c>
      <c r="C108519" t="s">
        <v>23713</v>
      </c>
      <c r="D108519" t="s">
        <v>71080</v>
      </c>
      <c r="E108519">
        <v>2017</v>
      </c>
      <c r="F108519" t="s">
        <v>27</v>
      </c>
      <c r="G108519" t="s">
        <v>44998</v>
      </c>
    </row>
    <row r="108520" spans="1:7" x14ac:dyDescent="0.25">
      <c r="A108520" t="s">
        <v>23712</v>
      </c>
      <c r="B108520" t="s">
        <v>23</v>
      </c>
      <c r="C108520" t="s">
        <v>23713</v>
      </c>
      <c r="D108520" t="s">
        <v>48984</v>
      </c>
      <c r="E108520">
        <v>2017</v>
      </c>
      <c r="F108520" t="s">
        <v>27</v>
      </c>
      <c r="G108520" t="s">
        <v>44998</v>
      </c>
    </row>
    <row r="108521" spans="1:7" x14ac:dyDescent="0.25">
      <c r="A108521" t="s">
        <v>23712</v>
      </c>
      <c r="B108521" t="s">
        <v>23</v>
      </c>
      <c r="C108521" t="s">
        <v>23713</v>
      </c>
      <c r="D108521" t="s">
        <v>49013</v>
      </c>
      <c r="E108521">
        <v>2017</v>
      </c>
      <c r="F108521" t="s">
        <v>27</v>
      </c>
      <c r="G108521" t="s">
        <v>44998</v>
      </c>
    </row>
    <row r="108522" spans="1:7" x14ac:dyDescent="0.25">
      <c r="A108522" t="s">
        <v>23712</v>
      </c>
      <c r="B108522" t="s">
        <v>23</v>
      </c>
      <c r="C108522" t="s">
        <v>23713</v>
      </c>
      <c r="D108522" t="s">
        <v>71081</v>
      </c>
      <c r="E108522">
        <v>2017</v>
      </c>
      <c r="F108522" t="s">
        <v>27</v>
      </c>
      <c r="G108522" t="s">
        <v>44998</v>
      </c>
    </row>
    <row r="108523" spans="1:7" x14ac:dyDescent="0.25">
      <c r="A108523" t="s">
        <v>23716</v>
      </c>
      <c r="B108523" t="s">
        <v>23</v>
      </c>
      <c r="C108523" t="s">
        <v>23717</v>
      </c>
      <c r="D108523" t="s">
        <v>71082</v>
      </c>
      <c r="E108523">
        <v>2017</v>
      </c>
      <c r="F108523" t="s">
        <v>27</v>
      </c>
      <c r="G108523" t="s">
        <v>44998</v>
      </c>
    </row>
    <row r="108524" spans="1:7" x14ac:dyDescent="0.25">
      <c r="A108524" t="s">
        <v>23716</v>
      </c>
      <c r="B108524" t="s">
        <v>23</v>
      </c>
      <c r="C108524" t="s">
        <v>23717</v>
      </c>
      <c r="D108524" t="s">
        <v>58338</v>
      </c>
      <c r="E108524">
        <v>2017</v>
      </c>
      <c r="F108524" t="s">
        <v>27</v>
      </c>
      <c r="G108524" t="s">
        <v>44998</v>
      </c>
    </row>
    <row r="108525" spans="1:7" x14ac:dyDescent="0.25">
      <c r="A108525" t="s">
        <v>23716</v>
      </c>
      <c r="B108525" t="s">
        <v>23</v>
      </c>
      <c r="C108525" t="s">
        <v>23717</v>
      </c>
      <c r="D108525" t="s">
        <v>48882</v>
      </c>
      <c r="E108525">
        <v>2017</v>
      </c>
      <c r="F108525" t="s">
        <v>27</v>
      </c>
      <c r="G108525" t="s">
        <v>44998</v>
      </c>
    </row>
    <row r="108526" spans="1:7" x14ac:dyDescent="0.25">
      <c r="A108526" t="s">
        <v>23716</v>
      </c>
      <c r="B108526" t="s">
        <v>23</v>
      </c>
      <c r="C108526" t="s">
        <v>23717</v>
      </c>
      <c r="D108526" t="s">
        <v>71083</v>
      </c>
      <c r="E108526">
        <v>2017</v>
      </c>
      <c r="F108526" t="s">
        <v>27</v>
      </c>
      <c r="G108526" t="s">
        <v>44998</v>
      </c>
    </row>
    <row r="108527" spans="1:7" x14ac:dyDescent="0.25">
      <c r="A108527" t="s">
        <v>23716</v>
      </c>
      <c r="B108527" t="s">
        <v>23</v>
      </c>
      <c r="C108527" t="s">
        <v>23717</v>
      </c>
      <c r="D108527" t="s">
        <v>71084</v>
      </c>
      <c r="E108527">
        <v>2017</v>
      </c>
      <c r="F108527" t="s">
        <v>27</v>
      </c>
      <c r="G108527" t="s">
        <v>44998</v>
      </c>
    </row>
    <row r="108528" spans="1:7" x14ac:dyDescent="0.25">
      <c r="A108528" t="s">
        <v>23716</v>
      </c>
      <c r="B108528" t="s">
        <v>23</v>
      </c>
      <c r="C108528" t="s">
        <v>23717</v>
      </c>
      <c r="D108528" t="s">
        <v>71085</v>
      </c>
      <c r="E108528">
        <v>2017</v>
      </c>
      <c r="F108528" t="s">
        <v>27</v>
      </c>
      <c r="G108528" t="s">
        <v>44998</v>
      </c>
    </row>
    <row r="108529" spans="1:7" x14ac:dyDescent="0.25">
      <c r="A108529" t="s">
        <v>23720</v>
      </c>
      <c r="B108529" t="s">
        <v>23</v>
      </c>
      <c r="C108529" t="s">
        <v>23721</v>
      </c>
      <c r="D108529" t="s">
        <v>71086</v>
      </c>
      <c r="E108529">
        <v>2017</v>
      </c>
      <c r="F108529" t="s">
        <v>27</v>
      </c>
      <c r="G108529" t="s">
        <v>44998</v>
      </c>
    </row>
    <row r="108530" spans="1:7" x14ac:dyDescent="0.25">
      <c r="A108530" t="s">
        <v>23720</v>
      </c>
      <c r="B108530" t="s">
        <v>23</v>
      </c>
      <c r="C108530" t="s">
        <v>23721</v>
      </c>
      <c r="D108530" t="s">
        <v>71087</v>
      </c>
      <c r="E108530">
        <v>2017</v>
      </c>
      <c r="F108530" t="s">
        <v>27</v>
      </c>
      <c r="G108530" t="s">
        <v>44998</v>
      </c>
    </row>
    <row r="108531" spans="1:7" x14ac:dyDescent="0.25">
      <c r="A108531" t="s">
        <v>23720</v>
      </c>
      <c r="B108531" t="s">
        <v>23</v>
      </c>
      <c r="C108531" t="s">
        <v>23721</v>
      </c>
      <c r="D108531" t="s">
        <v>71088</v>
      </c>
      <c r="E108531">
        <v>2017</v>
      </c>
      <c r="F108531" t="s">
        <v>27</v>
      </c>
      <c r="G108531" t="s">
        <v>44998</v>
      </c>
    </row>
    <row r="108532" spans="1:7" x14ac:dyDescent="0.25">
      <c r="A108532" t="s">
        <v>23724</v>
      </c>
      <c r="B108532" t="s">
        <v>13</v>
      </c>
      <c r="C108532" t="s">
        <v>23725</v>
      </c>
      <c r="D108532" t="s">
        <v>4121</v>
      </c>
      <c r="E108532">
        <v>2017</v>
      </c>
      <c r="F108532" t="s">
        <v>75</v>
      </c>
      <c r="G108532" t="s">
        <v>44998</v>
      </c>
    </row>
    <row r="108533" spans="1:7" x14ac:dyDescent="0.25">
      <c r="A108533" t="s">
        <v>23728</v>
      </c>
      <c r="B108533" t="s">
        <v>23</v>
      </c>
      <c r="C108533" t="s">
        <v>23729</v>
      </c>
      <c r="D108533" t="s">
        <v>64683</v>
      </c>
      <c r="E108533">
        <v>2017</v>
      </c>
      <c r="F108533" t="s">
        <v>27</v>
      </c>
      <c r="G108533" t="s">
        <v>44998</v>
      </c>
    </row>
    <row r="108534" spans="1:7" x14ac:dyDescent="0.25">
      <c r="A108534" t="s">
        <v>23728</v>
      </c>
      <c r="B108534" t="s">
        <v>23</v>
      </c>
      <c r="C108534" t="s">
        <v>23729</v>
      </c>
      <c r="D108534" t="s">
        <v>50502</v>
      </c>
      <c r="E108534">
        <v>2017</v>
      </c>
      <c r="F108534" t="s">
        <v>27</v>
      </c>
      <c r="G108534" t="s">
        <v>44998</v>
      </c>
    </row>
    <row r="108535" spans="1:7" x14ac:dyDescent="0.25">
      <c r="A108535" t="s">
        <v>23728</v>
      </c>
      <c r="B108535" t="s">
        <v>23</v>
      </c>
      <c r="C108535" t="s">
        <v>23729</v>
      </c>
      <c r="D108535" t="s">
        <v>71089</v>
      </c>
      <c r="E108535">
        <v>2017</v>
      </c>
      <c r="F108535" t="s">
        <v>27</v>
      </c>
      <c r="G108535" t="s">
        <v>44998</v>
      </c>
    </row>
    <row r="108536" spans="1:7" x14ac:dyDescent="0.25">
      <c r="A108536" t="s">
        <v>23728</v>
      </c>
      <c r="B108536" t="s">
        <v>23</v>
      </c>
      <c r="C108536" t="s">
        <v>23729</v>
      </c>
      <c r="D108536" t="s">
        <v>49505</v>
      </c>
      <c r="E108536">
        <v>2017</v>
      </c>
      <c r="F108536" t="s">
        <v>27</v>
      </c>
      <c r="G108536" t="s">
        <v>44998</v>
      </c>
    </row>
    <row r="108537" spans="1:7" x14ac:dyDescent="0.25">
      <c r="A108537" t="s">
        <v>23728</v>
      </c>
      <c r="B108537" t="s">
        <v>23</v>
      </c>
      <c r="C108537" t="s">
        <v>23729</v>
      </c>
      <c r="D108537" t="s">
        <v>49418</v>
      </c>
      <c r="E108537">
        <v>2017</v>
      </c>
      <c r="F108537" t="s">
        <v>27</v>
      </c>
      <c r="G108537" t="s">
        <v>44998</v>
      </c>
    </row>
    <row r="108538" spans="1:7" x14ac:dyDescent="0.25">
      <c r="A108538" t="s">
        <v>23728</v>
      </c>
      <c r="B108538" t="s">
        <v>23</v>
      </c>
      <c r="C108538" t="s">
        <v>23729</v>
      </c>
      <c r="D108538" t="s">
        <v>45790</v>
      </c>
      <c r="E108538">
        <v>2017</v>
      </c>
      <c r="F108538" t="s">
        <v>27</v>
      </c>
      <c r="G108538" t="s">
        <v>44998</v>
      </c>
    </row>
    <row r="108539" spans="1:7" x14ac:dyDescent="0.25">
      <c r="A108539" t="s">
        <v>23728</v>
      </c>
      <c r="B108539" t="s">
        <v>23</v>
      </c>
      <c r="C108539" t="s">
        <v>23729</v>
      </c>
      <c r="D108539" t="s">
        <v>46953</v>
      </c>
      <c r="E108539">
        <v>2017</v>
      </c>
      <c r="F108539" t="s">
        <v>27</v>
      </c>
      <c r="G108539" t="s">
        <v>44998</v>
      </c>
    </row>
    <row r="108540" spans="1:7" x14ac:dyDescent="0.25">
      <c r="A108540" t="s">
        <v>23728</v>
      </c>
      <c r="B108540" t="s">
        <v>23</v>
      </c>
      <c r="C108540" t="s">
        <v>23729</v>
      </c>
      <c r="D108540" t="s">
        <v>46416</v>
      </c>
      <c r="E108540">
        <v>2017</v>
      </c>
      <c r="F108540" t="s">
        <v>27</v>
      </c>
      <c r="G108540" t="s">
        <v>44998</v>
      </c>
    </row>
    <row r="108541" spans="1:7" x14ac:dyDescent="0.25">
      <c r="A108541" t="s">
        <v>23732</v>
      </c>
      <c r="B108541" t="s">
        <v>13</v>
      </c>
      <c r="C108541" t="s">
        <v>23733</v>
      </c>
      <c r="D108541" t="s">
        <v>48675</v>
      </c>
      <c r="E108541">
        <v>2017</v>
      </c>
      <c r="F108541" t="s">
        <v>166</v>
      </c>
      <c r="G108541" t="s">
        <v>44998</v>
      </c>
    </row>
    <row r="108542" spans="1:7" x14ac:dyDescent="0.25">
      <c r="A108542" t="s">
        <v>23732</v>
      </c>
      <c r="B108542" t="s">
        <v>13</v>
      </c>
      <c r="C108542" t="s">
        <v>23733</v>
      </c>
      <c r="D108542" t="s">
        <v>65394</v>
      </c>
      <c r="E108542">
        <v>2017</v>
      </c>
      <c r="F108542" t="s">
        <v>166</v>
      </c>
      <c r="G108542" t="s">
        <v>44998</v>
      </c>
    </row>
    <row r="108543" spans="1:7" x14ac:dyDescent="0.25">
      <c r="A108543" t="s">
        <v>23732</v>
      </c>
      <c r="B108543" t="s">
        <v>13</v>
      </c>
      <c r="C108543" t="s">
        <v>23733</v>
      </c>
      <c r="D108543" t="s">
        <v>52407</v>
      </c>
      <c r="E108543">
        <v>2017</v>
      </c>
      <c r="F108543" t="s">
        <v>166</v>
      </c>
      <c r="G108543" t="s">
        <v>44998</v>
      </c>
    </row>
    <row r="108544" spans="1:7" x14ac:dyDescent="0.25">
      <c r="A108544" t="s">
        <v>23732</v>
      </c>
      <c r="B108544" t="s">
        <v>13</v>
      </c>
      <c r="C108544" t="s">
        <v>23733</v>
      </c>
      <c r="D108544" t="s">
        <v>65395</v>
      </c>
      <c r="E108544">
        <v>2017</v>
      </c>
      <c r="F108544" t="s">
        <v>166</v>
      </c>
      <c r="G108544" t="s">
        <v>44998</v>
      </c>
    </row>
    <row r="108545" spans="1:7" x14ac:dyDescent="0.25">
      <c r="A108545" t="s">
        <v>23732</v>
      </c>
      <c r="B108545" t="s">
        <v>13</v>
      </c>
      <c r="C108545" t="s">
        <v>23733</v>
      </c>
      <c r="D108545" t="s">
        <v>50690</v>
      </c>
      <c r="E108545">
        <v>2017</v>
      </c>
      <c r="F108545" t="s">
        <v>166</v>
      </c>
      <c r="G108545" t="s">
        <v>44998</v>
      </c>
    </row>
    <row r="108546" spans="1:7" x14ac:dyDescent="0.25">
      <c r="A108546" t="s">
        <v>23736</v>
      </c>
      <c r="B108546" t="s">
        <v>13</v>
      </c>
      <c r="C108546" t="s">
        <v>23737</v>
      </c>
      <c r="D108546" t="s">
        <v>6300</v>
      </c>
      <c r="E108546">
        <v>2017</v>
      </c>
      <c r="F108546" t="s">
        <v>107</v>
      </c>
      <c r="G108546" t="s">
        <v>44998</v>
      </c>
    </row>
    <row r="108547" spans="1:7" x14ac:dyDescent="0.25">
      <c r="A108547" t="s">
        <v>23739</v>
      </c>
      <c r="B108547" t="s">
        <v>13</v>
      </c>
      <c r="C108547" t="s">
        <v>23740</v>
      </c>
      <c r="D108547" t="s">
        <v>23742</v>
      </c>
      <c r="E108547">
        <v>2017</v>
      </c>
      <c r="F108547" t="s">
        <v>107</v>
      </c>
      <c r="G108547" t="s">
        <v>44998</v>
      </c>
    </row>
    <row r="108548" spans="1:7" x14ac:dyDescent="0.25">
      <c r="A108548" t="s">
        <v>23744</v>
      </c>
      <c r="B108548" t="s">
        <v>13</v>
      </c>
      <c r="C108548" t="s">
        <v>23745</v>
      </c>
      <c r="D108548" t="s">
        <v>63332</v>
      </c>
      <c r="E108548">
        <v>2017</v>
      </c>
      <c r="F108548" t="s">
        <v>107</v>
      </c>
      <c r="G108548" t="s">
        <v>44998</v>
      </c>
    </row>
    <row r="108549" spans="1:7" x14ac:dyDescent="0.25">
      <c r="A108549" t="s">
        <v>23744</v>
      </c>
      <c r="B108549" t="s">
        <v>13</v>
      </c>
      <c r="C108549" t="s">
        <v>23745</v>
      </c>
      <c r="D108549" t="s">
        <v>63333</v>
      </c>
      <c r="E108549">
        <v>2017</v>
      </c>
      <c r="F108549" t="s">
        <v>107</v>
      </c>
      <c r="G108549" t="s">
        <v>44998</v>
      </c>
    </row>
    <row r="108550" spans="1:7" x14ac:dyDescent="0.25">
      <c r="A108550" t="s">
        <v>23744</v>
      </c>
      <c r="B108550" t="s">
        <v>13</v>
      </c>
      <c r="C108550" t="s">
        <v>23745</v>
      </c>
      <c r="D108550" t="s">
        <v>61216</v>
      </c>
      <c r="E108550">
        <v>2017</v>
      </c>
      <c r="F108550" t="s">
        <v>107</v>
      </c>
      <c r="G108550" t="s">
        <v>44998</v>
      </c>
    </row>
    <row r="108551" spans="1:7" x14ac:dyDescent="0.25">
      <c r="A108551" t="s">
        <v>23744</v>
      </c>
      <c r="B108551" t="s">
        <v>13</v>
      </c>
      <c r="C108551" t="s">
        <v>23745</v>
      </c>
      <c r="D108551" t="s">
        <v>45875</v>
      </c>
      <c r="E108551">
        <v>2017</v>
      </c>
      <c r="F108551" t="s">
        <v>107</v>
      </c>
      <c r="G108551" t="s">
        <v>44998</v>
      </c>
    </row>
    <row r="108552" spans="1:7" x14ac:dyDescent="0.25">
      <c r="A108552" t="s">
        <v>23748</v>
      </c>
      <c r="B108552" t="s">
        <v>13</v>
      </c>
      <c r="C108552" t="s">
        <v>23749</v>
      </c>
      <c r="D108552" t="s">
        <v>23750</v>
      </c>
      <c r="E108552">
        <v>2017</v>
      </c>
      <c r="F108552" t="s">
        <v>27</v>
      </c>
      <c r="G108552" t="s">
        <v>44998</v>
      </c>
    </row>
    <row r="108553" spans="1:7" x14ac:dyDescent="0.25">
      <c r="A108553" t="s">
        <v>23752</v>
      </c>
      <c r="B108553" t="s">
        <v>23</v>
      </c>
      <c r="C108553" t="s">
        <v>23753</v>
      </c>
      <c r="D108553" t="s">
        <v>71090</v>
      </c>
      <c r="E108553">
        <v>2017</v>
      </c>
      <c r="F108553" t="s">
        <v>27</v>
      </c>
      <c r="G108553" t="s">
        <v>44998</v>
      </c>
    </row>
    <row r="108554" spans="1:7" x14ac:dyDescent="0.25">
      <c r="A108554" t="s">
        <v>23752</v>
      </c>
      <c r="B108554" t="s">
        <v>23</v>
      </c>
      <c r="C108554" t="s">
        <v>23753</v>
      </c>
      <c r="D108554" t="s">
        <v>47552</v>
      </c>
      <c r="E108554">
        <v>2017</v>
      </c>
      <c r="F108554" t="s">
        <v>27</v>
      </c>
      <c r="G108554" t="s">
        <v>44998</v>
      </c>
    </row>
    <row r="108555" spans="1:7" x14ac:dyDescent="0.25">
      <c r="A108555" t="s">
        <v>23752</v>
      </c>
      <c r="B108555" t="s">
        <v>23</v>
      </c>
      <c r="C108555" t="s">
        <v>23753</v>
      </c>
      <c r="D108555" t="s">
        <v>50197</v>
      </c>
      <c r="E108555">
        <v>2017</v>
      </c>
      <c r="F108555" t="s">
        <v>27</v>
      </c>
      <c r="G108555" t="s">
        <v>44998</v>
      </c>
    </row>
    <row r="108556" spans="1:7" x14ac:dyDescent="0.25">
      <c r="A108556" t="s">
        <v>23752</v>
      </c>
      <c r="B108556" t="s">
        <v>23</v>
      </c>
      <c r="C108556" t="s">
        <v>23753</v>
      </c>
      <c r="D108556" t="s">
        <v>67112</v>
      </c>
      <c r="E108556">
        <v>2017</v>
      </c>
      <c r="F108556" t="s">
        <v>27</v>
      </c>
      <c r="G108556" t="s">
        <v>44998</v>
      </c>
    </row>
    <row r="108557" spans="1:7" x14ac:dyDescent="0.25">
      <c r="A108557" t="s">
        <v>23752</v>
      </c>
      <c r="B108557" t="s">
        <v>23</v>
      </c>
      <c r="C108557" t="s">
        <v>23753</v>
      </c>
      <c r="D108557" t="s">
        <v>71091</v>
      </c>
      <c r="E108557">
        <v>2017</v>
      </c>
      <c r="F108557" t="s">
        <v>27</v>
      </c>
      <c r="G108557" t="s">
        <v>44998</v>
      </c>
    </row>
    <row r="108558" spans="1:7" x14ac:dyDescent="0.25">
      <c r="A108558" t="s">
        <v>23752</v>
      </c>
      <c r="B108558" t="s">
        <v>23</v>
      </c>
      <c r="C108558" t="s">
        <v>23753</v>
      </c>
      <c r="D108558" t="s">
        <v>51184</v>
      </c>
      <c r="E108558">
        <v>2017</v>
      </c>
      <c r="F108558" t="s">
        <v>27</v>
      </c>
      <c r="G108558" t="s">
        <v>44998</v>
      </c>
    </row>
    <row r="108559" spans="1:7" x14ac:dyDescent="0.25">
      <c r="A108559" t="s">
        <v>23752</v>
      </c>
      <c r="B108559" t="s">
        <v>23</v>
      </c>
      <c r="C108559" t="s">
        <v>23753</v>
      </c>
      <c r="D108559" t="s">
        <v>47415</v>
      </c>
      <c r="E108559">
        <v>2017</v>
      </c>
      <c r="F108559" t="s">
        <v>27</v>
      </c>
      <c r="G108559" t="s">
        <v>44998</v>
      </c>
    </row>
    <row r="108560" spans="1:7" x14ac:dyDescent="0.25">
      <c r="A108560" t="s">
        <v>23756</v>
      </c>
      <c r="B108560" t="s">
        <v>23</v>
      </c>
      <c r="C108560" t="s">
        <v>23757</v>
      </c>
      <c r="D108560" t="s">
        <v>69789</v>
      </c>
      <c r="E108560">
        <v>2017</v>
      </c>
      <c r="F108560" t="s">
        <v>166</v>
      </c>
      <c r="G108560" t="s">
        <v>44998</v>
      </c>
    </row>
    <row r="108561" spans="1:7" x14ac:dyDescent="0.25">
      <c r="A108561" t="s">
        <v>23756</v>
      </c>
      <c r="B108561" t="s">
        <v>23</v>
      </c>
      <c r="C108561" t="s">
        <v>23757</v>
      </c>
      <c r="D108561" t="s">
        <v>54192</v>
      </c>
      <c r="E108561">
        <v>2017</v>
      </c>
      <c r="F108561" t="s">
        <v>166</v>
      </c>
      <c r="G108561" t="s">
        <v>44998</v>
      </c>
    </row>
    <row r="108562" spans="1:7" x14ac:dyDescent="0.25">
      <c r="A108562" t="s">
        <v>23756</v>
      </c>
      <c r="B108562" t="s">
        <v>23</v>
      </c>
      <c r="C108562" t="s">
        <v>23757</v>
      </c>
      <c r="D108562" t="s">
        <v>52000</v>
      </c>
      <c r="E108562">
        <v>2017</v>
      </c>
      <c r="F108562" t="s">
        <v>166</v>
      </c>
      <c r="G108562" t="s">
        <v>44998</v>
      </c>
    </row>
    <row r="108563" spans="1:7" x14ac:dyDescent="0.25">
      <c r="A108563" t="s">
        <v>23756</v>
      </c>
      <c r="B108563" t="s">
        <v>23</v>
      </c>
      <c r="C108563" t="s">
        <v>23757</v>
      </c>
      <c r="D108563" t="s">
        <v>71092</v>
      </c>
      <c r="E108563">
        <v>2017</v>
      </c>
      <c r="F108563" t="s">
        <v>166</v>
      </c>
      <c r="G108563" t="s">
        <v>44998</v>
      </c>
    </row>
    <row r="108564" spans="1:7" x14ac:dyDescent="0.25">
      <c r="A108564" t="s">
        <v>23760</v>
      </c>
      <c r="B108564" t="s">
        <v>13</v>
      </c>
      <c r="C108564" t="s">
        <v>23761</v>
      </c>
      <c r="D108564" t="s">
        <v>54107</v>
      </c>
      <c r="E108564">
        <v>2017</v>
      </c>
      <c r="F108564" t="s">
        <v>311</v>
      </c>
      <c r="G108564" t="s">
        <v>44998</v>
      </c>
    </row>
    <row r="108565" spans="1:7" x14ac:dyDescent="0.25">
      <c r="A108565" t="s">
        <v>23760</v>
      </c>
      <c r="B108565" t="s">
        <v>13</v>
      </c>
      <c r="C108565" t="s">
        <v>23761</v>
      </c>
      <c r="D108565" t="s">
        <v>48952</v>
      </c>
      <c r="E108565">
        <v>2017</v>
      </c>
      <c r="F108565" t="s">
        <v>311</v>
      </c>
      <c r="G108565" t="s">
        <v>44998</v>
      </c>
    </row>
    <row r="108566" spans="1:7" x14ac:dyDescent="0.25">
      <c r="A108566" t="s">
        <v>23760</v>
      </c>
      <c r="B108566" t="s">
        <v>13</v>
      </c>
      <c r="C108566" t="s">
        <v>23761</v>
      </c>
      <c r="D108566" t="s">
        <v>71093</v>
      </c>
      <c r="E108566">
        <v>2017</v>
      </c>
      <c r="F108566" t="s">
        <v>311</v>
      </c>
      <c r="G108566" t="s">
        <v>44998</v>
      </c>
    </row>
    <row r="108567" spans="1:7" x14ac:dyDescent="0.25">
      <c r="A108567" t="s">
        <v>23760</v>
      </c>
      <c r="B108567" t="s">
        <v>13</v>
      </c>
      <c r="C108567" t="s">
        <v>23761</v>
      </c>
      <c r="D108567" t="s">
        <v>67061</v>
      </c>
      <c r="E108567">
        <v>2017</v>
      </c>
      <c r="F108567" t="s">
        <v>311</v>
      </c>
      <c r="G108567" t="s">
        <v>44998</v>
      </c>
    </row>
    <row r="108568" spans="1:7" x14ac:dyDescent="0.25">
      <c r="A108568" t="s">
        <v>23760</v>
      </c>
      <c r="B108568" t="s">
        <v>13</v>
      </c>
      <c r="C108568" t="s">
        <v>23761</v>
      </c>
      <c r="D108568" t="s">
        <v>71094</v>
      </c>
      <c r="E108568">
        <v>2017</v>
      </c>
      <c r="F108568" t="s">
        <v>311</v>
      </c>
      <c r="G108568" t="s">
        <v>44998</v>
      </c>
    </row>
    <row r="108569" spans="1:7" x14ac:dyDescent="0.25">
      <c r="A108569" t="s">
        <v>23760</v>
      </c>
      <c r="B108569" t="s">
        <v>13</v>
      </c>
      <c r="C108569" t="s">
        <v>23761</v>
      </c>
      <c r="D108569" t="s">
        <v>54250</v>
      </c>
      <c r="E108569">
        <v>2017</v>
      </c>
      <c r="F108569" t="s">
        <v>311</v>
      </c>
      <c r="G108569" t="s">
        <v>44998</v>
      </c>
    </row>
    <row r="108570" spans="1:7" x14ac:dyDescent="0.25">
      <c r="A108570" t="s">
        <v>23760</v>
      </c>
      <c r="B108570" t="s">
        <v>13</v>
      </c>
      <c r="C108570" t="s">
        <v>23761</v>
      </c>
      <c r="D108570" t="s">
        <v>45961</v>
      </c>
      <c r="E108570">
        <v>2017</v>
      </c>
      <c r="F108570" t="s">
        <v>311</v>
      </c>
      <c r="G108570" t="s">
        <v>44998</v>
      </c>
    </row>
    <row r="108571" spans="1:7" x14ac:dyDescent="0.25">
      <c r="A108571" t="s">
        <v>23767</v>
      </c>
      <c r="B108571" t="s">
        <v>23</v>
      </c>
      <c r="C108571" t="s">
        <v>23768</v>
      </c>
      <c r="D108571" t="s">
        <v>60524</v>
      </c>
      <c r="E108571">
        <v>2014</v>
      </c>
      <c r="F108571" t="s">
        <v>75</v>
      </c>
      <c r="G108571" t="s">
        <v>44998</v>
      </c>
    </row>
    <row r="108572" spans="1:7" x14ac:dyDescent="0.25">
      <c r="A108572" t="s">
        <v>23767</v>
      </c>
      <c r="B108572" t="s">
        <v>23</v>
      </c>
      <c r="C108572" t="s">
        <v>23768</v>
      </c>
      <c r="D108572" t="s">
        <v>45463</v>
      </c>
      <c r="E108572">
        <v>2014</v>
      </c>
      <c r="F108572" t="s">
        <v>75</v>
      </c>
      <c r="G108572" t="s">
        <v>44998</v>
      </c>
    </row>
    <row r="108573" spans="1:7" x14ac:dyDescent="0.25">
      <c r="A108573" t="s">
        <v>23767</v>
      </c>
      <c r="B108573" t="s">
        <v>23</v>
      </c>
      <c r="C108573" t="s">
        <v>23768</v>
      </c>
      <c r="D108573" t="s">
        <v>64165</v>
      </c>
      <c r="E108573">
        <v>2014</v>
      </c>
      <c r="F108573" t="s">
        <v>75</v>
      </c>
      <c r="G108573" t="s">
        <v>44998</v>
      </c>
    </row>
    <row r="108574" spans="1:7" x14ac:dyDescent="0.25">
      <c r="A108574" t="s">
        <v>23767</v>
      </c>
      <c r="B108574" t="s">
        <v>23</v>
      </c>
      <c r="C108574" t="s">
        <v>23768</v>
      </c>
      <c r="D108574" t="s">
        <v>59927</v>
      </c>
      <c r="E108574">
        <v>2014</v>
      </c>
      <c r="F108574" t="s">
        <v>75</v>
      </c>
      <c r="G108574" t="s">
        <v>44998</v>
      </c>
    </row>
    <row r="108575" spans="1:7" x14ac:dyDescent="0.25">
      <c r="A108575" t="s">
        <v>23767</v>
      </c>
      <c r="B108575" t="s">
        <v>23</v>
      </c>
      <c r="C108575" t="s">
        <v>23768</v>
      </c>
      <c r="D108575" t="s">
        <v>52907</v>
      </c>
      <c r="E108575">
        <v>2014</v>
      </c>
      <c r="F108575" t="s">
        <v>75</v>
      </c>
      <c r="G108575" t="s">
        <v>44998</v>
      </c>
    </row>
    <row r="108576" spans="1:7" x14ac:dyDescent="0.25">
      <c r="A108576" t="s">
        <v>23767</v>
      </c>
      <c r="B108576" t="s">
        <v>23</v>
      </c>
      <c r="C108576" t="s">
        <v>23768</v>
      </c>
      <c r="D108576" t="s">
        <v>71095</v>
      </c>
      <c r="E108576">
        <v>2014</v>
      </c>
      <c r="F108576" t="s">
        <v>75</v>
      </c>
      <c r="G108576" t="s">
        <v>44998</v>
      </c>
    </row>
    <row r="108577" spans="1:7" x14ac:dyDescent="0.25">
      <c r="A108577" t="s">
        <v>23767</v>
      </c>
      <c r="B108577" t="s">
        <v>23</v>
      </c>
      <c r="C108577" t="s">
        <v>23768</v>
      </c>
      <c r="D108577" t="s">
        <v>49514</v>
      </c>
      <c r="E108577">
        <v>2014</v>
      </c>
      <c r="F108577" t="s">
        <v>75</v>
      </c>
      <c r="G108577" t="s">
        <v>44998</v>
      </c>
    </row>
    <row r="108578" spans="1:7" x14ac:dyDescent="0.25">
      <c r="A108578" t="s">
        <v>23767</v>
      </c>
      <c r="B108578" t="s">
        <v>23</v>
      </c>
      <c r="C108578" t="s">
        <v>23768</v>
      </c>
      <c r="D108578" t="s">
        <v>71096</v>
      </c>
      <c r="E108578">
        <v>2014</v>
      </c>
      <c r="F108578" t="s">
        <v>75</v>
      </c>
      <c r="G108578" t="s">
        <v>44998</v>
      </c>
    </row>
    <row r="108579" spans="1:7" x14ac:dyDescent="0.25">
      <c r="A108579" t="s">
        <v>23767</v>
      </c>
      <c r="B108579" t="s">
        <v>23</v>
      </c>
      <c r="C108579" t="s">
        <v>23768</v>
      </c>
      <c r="D108579" t="s">
        <v>50418</v>
      </c>
      <c r="E108579">
        <v>2014</v>
      </c>
      <c r="F108579" t="s">
        <v>75</v>
      </c>
      <c r="G108579" t="s">
        <v>44998</v>
      </c>
    </row>
    <row r="108580" spans="1:7" x14ac:dyDescent="0.25">
      <c r="A108580" t="s">
        <v>23767</v>
      </c>
      <c r="B108580" t="s">
        <v>23</v>
      </c>
      <c r="C108580" t="s">
        <v>23768</v>
      </c>
      <c r="D108580" t="s">
        <v>46110</v>
      </c>
      <c r="E108580">
        <v>2014</v>
      </c>
      <c r="F108580" t="s">
        <v>75</v>
      </c>
      <c r="G108580" t="s">
        <v>44998</v>
      </c>
    </row>
    <row r="108581" spans="1:7" x14ac:dyDescent="0.25">
      <c r="A108581" t="s">
        <v>23767</v>
      </c>
      <c r="B108581" t="s">
        <v>23</v>
      </c>
      <c r="C108581" t="s">
        <v>23768</v>
      </c>
      <c r="D108581" t="s">
        <v>45521</v>
      </c>
      <c r="E108581">
        <v>2014</v>
      </c>
      <c r="F108581" t="s">
        <v>75</v>
      </c>
      <c r="G108581" t="s">
        <v>44998</v>
      </c>
    </row>
    <row r="108582" spans="1:7" x14ac:dyDescent="0.25">
      <c r="A108582" t="s">
        <v>23767</v>
      </c>
      <c r="B108582" t="s">
        <v>23</v>
      </c>
      <c r="C108582" t="s">
        <v>23768</v>
      </c>
      <c r="D108582" t="s">
        <v>52104</v>
      </c>
      <c r="E108582">
        <v>2014</v>
      </c>
      <c r="F108582" t="s">
        <v>75</v>
      </c>
      <c r="G108582" t="s">
        <v>44998</v>
      </c>
    </row>
    <row r="108583" spans="1:7" x14ac:dyDescent="0.25">
      <c r="A108583" t="s">
        <v>23767</v>
      </c>
      <c r="B108583" t="s">
        <v>23</v>
      </c>
      <c r="C108583" t="s">
        <v>23768</v>
      </c>
      <c r="D108583" t="s">
        <v>53629</v>
      </c>
      <c r="E108583">
        <v>2014</v>
      </c>
      <c r="F108583" t="s">
        <v>75</v>
      </c>
      <c r="G108583" t="s">
        <v>44998</v>
      </c>
    </row>
    <row r="108584" spans="1:7" x14ac:dyDescent="0.25">
      <c r="A108584" t="s">
        <v>23767</v>
      </c>
      <c r="B108584" t="s">
        <v>23</v>
      </c>
      <c r="C108584" t="s">
        <v>23768</v>
      </c>
      <c r="D108584" t="s">
        <v>71097</v>
      </c>
      <c r="E108584">
        <v>2014</v>
      </c>
      <c r="F108584" t="s">
        <v>75</v>
      </c>
      <c r="G108584" t="s">
        <v>44998</v>
      </c>
    </row>
    <row r="108585" spans="1:7" x14ac:dyDescent="0.25">
      <c r="A108585" t="s">
        <v>23767</v>
      </c>
      <c r="B108585" t="s">
        <v>23</v>
      </c>
      <c r="C108585" t="s">
        <v>23768</v>
      </c>
      <c r="D108585" t="s">
        <v>57202</v>
      </c>
      <c r="E108585">
        <v>2014</v>
      </c>
      <c r="F108585" t="s">
        <v>75</v>
      </c>
      <c r="G108585" t="s">
        <v>44998</v>
      </c>
    </row>
    <row r="108586" spans="1:7" x14ac:dyDescent="0.25">
      <c r="A108586" t="s">
        <v>23767</v>
      </c>
      <c r="B108586" t="s">
        <v>23</v>
      </c>
      <c r="C108586" t="s">
        <v>23768</v>
      </c>
      <c r="D108586" t="s">
        <v>50914</v>
      </c>
      <c r="E108586">
        <v>2014</v>
      </c>
      <c r="F108586" t="s">
        <v>75</v>
      </c>
      <c r="G108586" t="s">
        <v>44998</v>
      </c>
    </row>
    <row r="108587" spans="1:7" x14ac:dyDescent="0.25">
      <c r="A108587" t="s">
        <v>23767</v>
      </c>
      <c r="B108587" t="s">
        <v>23</v>
      </c>
      <c r="C108587" t="s">
        <v>23768</v>
      </c>
      <c r="D108587" t="s">
        <v>45520</v>
      </c>
      <c r="E108587">
        <v>2014</v>
      </c>
      <c r="F108587" t="s">
        <v>75</v>
      </c>
      <c r="G108587" t="s">
        <v>44998</v>
      </c>
    </row>
    <row r="108588" spans="1:7" x14ac:dyDescent="0.25">
      <c r="A108588" t="s">
        <v>23767</v>
      </c>
      <c r="B108588" t="s">
        <v>23</v>
      </c>
      <c r="C108588" t="s">
        <v>23768</v>
      </c>
      <c r="D108588" t="s">
        <v>70817</v>
      </c>
      <c r="E108588">
        <v>2014</v>
      </c>
      <c r="F108588" t="s">
        <v>75</v>
      </c>
      <c r="G108588" t="s">
        <v>44998</v>
      </c>
    </row>
    <row r="108589" spans="1:7" x14ac:dyDescent="0.25">
      <c r="A108589" t="s">
        <v>23771</v>
      </c>
      <c r="B108589" t="s">
        <v>23</v>
      </c>
      <c r="C108589" t="s">
        <v>23772</v>
      </c>
      <c r="D108589" t="s">
        <v>71098</v>
      </c>
      <c r="E108589">
        <v>2015</v>
      </c>
      <c r="F108589" t="s">
        <v>27</v>
      </c>
      <c r="G108589" t="s">
        <v>44998</v>
      </c>
    </row>
    <row r="108590" spans="1:7" x14ac:dyDescent="0.25">
      <c r="A108590" t="s">
        <v>23771</v>
      </c>
      <c r="B108590" t="s">
        <v>23</v>
      </c>
      <c r="C108590" t="s">
        <v>23772</v>
      </c>
      <c r="D108590" t="s">
        <v>71099</v>
      </c>
      <c r="E108590">
        <v>2015</v>
      </c>
      <c r="F108590" t="s">
        <v>27</v>
      </c>
      <c r="G108590" t="s">
        <v>44998</v>
      </c>
    </row>
    <row r="108591" spans="1:7" x14ac:dyDescent="0.25">
      <c r="A108591" t="s">
        <v>23771</v>
      </c>
      <c r="B108591" t="s">
        <v>23</v>
      </c>
      <c r="C108591" t="s">
        <v>23772</v>
      </c>
      <c r="D108591" t="s">
        <v>71100</v>
      </c>
      <c r="E108591">
        <v>2015</v>
      </c>
      <c r="F108591" t="s">
        <v>27</v>
      </c>
      <c r="G108591" t="s">
        <v>44998</v>
      </c>
    </row>
    <row r="108592" spans="1:7" x14ac:dyDescent="0.25">
      <c r="A108592" t="s">
        <v>23771</v>
      </c>
      <c r="B108592" t="s">
        <v>23</v>
      </c>
      <c r="C108592" t="s">
        <v>23772</v>
      </c>
      <c r="D108592" t="s">
        <v>71101</v>
      </c>
      <c r="E108592">
        <v>2015</v>
      </c>
      <c r="F108592" t="s">
        <v>27</v>
      </c>
      <c r="G108592" t="s">
        <v>44998</v>
      </c>
    </row>
    <row r="108593" spans="1:7" x14ac:dyDescent="0.25">
      <c r="A108593" t="s">
        <v>23771</v>
      </c>
      <c r="B108593" t="s">
        <v>23</v>
      </c>
      <c r="C108593" t="s">
        <v>23772</v>
      </c>
      <c r="D108593" t="s">
        <v>71102</v>
      </c>
      <c r="E108593">
        <v>2015</v>
      </c>
      <c r="F108593" t="s">
        <v>27</v>
      </c>
      <c r="G108593" t="s">
        <v>44998</v>
      </c>
    </row>
    <row r="108594" spans="1:7" x14ac:dyDescent="0.25">
      <c r="A108594" t="s">
        <v>23771</v>
      </c>
      <c r="B108594" t="s">
        <v>23</v>
      </c>
      <c r="C108594" t="s">
        <v>23772</v>
      </c>
      <c r="D108594" t="s">
        <v>71103</v>
      </c>
      <c r="E108594">
        <v>2015</v>
      </c>
      <c r="F108594" t="s">
        <v>27</v>
      </c>
      <c r="G108594" t="s">
        <v>44998</v>
      </c>
    </row>
    <row r="108595" spans="1:7" x14ac:dyDescent="0.25">
      <c r="A108595" t="s">
        <v>23775</v>
      </c>
      <c r="B108595" t="s">
        <v>13</v>
      </c>
      <c r="C108595" t="s">
        <v>23776</v>
      </c>
      <c r="D108595" t="s">
        <v>23777</v>
      </c>
      <c r="E108595">
        <v>2017</v>
      </c>
      <c r="F108595" t="s">
        <v>27</v>
      </c>
      <c r="G108595" t="s">
        <v>44998</v>
      </c>
    </row>
    <row r="108596" spans="1:7" x14ac:dyDescent="0.25">
      <c r="A108596" t="s">
        <v>23779</v>
      </c>
      <c r="B108596" t="s">
        <v>13</v>
      </c>
      <c r="C108596" t="s">
        <v>23780</v>
      </c>
      <c r="D108596" t="s">
        <v>71104</v>
      </c>
      <c r="E108596">
        <v>2017</v>
      </c>
      <c r="F108596" t="s">
        <v>27</v>
      </c>
      <c r="G108596" t="s">
        <v>44998</v>
      </c>
    </row>
    <row r="108597" spans="1:7" x14ac:dyDescent="0.25">
      <c r="A108597" t="s">
        <v>23779</v>
      </c>
      <c r="B108597" t="s">
        <v>13</v>
      </c>
      <c r="C108597" t="s">
        <v>23780</v>
      </c>
      <c r="D108597" t="s">
        <v>49344</v>
      </c>
      <c r="E108597">
        <v>2017</v>
      </c>
      <c r="F108597" t="s">
        <v>27</v>
      </c>
      <c r="G108597" t="s">
        <v>44998</v>
      </c>
    </row>
    <row r="108598" spans="1:7" x14ac:dyDescent="0.25">
      <c r="A108598" t="s">
        <v>23779</v>
      </c>
      <c r="B108598" t="s">
        <v>13</v>
      </c>
      <c r="C108598" t="s">
        <v>23780</v>
      </c>
      <c r="D108598" t="s">
        <v>61324</v>
      </c>
      <c r="E108598">
        <v>2017</v>
      </c>
      <c r="F108598" t="s">
        <v>27</v>
      </c>
      <c r="G108598" t="s">
        <v>44998</v>
      </c>
    </row>
    <row r="108599" spans="1:7" x14ac:dyDescent="0.25">
      <c r="A108599" t="s">
        <v>23779</v>
      </c>
      <c r="B108599" t="s">
        <v>13</v>
      </c>
      <c r="C108599" t="s">
        <v>23780</v>
      </c>
      <c r="D108599" t="s">
        <v>71105</v>
      </c>
      <c r="E108599">
        <v>2017</v>
      </c>
      <c r="F108599" t="s">
        <v>27</v>
      </c>
      <c r="G108599" t="s">
        <v>44998</v>
      </c>
    </row>
    <row r="108600" spans="1:7" x14ac:dyDescent="0.25">
      <c r="A108600" t="s">
        <v>23779</v>
      </c>
      <c r="B108600" t="s">
        <v>13</v>
      </c>
      <c r="C108600" t="s">
        <v>23780</v>
      </c>
      <c r="D108600" t="s">
        <v>48445</v>
      </c>
      <c r="E108600">
        <v>2017</v>
      </c>
      <c r="F108600" t="s">
        <v>27</v>
      </c>
      <c r="G108600" t="s">
        <v>44998</v>
      </c>
    </row>
    <row r="108601" spans="1:7" x14ac:dyDescent="0.25">
      <c r="A108601" t="s">
        <v>23779</v>
      </c>
      <c r="B108601" t="s">
        <v>13</v>
      </c>
      <c r="C108601" t="s">
        <v>23780</v>
      </c>
      <c r="D108601" t="s">
        <v>71106</v>
      </c>
      <c r="E108601">
        <v>2017</v>
      </c>
      <c r="F108601" t="s">
        <v>27</v>
      </c>
      <c r="G108601" t="s">
        <v>44998</v>
      </c>
    </row>
    <row r="108602" spans="1:7" x14ac:dyDescent="0.25">
      <c r="A108602" t="s">
        <v>23779</v>
      </c>
      <c r="B108602" t="s">
        <v>13</v>
      </c>
      <c r="C108602" t="s">
        <v>23780</v>
      </c>
      <c r="D108602" t="s">
        <v>71107</v>
      </c>
      <c r="E108602">
        <v>2017</v>
      </c>
      <c r="F108602" t="s">
        <v>27</v>
      </c>
      <c r="G108602" t="s">
        <v>44998</v>
      </c>
    </row>
    <row r="108603" spans="1:7" x14ac:dyDescent="0.25">
      <c r="A108603" t="s">
        <v>23779</v>
      </c>
      <c r="B108603" t="s">
        <v>13</v>
      </c>
      <c r="C108603" t="s">
        <v>23780</v>
      </c>
      <c r="D108603" t="s">
        <v>71108</v>
      </c>
      <c r="E108603">
        <v>2017</v>
      </c>
      <c r="F108603" t="s">
        <v>27</v>
      </c>
      <c r="G108603" t="s">
        <v>44998</v>
      </c>
    </row>
    <row r="108604" spans="1:7" x14ac:dyDescent="0.25">
      <c r="A108604" t="s">
        <v>23779</v>
      </c>
      <c r="B108604" t="s">
        <v>13</v>
      </c>
      <c r="C108604" t="s">
        <v>23780</v>
      </c>
      <c r="D108604" t="s">
        <v>71109</v>
      </c>
      <c r="E108604">
        <v>2017</v>
      </c>
      <c r="F108604" t="s">
        <v>27</v>
      </c>
      <c r="G108604" t="s">
        <v>44998</v>
      </c>
    </row>
    <row r="108605" spans="1:7" x14ac:dyDescent="0.25">
      <c r="A108605" t="s">
        <v>23779</v>
      </c>
      <c r="B108605" t="s">
        <v>13</v>
      </c>
      <c r="C108605" t="s">
        <v>23780</v>
      </c>
      <c r="D108605" t="s">
        <v>70910</v>
      </c>
      <c r="E108605">
        <v>2017</v>
      </c>
      <c r="F108605" t="s">
        <v>27</v>
      </c>
      <c r="G108605" t="s">
        <v>44998</v>
      </c>
    </row>
    <row r="108606" spans="1:7" x14ac:dyDescent="0.25">
      <c r="A108606" t="s">
        <v>23779</v>
      </c>
      <c r="B108606" t="s">
        <v>13</v>
      </c>
      <c r="C108606" t="s">
        <v>23780</v>
      </c>
      <c r="D108606" t="s">
        <v>71110</v>
      </c>
      <c r="E108606">
        <v>2017</v>
      </c>
      <c r="F108606" t="s">
        <v>27</v>
      </c>
      <c r="G108606" t="s">
        <v>44998</v>
      </c>
    </row>
    <row r="108607" spans="1:7" x14ac:dyDescent="0.25">
      <c r="A108607" t="s">
        <v>23784</v>
      </c>
      <c r="B108607" t="s">
        <v>23</v>
      </c>
      <c r="C108607" t="s">
        <v>23785</v>
      </c>
      <c r="D108607" t="s">
        <v>69698</v>
      </c>
      <c r="E108607">
        <v>2017</v>
      </c>
      <c r="F108607" t="s">
        <v>27</v>
      </c>
      <c r="G108607" t="s">
        <v>44998</v>
      </c>
    </row>
    <row r="108608" spans="1:7" x14ac:dyDescent="0.25">
      <c r="A108608" t="s">
        <v>23784</v>
      </c>
      <c r="B108608" t="s">
        <v>23</v>
      </c>
      <c r="C108608" t="s">
        <v>23785</v>
      </c>
      <c r="D108608" t="s">
        <v>71111</v>
      </c>
      <c r="E108608">
        <v>2017</v>
      </c>
      <c r="F108608" t="s">
        <v>27</v>
      </c>
      <c r="G108608" t="s">
        <v>44998</v>
      </c>
    </row>
    <row r="108609" spans="1:7" x14ac:dyDescent="0.25">
      <c r="A108609" t="s">
        <v>23784</v>
      </c>
      <c r="B108609" t="s">
        <v>23</v>
      </c>
      <c r="C108609" t="s">
        <v>23785</v>
      </c>
      <c r="D108609" t="s">
        <v>71112</v>
      </c>
      <c r="E108609">
        <v>2017</v>
      </c>
      <c r="F108609" t="s">
        <v>27</v>
      </c>
      <c r="G108609" t="s">
        <v>44998</v>
      </c>
    </row>
    <row r="108610" spans="1:7" x14ac:dyDescent="0.25">
      <c r="A108610" t="s">
        <v>23784</v>
      </c>
      <c r="B108610" t="s">
        <v>23</v>
      </c>
      <c r="C108610" t="s">
        <v>23785</v>
      </c>
      <c r="D108610" t="s">
        <v>69699</v>
      </c>
      <c r="E108610">
        <v>2017</v>
      </c>
      <c r="F108610" t="s">
        <v>27</v>
      </c>
      <c r="G108610" t="s">
        <v>44998</v>
      </c>
    </row>
    <row r="108611" spans="1:7" x14ac:dyDescent="0.25">
      <c r="A108611" t="s">
        <v>23784</v>
      </c>
      <c r="B108611" t="s">
        <v>23</v>
      </c>
      <c r="C108611" t="s">
        <v>23785</v>
      </c>
      <c r="D108611" t="s">
        <v>71113</v>
      </c>
      <c r="E108611">
        <v>2017</v>
      </c>
      <c r="F108611" t="s">
        <v>27</v>
      </c>
      <c r="G108611" t="s">
        <v>44998</v>
      </c>
    </row>
    <row r="108612" spans="1:7" x14ac:dyDescent="0.25">
      <c r="A108612" t="s">
        <v>23784</v>
      </c>
      <c r="B108612" t="s">
        <v>23</v>
      </c>
      <c r="C108612" t="s">
        <v>23785</v>
      </c>
      <c r="D108612" t="s">
        <v>71114</v>
      </c>
      <c r="E108612">
        <v>2017</v>
      </c>
      <c r="F108612" t="s">
        <v>27</v>
      </c>
      <c r="G108612" t="s">
        <v>44998</v>
      </c>
    </row>
    <row r="108613" spans="1:7" x14ac:dyDescent="0.25">
      <c r="A108613" t="s">
        <v>23784</v>
      </c>
      <c r="B108613" t="s">
        <v>23</v>
      </c>
      <c r="C108613" t="s">
        <v>23785</v>
      </c>
      <c r="D108613" t="s">
        <v>71115</v>
      </c>
      <c r="E108613">
        <v>2017</v>
      </c>
      <c r="F108613" t="s">
        <v>27</v>
      </c>
      <c r="G108613" t="s">
        <v>44998</v>
      </c>
    </row>
    <row r="108614" spans="1:7" x14ac:dyDescent="0.25">
      <c r="A108614" t="s">
        <v>23784</v>
      </c>
      <c r="B108614" t="s">
        <v>23</v>
      </c>
      <c r="C108614" t="s">
        <v>23785</v>
      </c>
      <c r="D108614" t="s">
        <v>71116</v>
      </c>
      <c r="E108614">
        <v>2017</v>
      </c>
      <c r="F108614" t="s">
        <v>27</v>
      </c>
      <c r="G108614" t="s">
        <v>44998</v>
      </c>
    </row>
    <row r="108615" spans="1:7" x14ac:dyDescent="0.25">
      <c r="A108615" t="s">
        <v>23784</v>
      </c>
      <c r="B108615" t="s">
        <v>23</v>
      </c>
      <c r="C108615" t="s">
        <v>23785</v>
      </c>
      <c r="D108615" t="s">
        <v>71117</v>
      </c>
      <c r="E108615">
        <v>2017</v>
      </c>
      <c r="F108615" t="s">
        <v>27</v>
      </c>
      <c r="G108615" t="s">
        <v>44998</v>
      </c>
    </row>
    <row r="108616" spans="1:7" x14ac:dyDescent="0.25">
      <c r="A108616" t="s">
        <v>23784</v>
      </c>
      <c r="B108616" t="s">
        <v>23</v>
      </c>
      <c r="C108616" t="s">
        <v>23785</v>
      </c>
      <c r="D108616" t="s">
        <v>71118</v>
      </c>
      <c r="E108616">
        <v>2017</v>
      </c>
      <c r="F108616" t="s">
        <v>27</v>
      </c>
      <c r="G108616" t="s">
        <v>44998</v>
      </c>
    </row>
    <row r="108617" spans="1:7" x14ac:dyDescent="0.25">
      <c r="A108617" t="s">
        <v>23788</v>
      </c>
      <c r="B108617" t="s">
        <v>23</v>
      </c>
      <c r="C108617" t="s">
        <v>23789</v>
      </c>
      <c r="D108617" t="s">
        <v>62013</v>
      </c>
      <c r="E108617">
        <v>2017</v>
      </c>
      <c r="F108617" t="s">
        <v>235</v>
      </c>
      <c r="G108617" t="s">
        <v>44998</v>
      </c>
    </row>
    <row r="108618" spans="1:7" x14ac:dyDescent="0.25">
      <c r="A108618" t="s">
        <v>23788</v>
      </c>
      <c r="B108618" t="s">
        <v>23</v>
      </c>
      <c r="C108618" t="s">
        <v>23789</v>
      </c>
      <c r="D108618" t="s">
        <v>48849</v>
      </c>
      <c r="E108618">
        <v>2017</v>
      </c>
      <c r="F108618" t="s">
        <v>235</v>
      </c>
      <c r="G108618" t="s">
        <v>44998</v>
      </c>
    </row>
    <row r="108619" spans="1:7" x14ac:dyDescent="0.25">
      <c r="A108619" t="s">
        <v>23788</v>
      </c>
      <c r="B108619" t="s">
        <v>23</v>
      </c>
      <c r="C108619" t="s">
        <v>23789</v>
      </c>
      <c r="D108619" t="s">
        <v>62904</v>
      </c>
      <c r="E108619">
        <v>2017</v>
      </c>
      <c r="F108619" t="s">
        <v>235</v>
      </c>
      <c r="G108619" t="s">
        <v>44998</v>
      </c>
    </row>
    <row r="108620" spans="1:7" x14ac:dyDescent="0.25">
      <c r="A108620" t="s">
        <v>23788</v>
      </c>
      <c r="B108620" t="s">
        <v>23</v>
      </c>
      <c r="C108620" t="s">
        <v>23789</v>
      </c>
      <c r="D108620" t="s">
        <v>57925</v>
      </c>
      <c r="E108620">
        <v>2017</v>
      </c>
      <c r="F108620" t="s">
        <v>235</v>
      </c>
      <c r="G108620" t="s">
        <v>44998</v>
      </c>
    </row>
    <row r="108621" spans="1:7" x14ac:dyDescent="0.25">
      <c r="A108621" t="s">
        <v>23788</v>
      </c>
      <c r="B108621" t="s">
        <v>23</v>
      </c>
      <c r="C108621" t="s">
        <v>23789</v>
      </c>
      <c r="D108621" t="s">
        <v>46988</v>
      </c>
      <c r="E108621">
        <v>2017</v>
      </c>
      <c r="F108621" t="s">
        <v>235</v>
      </c>
      <c r="G108621" t="s">
        <v>44998</v>
      </c>
    </row>
    <row r="108622" spans="1:7" x14ac:dyDescent="0.25">
      <c r="A108622" t="s">
        <v>23788</v>
      </c>
      <c r="B108622" t="s">
        <v>23</v>
      </c>
      <c r="C108622" t="s">
        <v>23789</v>
      </c>
      <c r="D108622" t="s">
        <v>62908</v>
      </c>
      <c r="E108622">
        <v>2017</v>
      </c>
      <c r="F108622" t="s">
        <v>235</v>
      </c>
      <c r="G108622" t="s">
        <v>44998</v>
      </c>
    </row>
    <row r="108623" spans="1:7" x14ac:dyDescent="0.25">
      <c r="A108623" t="s">
        <v>23788</v>
      </c>
      <c r="B108623" t="s">
        <v>23</v>
      </c>
      <c r="C108623" t="s">
        <v>23789</v>
      </c>
      <c r="D108623" t="s">
        <v>45584</v>
      </c>
      <c r="E108623">
        <v>2017</v>
      </c>
      <c r="F108623" t="s">
        <v>235</v>
      </c>
      <c r="G108623" t="s">
        <v>44998</v>
      </c>
    </row>
    <row r="108624" spans="1:7" x14ac:dyDescent="0.25">
      <c r="A108624" t="s">
        <v>23788</v>
      </c>
      <c r="B108624" t="s">
        <v>23</v>
      </c>
      <c r="C108624" t="s">
        <v>23789</v>
      </c>
      <c r="D108624" t="s">
        <v>45590</v>
      </c>
      <c r="E108624">
        <v>2017</v>
      </c>
      <c r="F108624" t="s">
        <v>235</v>
      </c>
      <c r="G108624" t="s">
        <v>44998</v>
      </c>
    </row>
    <row r="108625" spans="1:7" x14ac:dyDescent="0.25">
      <c r="A108625" t="s">
        <v>23788</v>
      </c>
      <c r="B108625" t="s">
        <v>23</v>
      </c>
      <c r="C108625" t="s">
        <v>23789</v>
      </c>
      <c r="D108625" t="s">
        <v>48848</v>
      </c>
      <c r="E108625">
        <v>2017</v>
      </c>
      <c r="F108625" t="s">
        <v>235</v>
      </c>
      <c r="G108625" t="s">
        <v>44998</v>
      </c>
    </row>
    <row r="108626" spans="1:7" x14ac:dyDescent="0.25">
      <c r="A108626" t="s">
        <v>23788</v>
      </c>
      <c r="B108626" t="s">
        <v>23</v>
      </c>
      <c r="C108626" t="s">
        <v>23789</v>
      </c>
      <c r="D108626" t="s">
        <v>57522</v>
      </c>
      <c r="E108626">
        <v>2017</v>
      </c>
      <c r="F108626" t="s">
        <v>235</v>
      </c>
      <c r="G108626" t="s">
        <v>44998</v>
      </c>
    </row>
    <row r="108627" spans="1:7" x14ac:dyDescent="0.25">
      <c r="A108627" t="s">
        <v>23788</v>
      </c>
      <c r="B108627" t="s">
        <v>23</v>
      </c>
      <c r="C108627" t="s">
        <v>23789</v>
      </c>
      <c r="D108627" t="s">
        <v>45588</v>
      </c>
      <c r="E108627">
        <v>2017</v>
      </c>
      <c r="F108627" t="s">
        <v>235</v>
      </c>
      <c r="G108627" t="s">
        <v>44998</v>
      </c>
    </row>
    <row r="108628" spans="1:7" x14ac:dyDescent="0.25">
      <c r="A108628" t="s">
        <v>23788</v>
      </c>
      <c r="B108628" t="s">
        <v>23</v>
      </c>
      <c r="C108628" t="s">
        <v>23789</v>
      </c>
      <c r="D108628" t="s">
        <v>62283</v>
      </c>
      <c r="E108628">
        <v>2017</v>
      </c>
      <c r="F108628" t="s">
        <v>235</v>
      </c>
      <c r="G108628" t="s">
        <v>44998</v>
      </c>
    </row>
    <row r="108629" spans="1:7" x14ac:dyDescent="0.25">
      <c r="A108629" t="s">
        <v>23788</v>
      </c>
      <c r="B108629" t="s">
        <v>23</v>
      </c>
      <c r="C108629" t="s">
        <v>23789</v>
      </c>
      <c r="D108629" t="s">
        <v>45311</v>
      </c>
      <c r="E108629">
        <v>2017</v>
      </c>
      <c r="F108629" t="s">
        <v>235</v>
      </c>
      <c r="G108629" t="s">
        <v>44998</v>
      </c>
    </row>
    <row r="108630" spans="1:7" x14ac:dyDescent="0.25">
      <c r="A108630" t="s">
        <v>23788</v>
      </c>
      <c r="B108630" t="s">
        <v>23</v>
      </c>
      <c r="C108630" t="s">
        <v>23789</v>
      </c>
      <c r="D108630" t="s">
        <v>53339</v>
      </c>
      <c r="E108630">
        <v>2017</v>
      </c>
      <c r="F108630" t="s">
        <v>235</v>
      </c>
      <c r="G108630" t="s">
        <v>44998</v>
      </c>
    </row>
    <row r="108631" spans="1:7" x14ac:dyDescent="0.25">
      <c r="A108631" t="s">
        <v>23788</v>
      </c>
      <c r="B108631" t="s">
        <v>23</v>
      </c>
      <c r="C108631" t="s">
        <v>23789</v>
      </c>
      <c r="D108631" t="s">
        <v>51189</v>
      </c>
      <c r="E108631">
        <v>2017</v>
      </c>
      <c r="F108631" t="s">
        <v>235</v>
      </c>
      <c r="G108631" t="s">
        <v>44998</v>
      </c>
    </row>
    <row r="108632" spans="1:7" x14ac:dyDescent="0.25">
      <c r="A108632" t="s">
        <v>23793</v>
      </c>
      <c r="B108632" t="s">
        <v>23</v>
      </c>
      <c r="C108632" t="s">
        <v>23794</v>
      </c>
      <c r="D108632" t="s">
        <v>25194</v>
      </c>
      <c r="E108632">
        <v>2017</v>
      </c>
      <c r="F108632" t="s">
        <v>27</v>
      </c>
      <c r="G108632" t="s">
        <v>44998</v>
      </c>
    </row>
    <row r="108633" spans="1:7" x14ac:dyDescent="0.25">
      <c r="A108633" t="s">
        <v>23793</v>
      </c>
      <c r="B108633" t="s">
        <v>23</v>
      </c>
      <c r="C108633" t="s">
        <v>23794</v>
      </c>
      <c r="D108633" t="s">
        <v>49447</v>
      </c>
      <c r="E108633">
        <v>2017</v>
      </c>
      <c r="F108633" t="s">
        <v>27</v>
      </c>
      <c r="G108633" t="s">
        <v>44998</v>
      </c>
    </row>
    <row r="108634" spans="1:7" x14ac:dyDescent="0.25">
      <c r="A108634" t="s">
        <v>23793</v>
      </c>
      <c r="B108634" t="s">
        <v>23</v>
      </c>
      <c r="C108634" t="s">
        <v>23794</v>
      </c>
      <c r="D108634" t="s">
        <v>55176</v>
      </c>
      <c r="E108634">
        <v>2017</v>
      </c>
      <c r="F108634" t="s">
        <v>27</v>
      </c>
      <c r="G108634" t="s">
        <v>44998</v>
      </c>
    </row>
    <row r="108635" spans="1:7" x14ac:dyDescent="0.25">
      <c r="A108635" t="s">
        <v>23793</v>
      </c>
      <c r="B108635" t="s">
        <v>23</v>
      </c>
      <c r="C108635" t="s">
        <v>23794</v>
      </c>
      <c r="D108635" t="s">
        <v>47499</v>
      </c>
      <c r="E108635">
        <v>2017</v>
      </c>
      <c r="F108635" t="s">
        <v>27</v>
      </c>
      <c r="G108635" t="s">
        <v>44998</v>
      </c>
    </row>
    <row r="108636" spans="1:7" x14ac:dyDescent="0.25">
      <c r="A108636" t="s">
        <v>23793</v>
      </c>
      <c r="B108636" t="s">
        <v>23</v>
      </c>
      <c r="C108636" t="s">
        <v>23794</v>
      </c>
      <c r="D108636" t="s">
        <v>66212</v>
      </c>
      <c r="E108636">
        <v>2017</v>
      </c>
      <c r="F108636" t="s">
        <v>27</v>
      </c>
      <c r="G108636" t="s">
        <v>44998</v>
      </c>
    </row>
    <row r="108637" spans="1:7" x14ac:dyDescent="0.25">
      <c r="A108637" t="s">
        <v>23793</v>
      </c>
      <c r="B108637" t="s">
        <v>23</v>
      </c>
      <c r="C108637" t="s">
        <v>23794</v>
      </c>
      <c r="D108637" t="s">
        <v>71119</v>
      </c>
      <c r="E108637">
        <v>2017</v>
      </c>
      <c r="F108637" t="s">
        <v>27</v>
      </c>
      <c r="G108637" t="s">
        <v>44998</v>
      </c>
    </row>
    <row r="108638" spans="1:7" x14ac:dyDescent="0.25">
      <c r="A108638" t="s">
        <v>23793</v>
      </c>
      <c r="B108638" t="s">
        <v>23</v>
      </c>
      <c r="C108638" t="s">
        <v>23794</v>
      </c>
      <c r="D108638" t="s">
        <v>65353</v>
      </c>
      <c r="E108638">
        <v>2017</v>
      </c>
      <c r="F108638" t="s">
        <v>27</v>
      </c>
      <c r="G108638" t="s">
        <v>44998</v>
      </c>
    </row>
    <row r="108639" spans="1:7" x14ac:dyDescent="0.25">
      <c r="A108639" t="s">
        <v>23793</v>
      </c>
      <c r="B108639" t="s">
        <v>23</v>
      </c>
      <c r="C108639" t="s">
        <v>23794</v>
      </c>
      <c r="D108639" t="s">
        <v>71120</v>
      </c>
      <c r="E108639">
        <v>2017</v>
      </c>
      <c r="F108639" t="s">
        <v>27</v>
      </c>
      <c r="G108639" t="s">
        <v>44998</v>
      </c>
    </row>
    <row r="108640" spans="1:7" x14ac:dyDescent="0.25">
      <c r="A108640" t="s">
        <v>23793</v>
      </c>
      <c r="B108640" t="s">
        <v>23</v>
      </c>
      <c r="C108640" t="s">
        <v>23794</v>
      </c>
      <c r="D108640" t="s">
        <v>46954</v>
      </c>
      <c r="E108640">
        <v>2017</v>
      </c>
      <c r="F108640" t="s">
        <v>27</v>
      </c>
      <c r="G108640" t="s">
        <v>44998</v>
      </c>
    </row>
    <row r="108641" spans="1:7" x14ac:dyDescent="0.25">
      <c r="A108641" t="s">
        <v>23793</v>
      </c>
      <c r="B108641" t="s">
        <v>23</v>
      </c>
      <c r="C108641" t="s">
        <v>23794</v>
      </c>
      <c r="D108641" t="s">
        <v>50762</v>
      </c>
      <c r="E108641">
        <v>2017</v>
      </c>
      <c r="F108641" t="s">
        <v>27</v>
      </c>
      <c r="G108641" t="s">
        <v>44998</v>
      </c>
    </row>
    <row r="108642" spans="1:7" x14ac:dyDescent="0.25">
      <c r="A108642" t="s">
        <v>23793</v>
      </c>
      <c r="B108642" t="s">
        <v>23</v>
      </c>
      <c r="C108642" t="s">
        <v>23794</v>
      </c>
      <c r="D108642" t="s">
        <v>53006</v>
      </c>
      <c r="E108642">
        <v>2017</v>
      </c>
      <c r="F108642" t="s">
        <v>27</v>
      </c>
      <c r="G108642" t="s">
        <v>44998</v>
      </c>
    </row>
    <row r="108643" spans="1:7" x14ac:dyDescent="0.25">
      <c r="A108643" t="s">
        <v>23793</v>
      </c>
      <c r="B108643" t="s">
        <v>23</v>
      </c>
      <c r="C108643" t="s">
        <v>23794</v>
      </c>
      <c r="D108643" t="s">
        <v>54631</v>
      </c>
      <c r="E108643">
        <v>2017</v>
      </c>
      <c r="F108643" t="s">
        <v>27</v>
      </c>
      <c r="G108643" t="s">
        <v>44998</v>
      </c>
    </row>
    <row r="108644" spans="1:7" x14ac:dyDescent="0.25">
      <c r="A108644" t="s">
        <v>23793</v>
      </c>
      <c r="B108644" t="s">
        <v>23</v>
      </c>
      <c r="C108644" t="s">
        <v>23794</v>
      </c>
      <c r="D108644" t="s">
        <v>71121</v>
      </c>
      <c r="E108644">
        <v>2017</v>
      </c>
      <c r="F108644" t="s">
        <v>27</v>
      </c>
      <c r="G108644" t="s">
        <v>44998</v>
      </c>
    </row>
    <row r="108645" spans="1:7" x14ac:dyDescent="0.25">
      <c r="A108645" t="s">
        <v>23793</v>
      </c>
      <c r="B108645" t="s">
        <v>23</v>
      </c>
      <c r="C108645" t="s">
        <v>23794</v>
      </c>
      <c r="D108645" t="s">
        <v>71122</v>
      </c>
      <c r="E108645">
        <v>2017</v>
      </c>
      <c r="F108645" t="s">
        <v>27</v>
      </c>
      <c r="G108645" t="s">
        <v>44998</v>
      </c>
    </row>
    <row r="108646" spans="1:7" x14ac:dyDescent="0.25">
      <c r="A108646" t="s">
        <v>23793</v>
      </c>
      <c r="B108646" t="s">
        <v>23</v>
      </c>
      <c r="C108646" t="s">
        <v>23794</v>
      </c>
      <c r="D108646" t="s">
        <v>46301</v>
      </c>
      <c r="E108646">
        <v>2017</v>
      </c>
      <c r="F108646" t="s">
        <v>27</v>
      </c>
      <c r="G108646" t="s">
        <v>44998</v>
      </c>
    </row>
    <row r="108647" spans="1:7" x14ac:dyDescent="0.25">
      <c r="A108647" t="s">
        <v>23793</v>
      </c>
      <c r="B108647" t="s">
        <v>23</v>
      </c>
      <c r="C108647" t="s">
        <v>23794</v>
      </c>
      <c r="D108647" t="s">
        <v>51422</v>
      </c>
      <c r="E108647">
        <v>2017</v>
      </c>
      <c r="F108647" t="s">
        <v>27</v>
      </c>
      <c r="G108647" t="s">
        <v>44998</v>
      </c>
    </row>
    <row r="108648" spans="1:7" x14ac:dyDescent="0.25">
      <c r="A108648" t="s">
        <v>23793</v>
      </c>
      <c r="B108648" t="s">
        <v>23</v>
      </c>
      <c r="C108648" t="s">
        <v>23794</v>
      </c>
      <c r="D108648" t="s">
        <v>71123</v>
      </c>
      <c r="E108648">
        <v>2017</v>
      </c>
      <c r="F108648" t="s">
        <v>27</v>
      </c>
      <c r="G108648" t="s">
        <v>44998</v>
      </c>
    </row>
    <row r="108649" spans="1:7" x14ac:dyDescent="0.25">
      <c r="A108649" t="s">
        <v>23793</v>
      </c>
      <c r="B108649" t="s">
        <v>23</v>
      </c>
      <c r="C108649" t="s">
        <v>23794</v>
      </c>
      <c r="D108649" t="s">
        <v>51620</v>
      </c>
      <c r="E108649">
        <v>2017</v>
      </c>
      <c r="F108649" t="s">
        <v>27</v>
      </c>
      <c r="G108649" t="s">
        <v>44998</v>
      </c>
    </row>
    <row r="108650" spans="1:7" x14ac:dyDescent="0.25">
      <c r="A108650" t="s">
        <v>23793</v>
      </c>
      <c r="B108650" t="s">
        <v>23</v>
      </c>
      <c r="C108650" t="s">
        <v>23794</v>
      </c>
      <c r="D108650" t="s">
        <v>50571</v>
      </c>
      <c r="E108650">
        <v>2017</v>
      </c>
      <c r="F108650" t="s">
        <v>27</v>
      </c>
      <c r="G108650" t="s">
        <v>44998</v>
      </c>
    </row>
    <row r="108651" spans="1:7" x14ac:dyDescent="0.25">
      <c r="A108651" t="s">
        <v>23793</v>
      </c>
      <c r="B108651" t="s">
        <v>23</v>
      </c>
      <c r="C108651" t="s">
        <v>23794</v>
      </c>
      <c r="D108651" t="s">
        <v>50970</v>
      </c>
      <c r="E108651">
        <v>2017</v>
      </c>
      <c r="F108651" t="s">
        <v>27</v>
      </c>
      <c r="G108651" t="s">
        <v>44998</v>
      </c>
    </row>
    <row r="108652" spans="1:7" x14ac:dyDescent="0.25">
      <c r="A108652" t="s">
        <v>23793</v>
      </c>
      <c r="B108652" t="s">
        <v>23</v>
      </c>
      <c r="C108652" t="s">
        <v>23794</v>
      </c>
      <c r="D108652" t="s">
        <v>47357</v>
      </c>
      <c r="E108652">
        <v>2017</v>
      </c>
      <c r="F108652" t="s">
        <v>27</v>
      </c>
      <c r="G108652" t="s">
        <v>44998</v>
      </c>
    </row>
    <row r="108653" spans="1:7" x14ac:dyDescent="0.25">
      <c r="A108653" t="s">
        <v>23793</v>
      </c>
      <c r="B108653" t="s">
        <v>23</v>
      </c>
      <c r="C108653" t="s">
        <v>23794</v>
      </c>
      <c r="D108653" t="s">
        <v>45198</v>
      </c>
      <c r="E108653">
        <v>2017</v>
      </c>
      <c r="F108653" t="s">
        <v>27</v>
      </c>
      <c r="G108653" t="s">
        <v>44998</v>
      </c>
    </row>
    <row r="108654" spans="1:7" x14ac:dyDescent="0.25">
      <c r="A108654" t="s">
        <v>23793</v>
      </c>
      <c r="B108654" t="s">
        <v>23</v>
      </c>
      <c r="C108654" t="s">
        <v>23794</v>
      </c>
      <c r="D108654" t="s">
        <v>51662</v>
      </c>
      <c r="E108654">
        <v>2017</v>
      </c>
      <c r="F108654" t="s">
        <v>27</v>
      </c>
      <c r="G108654" t="s">
        <v>44998</v>
      </c>
    </row>
    <row r="108655" spans="1:7" x14ac:dyDescent="0.25">
      <c r="A108655" t="s">
        <v>23793</v>
      </c>
      <c r="B108655" t="s">
        <v>23</v>
      </c>
      <c r="C108655" t="s">
        <v>23794</v>
      </c>
      <c r="D108655" t="s">
        <v>49429</v>
      </c>
      <c r="E108655">
        <v>2017</v>
      </c>
      <c r="F108655" t="s">
        <v>27</v>
      </c>
      <c r="G108655" t="s">
        <v>44998</v>
      </c>
    </row>
    <row r="108656" spans="1:7" x14ac:dyDescent="0.25">
      <c r="A108656" t="s">
        <v>23793</v>
      </c>
      <c r="B108656" t="s">
        <v>23</v>
      </c>
      <c r="C108656" t="s">
        <v>23794</v>
      </c>
      <c r="D108656" t="s">
        <v>55342</v>
      </c>
      <c r="E108656">
        <v>2017</v>
      </c>
      <c r="F108656" t="s">
        <v>27</v>
      </c>
      <c r="G108656" t="s">
        <v>44998</v>
      </c>
    </row>
    <row r="108657" spans="1:7" x14ac:dyDescent="0.25">
      <c r="A108657" t="s">
        <v>23793</v>
      </c>
      <c r="B108657" t="s">
        <v>23</v>
      </c>
      <c r="C108657" t="s">
        <v>23794</v>
      </c>
      <c r="D108657" t="s">
        <v>71124</v>
      </c>
      <c r="E108657">
        <v>2017</v>
      </c>
      <c r="F108657" t="s">
        <v>27</v>
      </c>
      <c r="G108657" t="s">
        <v>44998</v>
      </c>
    </row>
    <row r="108658" spans="1:7" x14ac:dyDescent="0.25">
      <c r="A108658" t="s">
        <v>23793</v>
      </c>
      <c r="B108658" t="s">
        <v>23</v>
      </c>
      <c r="C108658" t="s">
        <v>23794</v>
      </c>
      <c r="D108658" t="s">
        <v>49431</v>
      </c>
      <c r="E108658">
        <v>2017</v>
      </c>
      <c r="F108658" t="s">
        <v>27</v>
      </c>
      <c r="G108658" t="s">
        <v>44998</v>
      </c>
    </row>
    <row r="108659" spans="1:7" x14ac:dyDescent="0.25">
      <c r="A108659" t="s">
        <v>23793</v>
      </c>
      <c r="B108659" t="s">
        <v>23</v>
      </c>
      <c r="C108659" t="s">
        <v>23794</v>
      </c>
      <c r="D108659" t="s">
        <v>56084</v>
      </c>
      <c r="E108659">
        <v>2017</v>
      </c>
      <c r="F108659" t="s">
        <v>27</v>
      </c>
      <c r="G108659" t="s">
        <v>44998</v>
      </c>
    </row>
    <row r="108660" spans="1:7" x14ac:dyDescent="0.25">
      <c r="A108660" t="s">
        <v>23797</v>
      </c>
      <c r="B108660" t="s">
        <v>13</v>
      </c>
      <c r="C108660" t="s">
        <v>23798</v>
      </c>
      <c r="D108660" t="s">
        <v>23799</v>
      </c>
      <c r="E108660">
        <v>2017</v>
      </c>
      <c r="F108660" t="s">
        <v>27</v>
      </c>
      <c r="G108660" t="s">
        <v>44998</v>
      </c>
    </row>
    <row r="108661" spans="1:7" x14ac:dyDescent="0.25">
      <c r="A108661" t="s">
        <v>23801</v>
      </c>
      <c r="B108661" t="s">
        <v>13</v>
      </c>
      <c r="C108661" t="s">
        <v>23802</v>
      </c>
      <c r="D108661" t="s">
        <v>71125</v>
      </c>
      <c r="E108661">
        <v>2017</v>
      </c>
      <c r="F108661" t="s">
        <v>27</v>
      </c>
      <c r="G108661" t="s">
        <v>44998</v>
      </c>
    </row>
    <row r="108662" spans="1:7" x14ac:dyDescent="0.25">
      <c r="A108662" t="s">
        <v>23801</v>
      </c>
      <c r="B108662" t="s">
        <v>13</v>
      </c>
      <c r="C108662" t="s">
        <v>23802</v>
      </c>
      <c r="D108662" t="s">
        <v>55526</v>
      </c>
      <c r="E108662">
        <v>2017</v>
      </c>
      <c r="F108662" t="s">
        <v>27</v>
      </c>
      <c r="G108662" t="s">
        <v>44998</v>
      </c>
    </row>
    <row r="108663" spans="1:7" x14ac:dyDescent="0.25">
      <c r="A108663" t="s">
        <v>23801</v>
      </c>
      <c r="B108663" t="s">
        <v>13</v>
      </c>
      <c r="C108663" t="s">
        <v>23802</v>
      </c>
      <c r="D108663" t="s">
        <v>52761</v>
      </c>
      <c r="E108663">
        <v>2017</v>
      </c>
      <c r="F108663" t="s">
        <v>27</v>
      </c>
      <c r="G108663" t="s">
        <v>44998</v>
      </c>
    </row>
    <row r="108664" spans="1:7" x14ac:dyDescent="0.25">
      <c r="A108664" t="s">
        <v>23801</v>
      </c>
      <c r="B108664" t="s">
        <v>13</v>
      </c>
      <c r="C108664" t="s">
        <v>23802</v>
      </c>
      <c r="D108664" t="s">
        <v>67350</v>
      </c>
      <c r="E108664">
        <v>2017</v>
      </c>
      <c r="F108664" t="s">
        <v>27</v>
      </c>
      <c r="G108664" t="s">
        <v>44998</v>
      </c>
    </row>
    <row r="108665" spans="1:7" x14ac:dyDescent="0.25">
      <c r="A108665" t="s">
        <v>23801</v>
      </c>
      <c r="B108665" t="s">
        <v>13</v>
      </c>
      <c r="C108665" t="s">
        <v>23802</v>
      </c>
      <c r="D108665" t="s">
        <v>71126</v>
      </c>
      <c r="E108665">
        <v>2017</v>
      </c>
      <c r="F108665" t="s">
        <v>27</v>
      </c>
      <c r="G108665" t="s">
        <v>44998</v>
      </c>
    </row>
    <row r="108666" spans="1:7" x14ac:dyDescent="0.25">
      <c r="A108666" t="s">
        <v>23801</v>
      </c>
      <c r="B108666" t="s">
        <v>13</v>
      </c>
      <c r="C108666" t="s">
        <v>23802</v>
      </c>
      <c r="D108666" t="s">
        <v>71127</v>
      </c>
      <c r="E108666">
        <v>2017</v>
      </c>
      <c r="F108666" t="s">
        <v>27</v>
      </c>
      <c r="G108666" t="s">
        <v>44998</v>
      </c>
    </row>
    <row r="108667" spans="1:7" x14ac:dyDescent="0.25">
      <c r="A108667" t="s">
        <v>23801</v>
      </c>
      <c r="B108667" t="s">
        <v>13</v>
      </c>
      <c r="C108667" t="s">
        <v>23802</v>
      </c>
      <c r="D108667" t="s">
        <v>71128</v>
      </c>
      <c r="E108667">
        <v>2017</v>
      </c>
      <c r="F108667" t="s">
        <v>27</v>
      </c>
      <c r="G108667" t="s">
        <v>44998</v>
      </c>
    </row>
    <row r="108668" spans="1:7" x14ac:dyDescent="0.25">
      <c r="A108668" t="s">
        <v>23801</v>
      </c>
      <c r="B108668" t="s">
        <v>13</v>
      </c>
      <c r="C108668" t="s">
        <v>23802</v>
      </c>
      <c r="D108668" t="s">
        <v>71129</v>
      </c>
      <c r="E108668">
        <v>2017</v>
      </c>
      <c r="F108668" t="s">
        <v>27</v>
      </c>
      <c r="G108668" t="s">
        <v>44998</v>
      </c>
    </row>
    <row r="108669" spans="1:7" x14ac:dyDescent="0.25">
      <c r="A108669" t="s">
        <v>23801</v>
      </c>
      <c r="B108669" t="s">
        <v>13</v>
      </c>
      <c r="C108669" t="s">
        <v>23802</v>
      </c>
      <c r="D108669" t="s">
        <v>63238</v>
      </c>
      <c r="E108669">
        <v>2017</v>
      </c>
      <c r="F108669" t="s">
        <v>27</v>
      </c>
      <c r="G108669" t="s">
        <v>44998</v>
      </c>
    </row>
    <row r="108670" spans="1:7" x14ac:dyDescent="0.25">
      <c r="A108670" t="s">
        <v>23801</v>
      </c>
      <c r="B108670" t="s">
        <v>13</v>
      </c>
      <c r="C108670" t="s">
        <v>23802</v>
      </c>
      <c r="D108670" t="s">
        <v>71130</v>
      </c>
      <c r="E108670">
        <v>2017</v>
      </c>
      <c r="F108670" t="s">
        <v>27</v>
      </c>
      <c r="G108670" t="s">
        <v>44998</v>
      </c>
    </row>
    <row r="108671" spans="1:7" x14ac:dyDescent="0.25">
      <c r="A108671" t="s">
        <v>23805</v>
      </c>
      <c r="B108671" t="s">
        <v>23</v>
      </c>
      <c r="C108671" t="s">
        <v>23806</v>
      </c>
      <c r="D108671" t="s">
        <v>54211</v>
      </c>
      <c r="E108671">
        <v>2017</v>
      </c>
      <c r="F108671" t="s">
        <v>27</v>
      </c>
      <c r="G108671" t="s">
        <v>44998</v>
      </c>
    </row>
    <row r="108672" spans="1:7" x14ac:dyDescent="0.25">
      <c r="A108672" t="s">
        <v>23805</v>
      </c>
      <c r="B108672" t="s">
        <v>23</v>
      </c>
      <c r="C108672" t="s">
        <v>23806</v>
      </c>
      <c r="D108672" t="s">
        <v>48006</v>
      </c>
      <c r="E108672">
        <v>2017</v>
      </c>
      <c r="F108672" t="s">
        <v>27</v>
      </c>
      <c r="G108672" t="s">
        <v>44998</v>
      </c>
    </row>
    <row r="108673" spans="1:7" x14ac:dyDescent="0.25">
      <c r="A108673" t="s">
        <v>23805</v>
      </c>
      <c r="B108673" t="s">
        <v>23</v>
      </c>
      <c r="C108673" t="s">
        <v>23806</v>
      </c>
      <c r="D108673" t="s">
        <v>62576</v>
      </c>
      <c r="E108673">
        <v>2017</v>
      </c>
      <c r="F108673" t="s">
        <v>27</v>
      </c>
      <c r="G108673" t="s">
        <v>44998</v>
      </c>
    </row>
    <row r="108674" spans="1:7" x14ac:dyDescent="0.25">
      <c r="A108674" t="s">
        <v>23805</v>
      </c>
      <c r="B108674" t="s">
        <v>23</v>
      </c>
      <c r="C108674" t="s">
        <v>23806</v>
      </c>
      <c r="D108674" t="s">
        <v>45454</v>
      </c>
      <c r="E108674">
        <v>2017</v>
      </c>
      <c r="F108674" t="s">
        <v>27</v>
      </c>
      <c r="G108674" t="s">
        <v>44998</v>
      </c>
    </row>
    <row r="108675" spans="1:7" x14ac:dyDescent="0.25">
      <c r="A108675" t="s">
        <v>23805</v>
      </c>
      <c r="B108675" t="s">
        <v>23</v>
      </c>
      <c r="C108675" t="s">
        <v>23806</v>
      </c>
      <c r="D108675" t="s">
        <v>45463</v>
      </c>
      <c r="E108675">
        <v>2017</v>
      </c>
      <c r="F108675" t="s">
        <v>27</v>
      </c>
      <c r="G108675" t="s">
        <v>44998</v>
      </c>
    </row>
    <row r="108676" spans="1:7" x14ac:dyDescent="0.25">
      <c r="A108676" t="s">
        <v>23805</v>
      </c>
      <c r="B108676" t="s">
        <v>23</v>
      </c>
      <c r="C108676" t="s">
        <v>23806</v>
      </c>
      <c r="D108676" t="s">
        <v>45528</v>
      </c>
      <c r="E108676">
        <v>2017</v>
      </c>
      <c r="F108676" t="s">
        <v>27</v>
      </c>
      <c r="G108676" t="s">
        <v>44998</v>
      </c>
    </row>
    <row r="108677" spans="1:7" x14ac:dyDescent="0.25">
      <c r="A108677" t="s">
        <v>23805</v>
      </c>
      <c r="B108677" t="s">
        <v>23</v>
      </c>
      <c r="C108677" t="s">
        <v>23806</v>
      </c>
      <c r="D108677" t="s">
        <v>52136</v>
      </c>
      <c r="E108677">
        <v>2017</v>
      </c>
      <c r="F108677" t="s">
        <v>27</v>
      </c>
      <c r="G108677" t="s">
        <v>44998</v>
      </c>
    </row>
    <row r="108678" spans="1:7" x14ac:dyDescent="0.25">
      <c r="A108678" t="s">
        <v>23805</v>
      </c>
      <c r="B108678" t="s">
        <v>23</v>
      </c>
      <c r="C108678" t="s">
        <v>23806</v>
      </c>
      <c r="D108678" t="s">
        <v>59926</v>
      </c>
      <c r="E108678">
        <v>2017</v>
      </c>
      <c r="F108678" t="s">
        <v>27</v>
      </c>
      <c r="G108678" t="s">
        <v>44998</v>
      </c>
    </row>
    <row r="108679" spans="1:7" x14ac:dyDescent="0.25">
      <c r="A108679" t="s">
        <v>23805</v>
      </c>
      <c r="B108679" t="s">
        <v>23</v>
      </c>
      <c r="C108679" t="s">
        <v>23806</v>
      </c>
      <c r="D108679" t="s">
        <v>53633</v>
      </c>
      <c r="E108679">
        <v>2017</v>
      </c>
      <c r="F108679" t="s">
        <v>27</v>
      </c>
      <c r="G108679" t="s">
        <v>44998</v>
      </c>
    </row>
    <row r="108680" spans="1:7" x14ac:dyDescent="0.25">
      <c r="A108680" t="s">
        <v>23805</v>
      </c>
      <c r="B108680" t="s">
        <v>23</v>
      </c>
      <c r="C108680" t="s">
        <v>23806</v>
      </c>
      <c r="D108680" t="s">
        <v>71131</v>
      </c>
      <c r="E108680">
        <v>2017</v>
      </c>
      <c r="F108680" t="s">
        <v>27</v>
      </c>
      <c r="G108680" t="s">
        <v>44998</v>
      </c>
    </row>
    <row r="108681" spans="1:7" x14ac:dyDescent="0.25">
      <c r="A108681" t="s">
        <v>23805</v>
      </c>
      <c r="B108681" t="s">
        <v>23</v>
      </c>
      <c r="C108681" t="s">
        <v>23806</v>
      </c>
      <c r="D108681" t="s">
        <v>45521</v>
      </c>
      <c r="E108681">
        <v>2017</v>
      </c>
      <c r="F108681" t="s">
        <v>27</v>
      </c>
      <c r="G108681" t="s">
        <v>44998</v>
      </c>
    </row>
    <row r="108682" spans="1:7" x14ac:dyDescent="0.25">
      <c r="A108682" t="s">
        <v>23805</v>
      </c>
      <c r="B108682" t="s">
        <v>23</v>
      </c>
      <c r="C108682" t="s">
        <v>23806</v>
      </c>
      <c r="D108682" t="s">
        <v>60578</v>
      </c>
      <c r="E108682">
        <v>2017</v>
      </c>
      <c r="F108682" t="s">
        <v>27</v>
      </c>
      <c r="G108682" t="s">
        <v>44998</v>
      </c>
    </row>
    <row r="108683" spans="1:7" x14ac:dyDescent="0.25">
      <c r="A108683" t="s">
        <v>23805</v>
      </c>
      <c r="B108683" t="s">
        <v>23</v>
      </c>
      <c r="C108683" t="s">
        <v>23806</v>
      </c>
      <c r="D108683" t="s">
        <v>49571</v>
      </c>
      <c r="E108683">
        <v>2017</v>
      </c>
      <c r="F108683" t="s">
        <v>27</v>
      </c>
      <c r="G108683" t="s">
        <v>44998</v>
      </c>
    </row>
    <row r="108684" spans="1:7" x14ac:dyDescent="0.25">
      <c r="A108684" t="s">
        <v>23805</v>
      </c>
      <c r="B108684" t="s">
        <v>23</v>
      </c>
      <c r="C108684" t="s">
        <v>23806</v>
      </c>
      <c r="D108684" t="s">
        <v>57976</v>
      </c>
      <c r="E108684">
        <v>2017</v>
      </c>
      <c r="F108684" t="s">
        <v>27</v>
      </c>
      <c r="G108684" t="s">
        <v>44998</v>
      </c>
    </row>
    <row r="108685" spans="1:7" x14ac:dyDescent="0.25">
      <c r="A108685" t="s">
        <v>23805</v>
      </c>
      <c r="B108685" t="s">
        <v>23</v>
      </c>
      <c r="C108685" t="s">
        <v>23806</v>
      </c>
      <c r="D108685" t="s">
        <v>71132</v>
      </c>
      <c r="E108685">
        <v>2017</v>
      </c>
      <c r="F108685" t="s">
        <v>27</v>
      </c>
      <c r="G108685" t="s">
        <v>44998</v>
      </c>
    </row>
    <row r="108686" spans="1:7" x14ac:dyDescent="0.25">
      <c r="A108686" t="s">
        <v>23805</v>
      </c>
      <c r="B108686" t="s">
        <v>23</v>
      </c>
      <c r="C108686" t="s">
        <v>23806</v>
      </c>
      <c r="D108686" t="s">
        <v>58553</v>
      </c>
      <c r="E108686">
        <v>2017</v>
      </c>
      <c r="F108686" t="s">
        <v>27</v>
      </c>
      <c r="G108686" t="s">
        <v>44998</v>
      </c>
    </row>
    <row r="108687" spans="1:7" x14ac:dyDescent="0.25">
      <c r="A108687" t="s">
        <v>23805</v>
      </c>
      <c r="B108687" t="s">
        <v>23</v>
      </c>
      <c r="C108687" t="s">
        <v>23806</v>
      </c>
      <c r="D108687" t="s">
        <v>59809</v>
      </c>
      <c r="E108687">
        <v>2017</v>
      </c>
      <c r="F108687" t="s">
        <v>27</v>
      </c>
      <c r="G108687" t="s">
        <v>44998</v>
      </c>
    </row>
    <row r="108688" spans="1:7" x14ac:dyDescent="0.25">
      <c r="A108688" t="s">
        <v>23809</v>
      </c>
      <c r="B108688" t="s">
        <v>13</v>
      </c>
      <c r="C108688" t="s">
        <v>23810</v>
      </c>
      <c r="D108688" t="s">
        <v>12200</v>
      </c>
      <c r="E108688">
        <v>2002</v>
      </c>
      <c r="F108688" t="s">
        <v>311</v>
      </c>
      <c r="G108688" t="s">
        <v>44998</v>
      </c>
    </row>
    <row r="108689" spans="1:7" x14ac:dyDescent="0.25">
      <c r="A108689" t="s">
        <v>23809</v>
      </c>
      <c r="B108689" t="s">
        <v>13</v>
      </c>
      <c r="C108689" t="s">
        <v>23810</v>
      </c>
      <c r="D108689" t="s">
        <v>71133</v>
      </c>
      <c r="E108689">
        <v>2002</v>
      </c>
      <c r="F108689" t="s">
        <v>311</v>
      </c>
      <c r="G108689" t="s">
        <v>44998</v>
      </c>
    </row>
    <row r="108690" spans="1:7" x14ac:dyDescent="0.25">
      <c r="A108690" t="s">
        <v>23809</v>
      </c>
      <c r="B108690" t="s">
        <v>13</v>
      </c>
      <c r="C108690" t="s">
        <v>23810</v>
      </c>
      <c r="D108690" t="s">
        <v>45203</v>
      </c>
      <c r="E108690">
        <v>2002</v>
      </c>
      <c r="F108690" t="s">
        <v>311</v>
      </c>
      <c r="G108690" t="s">
        <v>44998</v>
      </c>
    </row>
    <row r="108691" spans="1:7" x14ac:dyDescent="0.25">
      <c r="A108691" t="s">
        <v>23809</v>
      </c>
      <c r="B108691" t="s">
        <v>13</v>
      </c>
      <c r="C108691" t="s">
        <v>23810</v>
      </c>
      <c r="D108691" t="s">
        <v>71134</v>
      </c>
      <c r="E108691">
        <v>2002</v>
      </c>
      <c r="F108691" t="s">
        <v>311</v>
      </c>
      <c r="G108691" t="s">
        <v>44998</v>
      </c>
    </row>
    <row r="108692" spans="1:7" x14ac:dyDescent="0.25">
      <c r="A108692" t="s">
        <v>23809</v>
      </c>
      <c r="B108692" t="s">
        <v>13</v>
      </c>
      <c r="C108692" t="s">
        <v>23810</v>
      </c>
      <c r="D108692" t="s">
        <v>71135</v>
      </c>
      <c r="E108692">
        <v>2002</v>
      </c>
      <c r="F108692" t="s">
        <v>311</v>
      </c>
      <c r="G108692" t="s">
        <v>44998</v>
      </c>
    </row>
    <row r="108693" spans="1:7" x14ac:dyDescent="0.25">
      <c r="A108693" t="s">
        <v>23809</v>
      </c>
      <c r="B108693" t="s">
        <v>13</v>
      </c>
      <c r="C108693" t="s">
        <v>23810</v>
      </c>
      <c r="D108693" t="s">
        <v>45197</v>
      </c>
      <c r="E108693">
        <v>2002</v>
      </c>
      <c r="F108693" t="s">
        <v>311</v>
      </c>
      <c r="G108693" t="s">
        <v>44998</v>
      </c>
    </row>
    <row r="108694" spans="1:7" x14ac:dyDescent="0.25">
      <c r="A108694" t="s">
        <v>23809</v>
      </c>
      <c r="B108694" t="s">
        <v>13</v>
      </c>
      <c r="C108694" t="s">
        <v>23810</v>
      </c>
      <c r="D108694" t="s">
        <v>71136</v>
      </c>
      <c r="E108694">
        <v>2002</v>
      </c>
      <c r="F108694" t="s">
        <v>311</v>
      </c>
      <c r="G108694" t="s">
        <v>44998</v>
      </c>
    </row>
    <row r="108695" spans="1:7" x14ac:dyDescent="0.25">
      <c r="A108695" t="s">
        <v>23809</v>
      </c>
      <c r="B108695" t="s">
        <v>13</v>
      </c>
      <c r="C108695" t="s">
        <v>23810</v>
      </c>
      <c r="D108695" t="s">
        <v>66150</v>
      </c>
      <c r="E108695">
        <v>2002</v>
      </c>
      <c r="F108695" t="s">
        <v>311</v>
      </c>
      <c r="G108695" t="s">
        <v>44998</v>
      </c>
    </row>
    <row r="108696" spans="1:7" x14ac:dyDescent="0.25">
      <c r="A108696" t="s">
        <v>23809</v>
      </c>
      <c r="B108696" t="s">
        <v>13</v>
      </c>
      <c r="C108696" t="s">
        <v>23810</v>
      </c>
      <c r="D108696" t="s">
        <v>71137</v>
      </c>
      <c r="E108696">
        <v>2002</v>
      </c>
      <c r="F108696" t="s">
        <v>311</v>
      </c>
      <c r="G108696" t="s">
        <v>44998</v>
      </c>
    </row>
    <row r="108697" spans="1:7" x14ac:dyDescent="0.25">
      <c r="A108697" t="s">
        <v>23809</v>
      </c>
      <c r="B108697" t="s">
        <v>13</v>
      </c>
      <c r="C108697" t="s">
        <v>23810</v>
      </c>
      <c r="D108697" t="s">
        <v>63594</v>
      </c>
      <c r="E108697">
        <v>2002</v>
      </c>
      <c r="F108697" t="s">
        <v>311</v>
      </c>
      <c r="G108697" t="s">
        <v>44998</v>
      </c>
    </row>
    <row r="108698" spans="1:7" x14ac:dyDescent="0.25">
      <c r="A108698" t="s">
        <v>23814</v>
      </c>
      <c r="B108698" t="s">
        <v>23</v>
      </c>
      <c r="C108698" t="s">
        <v>23815</v>
      </c>
      <c r="D108698" t="s">
        <v>71138</v>
      </c>
      <c r="E108698">
        <v>2017</v>
      </c>
      <c r="F108698" t="s">
        <v>419</v>
      </c>
      <c r="G108698" t="s">
        <v>44998</v>
      </c>
    </row>
    <row r="108699" spans="1:7" x14ac:dyDescent="0.25">
      <c r="A108699" t="s">
        <v>23814</v>
      </c>
      <c r="B108699" t="s">
        <v>23</v>
      </c>
      <c r="C108699" t="s">
        <v>23815</v>
      </c>
      <c r="D108699" t="s">
        <v>60912</v>
      </c>
      <c r="E108699">
        <v>2017</v>
      </c>
      <c r="F108699" t="s">
        <v>419</v>
      </c>
      <c r="G108699" t="s">
        <v>44998</v>
      </c>
    </row>
    <row r="108700" spans="1:7" x14ac:dyDescent="0.25">
      <c r="A108700" t="s">
        <v>23814</v>
      </c>
      <c r="B108700" t="s">
        <v>23</v>
      </c>
      <c r="C108700" t="s">
        <v>23815</v>
      </c>
      <c r="D108700" t="s">
        <v>71139</v>
      </c>
      <c r="E108700">
        <v>2017</v>
      </c>
      <c r="F108700" t="s">
        <v>419</v>
      </c>
      <c r="G108700" t="s">
        <v>44998</v>
      </c>
    </row>
    <row r="108701" spans="1:7" x14ac:dyDescent="0.25">
      <c r="A108701" t="s">
        <v>23814</v>
      </c>
      <c r="B108701" t="s">
        <v>23</v>
      </c>
      <c r="C108701" t="s">
        <v>23815</v>
      </c>
      <c r="D108701" t="s">
        <v>52455</v>
      </c>
      <c r="E108701">
        <v>2017</v>
      </c>
      <c r="F108701" t="s">
        <v>419</v>
      </c>
      <c r="G108701" t="s">
        <v>44998</v>
      </c>
    </row>
    <row r="108702" spans="1:7" x14ac:dyDescent="0.25">
      <c r="A108702" t="s">
        <v>23814</v>
      </c>
      <c r="B108702" t="s">
        <v>23</v>
      </c>
      <c r="C108702" t="s">
        <v>23815</v>
      </c>
      <c r="D108702" t="s">
        <v>71140</v>
      </c>
      <c r="E108702">
        <v>2017</v>
      </c>
      <c r="F108702" t="s">
        <v>419</v>
      </c>
      <c r="G108702" t="s">
        <v>44998</v>
      </c>
    </row>
    <row r="108703" spans="1:7" x14ac:dyDescent="0.25">
      <c r="A108703" t="s">
        <v>23814</v>
      </c>
      <c r="B108703" t="s">
        <v>23</v>
      </c>
      <c r="C108703" t="s">
        <v>23815</v>
      </c>
      <c r="D108703" t="s">
        <v>71141</v>
      </c>
      <c r="E108703">
        <v>2017</v>
      </c>
      <c r="F108703" t="s">
        <v>419</v>
      </c>
      <c r="G108703" t="s">
        <v>44998</v>
      </c>
    </row>
    <row r="108704" spans="1:7" x14ac:dyDescent="0.25">
      <c r="A108704" t="s">
        <v>23814</v>
      </c>
      <c r="B108704" t="s">
        <v>23</v>
      </c>
      <c r="C108704" t="s">
        <v>23815</v>
      </c>
      <c r="D108704" t="s">
        <v>71142</v>
      </c>
      <c r="E108704">
        <v>2017</v>
      </c>
      <c r="F108704" t="s">
        <v>419</v>
      </c>
      <c r="G108704" t="s">
        <v>44998</v>
      </c>
    </row>
    <row r="108705" spans="1:7" x14ac:dyDescent="0.25">
      <c r="A108705" t="s">
        <v>23814</v>
      </c>
      <c r="B108705" t="s">
        <v>23</v>
      </c>
      <c r="C108705" t="s">
        <v>23815</v>
      </c>
      <c r="D108705" t="s">
        <v>58343</v>
      </c>
      <c r="E108705">
        <v>2017</v>
      </c>
      <c r="F108705" t="s">
        <v>419</v>
      </c>
      <c r="G108705" t="s">
        <v>44998</v>
      </c>
    </row>
    <row r="108706" spans="1:7" x14ac:dyDescent="0.25">
      <c r="A108706" t="s">
        <v>23814</v>
      </c>
      <c r="B108706" t="s">
        <v>23</v>
      </c>
      <c r="C108706" t="s">
        <v>23815</v>
      </c>
      <c r="D108706" t="s">
        <v>71143</v>
      </c>
      <c r="E108706">
        <v>2017</v>
      </c>
      <c r="F108706" t="s">
        <v>419</v>
      </c>
      <c r="G108706" t="s">
        <v>44998</v>
      </c>
    </row>
    <row r="108707" spans="1:7" x14ac:dyDescent="0.25">
      <c r="A108707" t="s">
        <v>23818</v>
      </c>
      <c r="B108707" t="s">
        <v>13</v>
      </c>
      <c r="C108707" t="s">
        <v>23819</v>
      </c>
      <c r="D108707" t="s">
        <v>55080</v>
      </c>
      <c r="E108707">
        <v>2016</v>
      </c>
      <c r="F108707" t="s">
        <v>311</v>
      </c>
      <c r="G108707" t="s">
        <v>44998</v>
      </c>
    </row>
    <row r="108708" spans="1:7" x14ac:dyDescent="0.25">
      <c r="A108708" t="s">
        <v>23818</v>
      </c>
      <c r="B108708" t="s">
        <v>13</v>
      </c>
      <c r="C108708" t="s">
        <v>23819</v>
      </c>
      <c r="D108708" t="s">
        <v>62643</v>
      </c>
      <c r="E108708">
        <v>2016</v>
      </c>
      <c r="F108708" t="s">
        <v>311</v>
      </c>
      <c r="G108708" t="s">
        <v>44998</v>
      </c>
    </row>
    <row r="108709" spans="1:7" x14ac:dyDescent="0.25">
      <c r="A108709" t="s">
        <v>23818</v>
      </c>
      <c r="B108709" t="s">
        <v>13</v>
      </c>
      <c r="C108709" t="s">
        <v>23819</v>
      </c>
      <c r="D108709" t="s">
        <v>69540</v>
      </c>
      <c r="E108709">
        <v>2016</v>
      </c>
      <c r="F108709" t="s">
        <v>311</v>
      </c>
      <c r="G108709" t="s">
        <v>44998</v>
      </c>
    </row>
    <row r="108710" spans="1:7" x14ac:dyDescent="0.25">
      <c r="A108710" t="s">
        <v>23818</v>
      </c>
      <c r="B108710" t="s">
        <v>13</v>
      </c>
      <c r="C108710" t="s">
        <v>23819</v>
      </c>
      <c r="D108710" t="s">
        <v>50965</v>
      </c>
      <c r="E108710">
        <v>2016</v>
      </c>
      <c r="F108710" t="s">
        <v>311</v>
      </c>
      <c r="G108710" t="s">
        <v>44998</v>
      </c>
    </row>
    <row r="108711" spans="1:7" x14ac:dyDescent="0.25">
      <c r="A108711" t="s">
        <v>23818</v>
      </c>
      <c r="B108711" t="s">
        <v>13</v>
      </c>
      <c r="C108711" t="s">
        <v>23819</v>
      </c>
      <c r="D108711" t="s">
        <v>45201</v>
      </c>
      <c r="E108711">
        <v>2016</v>
      </c>
      <c r="F108711" t="s">
        <v>311</v>
      </c>
      <c r="G108711" t="s">
        <v>44998</v>
      </c>
    </row>
    <row r="108712" spans="1:7" x14ac:dyDescent="0.25">
      <c r="A108712" t="s">
        <v>23818</v>
      </c>
      <c r="B108712" t="s">
        <v>13</v>
      </c>
      <c r="C108712" t="s">
        <v>23819</v>
      </c>
      <c r="D108712" t="s">
        <v>71144</v>
      </c>
      <c r="E108712">
        <v>2016</v>
      </c>
      <c r="F108712" t="s">
        <v>311</v>
      </c>
      <c r="G108712" t="s">
        <v>44998</v>
      </c>
    </row>
    <row r="108713" spans="1:7" x14ac:dyDescent="0.25">
      <c r="A108713" t="s">
        <v>23827</v>
      </c>
      <c r="B108713" t="s">
        <v>13</v>
      </c>
      <c r="C108713" t="s">
        <v>23828</v>
      </c>
      <c r="D108713" t="s">
        <v>54755</v>
      </c>
      <c r="E108713">
        <v>2017</v>
      </c>
      <c r="F108713" t="s">
        <v>18</v>
      </c>
      <c r="G108713" t="s">
        <v>44998</v>
      </c>
    </row>
    <row r="108714" spans="1:7" x14ac:dyDescent="0.25">
      <c r="A108714" t="s">
        <v>23827</v>
      </c>
      <c r="B108714" t="s">
        <v>13</v>
      </c>
      <c r="C108714" t="s">
        <v>23828</v>
      </c>
      <c r="D108714" t="s">
        <v>62055</v>
      </c>
      <c r="E108714">
        <v>2017</v>
      </c>
      <c r="F108714" t="s">
        <v>18</v>
      </c>
      <c r="G108714" t="s">
        <v>44998</v>
      </c>
    </row>
    <row r="108715" spans="1:7" x14ac:dyDescent="0.25">
      <c r="A108715" t="s">
        <v>23827</v>
      </c>
      <c r="B108715" t="s">
        <v>13</v>
      </c>
      <c r="C108715" t="s">
        <v>23828</v>
      </c>
      <c r="D108715" t="s">
        <v>68629</v>
      </c>
      <c r="E108715">
        <v>2017</v>
      </c>
      <c r="F108715" t="s">
        <v>18</v>
      </c>
      <c r="G108715" t="s">
        <v>44998</v>
      </c>
    </row>
    <row r="108716" spans="1:7" x14ac:dyDescent="0.25">
      <c r="A108716" t="s">
        <v>23827</v>
      </c>
      <c r="B108716" t="s">
        <v>13</v>
      </c>
      <c r="C108716" t="s">
        <v>23828</v>
      </c>
      <c r="D108716" t="s">
        <v>62499</v>
      </c>
      <c r="E108716">
        <v>2017</v>
      </c>
      <c r="F108716" t="s">
        <v>18</v>
      </c>
      <c r="G108716" t="s">
        <v>44998</v>
      </c>
    </row>
    <row r="108717" spans="1:7" x14ac:dyDescent="0.25">
      <c r="A108717" t="s">
        <v>23827</v>
      </c>
      <c r="B108717" t="s">
        <v>13</v>
      </c>
      <c r="C108717" t="s">
        <v>23828</v>
      </c>
      <c r="D108717" t="s">
        <v>46523</v>
      </c>
      <c r="E108717">
        <v>2017</v>
      </c>
      <c r="F108717" t="s">
        <v>18</v>
      </c>
      <c r="G108717" t="s">
        <v>44998</v>
      </c>
    </row>
    <row r="108718" spans="1:7" x14ac:dyDescent="0.25">
      <c r="A108718" t="s">
        <v>23827</v>
      </c>
      <c r="B108718" t="s">
        <v>13</v>
      </c>
      <c r="C108718" t="s">
        <v>23828</v>
      </c>
      <c r="D108718" t="s">
        <v>71145</v>
      </c>
      <c r="E108718">
        <v>2017</v>
      </c>
      <c r="F108718" t="s">
        <v>18</v>
      </c>
      <c r="G108718" t="s">
        <v>44998</v>
      </c>
    </row>
    <row r="108719" spans="1:7" x14ac:dyDescent="0.25">
      <c r="A108719" t="s">
        <v>23827</v>
      </c>
      <c r="B108719" t="s">
        <v>13</v>
      </c>
      <c r="C108719" t="s">
        <v>23828</v>
      </c>
      <c r="D108719" t="s">
        <v>57343</v>
      </c>
      <c r="E108719">
        <v>2017</v>
      </c>
      <c r="F108719" t="s">
        <v>18</v>
      </c>
      <c r="G108719" t="s">
        <v>44998</v>
      </c>
    </row>
    <row r="108720" spans="1:7" x14ac:dyDescent="0.25">
      <c r="A108720" t="s">
        <v>23827</v>
      </c>
      <c r="B108720" t="s">
        <v>13</v>
      </c>
      <c r="C108720" t="s">
        <v>23828</v>
      </c>
      <c r="D108720" t="s">
        <v>51962</v>
      </c>
      <c r="E108720">
        <v>2017</v>
      </c>
      <c r="F108720" t="s">
        <v>18</v>
      </c>
      <c r="G108720" t="s">
        <v>44998</v>
      </c>
    </row>
    <row r="108721" spans="1:7" x14ac:dyDescent="0.25">
      <c r="A108721" t="s">
        <v>23827</v>
      </c>
      <c r="B108721" t="s">
        <v>13</v>
      </c>
      <c r="C108721" t="s">
        <v>23828</v>
      </c>
      <c r="D108721" t="s">
        <v>57491</v>
      </c>
      <c r="E108721">
        <v>2017</v>
      </c>
      <c r="F108721" t="s">
        <v>18</v>
      </c>
      <c r="G108721" t="s">
        <v>44998</v>
      </c>
    </row>
    <row r="108722" spans="1:7" x14ac:dyDescent="0.25">
      <c r="A108722" t="s">
        <v>23827</v>
      </c>
      <c r="B108722" t="s">
        <v>13</v>
      </c>
      <c r="C108722" t="s">
        <v>23828</v>
      </c>
      <c r="D108722" t="s">
        <v>61161</v>
      </c>
      <c r="E108722">
        <v>2017</v>
      </c>
      <c r="F108722" t="s">
        <v>18</v>
      </c>
      <c r="G108722" t="s">
        <v>44998</v>
      </c>
    </row>
    <row r="108723" spans="1:7" x14ac:dyDescent="0.25">
      <c r="A108723" t="s">
        <v>23827</v>
      </c>
      <c r="B108723" t="s">
        <v>13</v>
      </c>
      <c r="C108723" t="s">
        <v>23828</v>
      </c>
      <c r="D108723" t="s">
        <v>53664</v>
      </c>
      <c r="E108723">
        <v>2017</v>
      </c>
      <c r="F108723" t="s">
        <v>18</v>
      </c>
      <c r="G108723" t="s">
        <v>44998</v>
      </c>
    </row>
    <row r="108724" spans="1:7" x14ac:dyDescent="0.25">
      <c r="A108724" t="s">
        <v>23827</v>
      </c>
      <c r="B108724" t="s">
        <v>13</v>
      </c>
      <c r="C108724" t="s">
        <v>23828</v>
      </c>
      <c r="D108724" t="s">
        <v>61182</v>
      </c>
      <c r="E108724">
        <v>2017</v>
      </c>
      <c r="F108724" t="s">
        <v>18</v>
      </c>
      <c r="G108724" t="s">
        <v>44998</v>
      </c>
    </row>
    <row r="108725" spans="1:7" x14ac:dyDescent="0.25">
      <c r="A108725" t="s">
        <v>23831</v>
      </c>
      <c r="B108725" t="s">
        <v>23</v>
      </c>
      <c r="C108725" t="s">
        <v>23832</v>
      </c>
      <c r="D108725" t="s">
        <v>71146</v>
      </c>
      <c r="E108725">
        <v>2015</v>
      </c>
      <c r="F108725" t="s">
        <v>75</v>
      </c>
      <c r="G108725" t="s">
        <v>44998</v>
      </c>
    </row>
    <row r="108726" spans="1:7" x14ac:dyDescent="0.25">
      <c r="A108726" t="s">
        <v>23831</v>
      </c>
      <c r="B108726" t="s">
        <v>23</v>
      </c>
      <c r="C108726" t="s">
        <v>23832</v>
      </c>
      <c r="D108726" t="s">
        <v>71147</v>
      </c>
      <c r="E108726">
        <v>2015</v>
      </c>
      <c r="F108726" t="s">
        <v>75</v>
      </c>
      <c r="G108726" t="s">
        <v>44998</v>
      </c>
    </row>
    <row r="108727" spans="1:7" x14ac:dyDescent="0.25">
      <c r="A108727" t="s">
        <v>23831</v>
      </c>
      <c r="B108727" t="s">
        <v>23</v>
      </c>
      <c r="C108727" t="s">
        <v>23832</v>
      </c>
      <c r="D108727" t="s">
        <v>71148</v>
      </c>
      <c r="E108727">
        <v>2015</v>
      </c>
      <c r="F108727" t="s">
        <v>75</v>
      </c>
      <c r="G108727" t="s">
        <v>44998</v>
      </c>
    </row>
    <row r="108728" spans="1:7" x14ac:dyDescent="0.25">
      <c r="A108728" t="s">
        <v>23831</v>
      </c>
      <c r="B108728" t="s">
        <v>23</v>
      </c>
      <c r="C108728" t="s">
        <v>23832</v>
      </c>
      <c r="D108728" t="s">
        <v>66240</v>
      </c>
      <c r="E108728">
        <v>2015</v>
      </c>
      <c r="F108728" t="s">
        <v>75</v>
      </c>
      <c r="G108728" t="s">
        <v>44998</v>
      </c>
    </row>
    <row r="108729" spans="1:7" x14ac:dyDescent="0.25">
      <c r="A108729" t="s">
        <v>23831</v>
      </c>
      <c r="B108729" t="s">
        <v>23</v>
      </c>
      <c r="C108729" t="s">
        <v>23832</v>
      </c>
      <c r="D108729" t="s">
        <v>71149</v>
      </c>
      <c r="E108729">
        <v>2015</v>
      </c>
      <c r="F108729" t="s">
        <v>75</v>
      </c>
      <c r="G108729" t="s">
        <v>44998</v>
      </c>
    </row>
    <row r="108730" spans="1:7" x14ac:dyDescent="0.25">
      <c r="A108730" t="s">
        <v>23831</v>
      </c>
      <c r="B108730" t="s">
        <v>23</v>
      </c>
      <c r="C108730" t="s">
        <v>23832</v>
      </c>
      <c r="D108730" t="s">
        <v>71150</v>
      </c>
      <c r="E108730">
        <v>2015</v>
      </c>
      <c r="F108730" t="s">
        <v>75</v>
      </c>
      <c r="G108730" t="s">
        <v>44998</v>
      </c>
    </row>
    <row r="108731" spans="1:7" x14ac:dyDescent="0.25">
      <c r="A108731" t="s">
        <v>23836</v>
      </c>
      <c r="B108731" t="s">
        <v>23</v>
      </c>
      <c r="C108731" t="s">
        <v>23837</v>
      </c>
      <c r="D108731" t="s">
        <v>71151</v>
      </c>
      <c r="E108731">
        <v>2017</v>
      </c>
      <c r="F108731" t="s">
        <v>27</v>
      </c>
      <c r="G108731" t="s">
        <v>44998</v>
      </c>
    </row>
    <row r="108732" spans="1:7" x14ac:dyDescent="0.25">
      <c r="A108732" t="s">
        <v>23836</v>
      </c>
      <c r="B108732" t="s">
        <v>23</v>
      </c>
      <c r="C108732" t="s">
        <v>23837</v>
      </c>
      <c r="D108732" t="s">
        <v>71152</v>
      </c>
      <c r="E108732">
        <v>2017</v>
      </c>
      <c r="F108732" t="s">
        <v>27</v>
      </c>
      <c r="G108732" t="s">
        <v>44998</v>
      </c>
    </row>
    <row r="108733" spans="1:7" x14ac:dyDescent="0.25">
      <c r="A108733" t="s">
        <v>23836</v>
      </c>
      <c r="B108733" t="s">
        <v>23</v>
      </c>
      <c r="C108733" t="s">
        <v>23837</v>
      </c>
      <c r="D108733" t="s">
        <v>65891</v>
      </c>
      <c r="E108733">
        <v>2017</v>
      </c>
      <c r="F108733" t="s">
        <v>27</v>
      </c>
      <c r="G108733" t="s">
        <v>44998</v>
      </c>
    </row>
    <row r="108734" spans="1:7" x14ac:dyDescent="0.25">
      <c r="A108734" t="s">
        <v>23836</v>
      </c>
      <c r="B108734" t="s">
        <v>23</v>
      </c>
      <c r="C108734" t="s">
        <v>23837</v>
      </c>
      <c r="D108734" t="s">
        <v>46900</v>
      </c>
      <c r="E108734">
        <v>2017</v>
      </c>
      <c r="F108734" t="s">
        <v>27</v>
      </c>
      <c r="G108734" t="s">
        <v>44998</v>
      </c>
    </row>
    <row r="108735" spans="1:7" x14ac:dyDescent="0.25">
      <c r="A108735" t="s">
        <v>23836</v>
      </c>
      <c r="B108735" t="s">
        <v>23</v>
      </c>
      <c r="C108735" t="s">
        <v>23837</v>
      </c>
      <c r="D108735" t="s">
        <v>52289</v>
      </c>
      <c r="E108735">
        <v>2017</v>
      </c>
      <c r="F108735" t="s">
        <v>27</v>
      </c>
      <c r="G108735" t="s">
        <v>44998</v>
      </c>
    </row>
    <row r="108736" spans="1:7" x14ac:dyDescent="0.25">
      <c r="A108736" t="s">
        <v>23836</v>
      </c>
      <c r="B108736" t="s">
        <v>23</v>
      </c>
      <c r="C108736" t="s">
        <v>23837</v>
      </c>
      <c r="D108736" t="s">
        <v>71153</v>
      </c>
      <c r="E108736">
        <v>2017</v>
      </c>
      <c r="F108736" t="s">
        <v>27</v>
      </c>
      <c r="G108736" t="s">
        <v>44998</v>
      </c>
    </row>
    <row r="108737" spans="1:7" x14ac:dyDescent="0.25">
      <c r="A108737" t="s">
        <v>23836</v>
      </c>
      <c r="B108737" t="s">
        <v>23</v>
      </c>
      <c r="C108737" t="s">
        <v>23837</v>
      </c>
      <c r="D108737" t="s">
        <v>71154</v>
      </c>
      <c r="E108737">
        <v>2017</v>
      </c>
      <c r="F108737" t="s">
        <v>27</v>
      </c>
      <c r="G108737" t="s">
        <v>44998</v>
      </c>
    </row>
    <row r="108738" spans="1:7" x14ac:dyDescent="0.25">
      <c r="A108738" t="s">
        <v>23836</v>
      </c>
      <c r="B108738" t="s">
        <v>23</v>
      </c>
      <c r="C108738" t="s">
        <v>23837</v>
      </c>
      <c r="D108738" t="s">
        <v>71155</v>
      </c>
      <c r="E108738">
        <v>2017</v>
      </c>
      <c r="F108738" t="s">
        <v>27</v>
      </c>
      <c r="G108738" t="s">
        <v>44998</v>
      </c>
    </row>
    <row r="108739" spans="1:7" x14ac:dyDescent="0.25">
      <c r="A108739" t="s">
        <v>23840</v>
      </c>
      <c r="B108739" t="s">
        <v>13</v>
      </c>
      <c r="C108739" t="s">
        <v>23841</v>
      </c>
      <c r="D108739" t="s">
        <v>71156</v>
      </c>
      <c r="E108739">
        <v>1978</v>
      </c>
      <c r="F108739" t="s">
        <v>107</v>
      </c>
      <c r="G108739" t="s">
        <v>44998</v>
      </c>
    </row>
    <row r="108740" spans="1:7" x14ac:dyDescent="0.25">
      <c r="A108740" t="s">
        <v>23840</v>
      </c>
      <c r="B108740" t="s">
        <v>13</v>
      </c>
      <c r="C108740" t="s">
        <v>23841</v>
      </c>
      <c r="D108740" t="s">
        <v>71157</v>
      </c>
      <c r="E108740">
        <v>1978</v>
      </c>
      <c r="F108740" t="s">
        <v>107</v>
      </c>
      <c r="G108740" t="s">
        <v>44998</v>
      </c>
    </row>
    <row r="108741" spans="1:7" x14ac:dyDescent="0.25">
      <c r="A108741" t="s">
        <v>23840</v>
      </c>
      <c r="B108741" t="s">
        <v>13</v>
      </c>
      <c r="C108741" t="s">
        <v>23841</v>
      </c>
      <c r="D108741" t="s">
        <v>71158</v>
      </c>
      <c r="E108741">
        <v>1978</v>
      </c>
      <c r="F108741" t="s">
        <v>107</v>
      </c>
      <c r="G108741" t="s">
        <v>44998</v>
      </c>
    </row>
    <row r="108742" spans="1:7" x14ac:dyDescent="0.25">
      <c r="A108742" t="s">
        <v>23840</v>
      </c>
      <c r="B108742" t="s">
        <v>13</v>
      </c>
      <c r="C108742" t="s">
        <v>23841</v>
      </c>
      <c r="D108742" t="s">
        <v>62253</v>
      </c>
      <c r="E108742">
        <v>1978</v>
      </c>
      <c r="F108742" t="s">
        <v>107</v>
      </c>
      <c r="G108742" t="s">
        <v>44998</v>
      </c>
    </row>
    <row r="108743" spans="1:7" x14ac:dyDescent="0.25">
      <c r="A108743" t="s">
        <v>23840</v>
      </c>
      <c r="B108743" t="s">
        <v>13</v>
      </c>
      <c r="C108743" t="s">
        <v>23841</v>
      </c>
      <c r="D108743" t="s">
        <v>71159</v>
      </c>
      <c r="E108743">
        <v>1978</v>
      </c>
      <c r="F108743" t="s">
        <v>107</v>
      </c>
      <c r="G108743" t="s">
        <v>44998</v>
      </c>
    </row>
    <row r="108744" spans="1:7" x14ac:dyDescent="0.25">
      <c r="A108744" t="s">
        <v>23840</v>
      </c>
      <c r="B108744" t="s">
        <v>13</v>
      </c>
      <c r="C108744" t="s">
        <v>23841</v>
      </c>
      <c r="D108744" t="s">
        <v>61145</v>
      </c>
      <c r="E108744">
        <v>1978</v>
      </c>
      <c r="F108744" t="s">
        <v>107</v>
      </c>
      <c r="G108744" t="s">
        <v>44998</v>
      </c>
    </row>
    <row r="108745" spans="1:7" x14ac:dyDescent="0.25">
      <c r="A108745" t="s">
        <v>23840</v>
      </c>
      <c r="B108745" t="s">
        <v>13</v>
      </c>
      <c r="C108745" t="s">
        <v>23841</v>
      </c>
      <c r="D108745" t="s">
        <v>71160</v>
      </c>
      <c r="E108745">
        <v>1978</v>
      </c>
      <c r="F108745" t="s">
        <v>107</v>
      </c>
      <c r="G108745" t="s">
        <v>44998</v>
      </c>
    </row>
    <row r="108746" spans="1:7" x14ac:dyDescent="0.25">
      <c r="A108746" t="s">
        <v>23840</v>
      </c>
      <c r="B108746" t="s">
        <v>13</v>
      </c>
      <c r="C108746" t="s">
        <v>23841</v>
      </c>
      <c r="D108746" t="s">
        <v>71161</v>
      </c>
      <c r="E108746">
        <v>1978</v>
      </c>
      <c r="F108746" t="s">
        <v>107</v>
      </c>
      <c r="G108746" t="s">
        <v>44998</v>
      </c>
    </row>
    <row r="108747" spans="1:7" x14ac:dyDescent="0.25">
      <c r="A108747" t="s">
        <v>23840</v>
      </c>
      <c r="B108747" t="s">
        <v>13</v>
      </c>
      <c r="C108747" t="s">
        <v>23841</v>
      </c>
      <c r="D108747" t="s">
        <v>61148</v>
      </c>
      <c r="E108747">
        <v>1978</v>
      </c>
      <c r="F108747" t="s">
        <v>107</v>
      </c>
      <c r="G108747" t="s">
        <v>44998</v>
      </c>
    </row>
    <row r="108748" spans="1:7" x14ac:dyDescent="0.25">
      <c r="A108748" t="s">
        <v>23845</v>
      </c>
      <c r="B108748" t="s">
        <v>13</v>
      </c>
      <c r="C108748" t="s">
        <v>23846</v>
      </c>
      <c r="D108748" t="s">
        <v>67764</v>
      </c>
      <c r="E108748">
        <v>2016</v>
      </c>
      <c r="F108748" t="s">
        <v>27</v>
      </c>
      <c r="G108748" t="s">
        <v>44998</v>
      </c>
    </row>
    <row r="108749" spans="1:7" x14ac:dyDescent="0.25">
      <c r="A108749" t="s">
        <v>23845</v>
      </c>
      <c r="B108749" t="s">
        <v>13</v>
      </c>
      <c r="C108749" t="s">
        <v>23846</v>
      </c>
      <c r="D108749" t="s">
        <v>66884</v>
      </c>
      <c r="E108749">
        <v>2016</v>
      </c>
      <c r="F108749" t="s">
        <v>27</v>
      </c>
      <c r="G108749" t="s">
        <v>44998</v>
      </c>
    </row>
    <row r="108750" spans="1:7" x14ac:dyDescent="0.25">
      <c r="A108750" t="s">
        <v>23845</v>
      </c>
      <c r="B108750" t="s">
        <v>13</v>
      </c>
      <c r="C108750" t="s">
        <v>23846</v>
      </c>
      <c r="D108750" t="s">
        <v>71162</v>
      </c>
      <c r="E108750">
        <v>2016</v>
      </c>
      <c r="F108750" t="s">
        <v>27</v>
      </c>
      <c r="G108750" t="s">
        <v>44998</v>
      </c>
    </row>
    <row r="108751" spans="1:7" x14ac:dyDescent="0.25">
      <c r="A108751" t="s">
        <v>23845</v>
      </c>
      <c r="B108751" t="s">
        <v>13</v>
      </c>
      <c r="C108751" t="s">
        <v>23846</v>
      </c>
      <c r="D108751" t="s">
        <v>71163</v>
      </c>
      <c r="E108751">
        <v>2016</v>
      </c>
      <c r="F108751" t="s">
        <v>27</v>
      </c>
      <c r="G108751" t="s">
        <v>44998</v>
      </c>
    </row>
    <row r="108752" spans="1:7" x14ac:dyDescent="0.25">
      <c r="A108752" t="s">
        <v>23845</v>
      </c>
      <c r="B108752" t="s">
        <v>13</v>
      </c>
      <c r="C108752" t="s">
        <v>23846</v>
      </c>
      <c r="D108752" t="s">
        <v>47640</v>
      </c>
      <c r="E108752">
        <v>2016</v>
      </c>
      <c r="F108752" t="s">
        <v>27</v>
      </c>
      <c r="G108752" t="s">
        <v>44998</v>
      </c>
    </row>
    <row r="108753" spans="1:7" x14ac:dyDescent="0.25">
      <c r="A108753" t="s">
        <v>23845</v>
      </c>
      <c r="B108753" t="s">
        <v>13</v>
      </c>
      <c r="C108753" t="s">
        <v>23846</v>
      </c>
      <c r="D108753" t="s">
        <v>54096</v>
      </c>
      <c r="E108753">
        <v>2016</v>
      </c>
      <c r="F108753" t="s">
        <v>27</v>
      </c>
      <c r="G108753" t="s">
        <v>44998</v>
      </c>
    </row>
    <row r="108754" spans="1:7" x14ac:dyDescent="0.25">
      <c r="A108754" t="s">
        <v>23845</v>
      </c>
      <c r="B108754" t="s">
        <v>13</v>
      </c>
      <c r="C108754" t="s">
        <v>23846</v>
      </c>
      <c r="D108754" t="s">
        <v>71164</v>
      </c>
      <c r="E108754">
        <v>2016</v>
      </c>
      <c r="F108754" t="s">
        <v>27</v>
      </c>
      <c r="G108754" t="s">
        <v>44998</v>
      </c>
    </row>
    <row r="108755" spans="1:7" x14ac:dyDescent="0.25">
      <c r="A108755" t="s">
        <v>23845</v>
      </c>
      <c r="B108755" t="s">
        <v>13</v>
      </c>
      <c r="C108755" t="s">
        <v>23846</v>
      </c>
      <c r="D108755" t="s">
        <v>71165</v>
      </c>
      <c r="E108755">
        <v>2016</v>
      </c>
      <c r="F108755" t="s">
        <v>27</v>
      </c>
      <c r="G108755" t="s">
        <v>44998</v>
      </c>
    </row>
    <row r="108756" spans="1:7" x14ac:dyDescent="0.25">
      <c r="A108756" t="s">
        <v>23850</v>
      </c>
      <c r="B108756" t="s">
        <v>13</v>
      </c>
      <c r="C108756" t="s">
        <v>23851</v>
      </c>
      <c r="D108756" t="s">
        <v>71166</v>
      </c>
      <c r="E108756">
        <v>2016</v>
      </c>
      <c r="F108756" t="s">
        <v>107</v>
      </c>
      <c r="G108756" t="s">
        <v>44998</v>
      </c>
    </row>
    <row r="108757" spans="1:7" x14ac:dyDescent="0.25">
      <c r="A108757" t="s">
        <v>23850</v>
      </c>
      <c r="B108757" t="s">
        <v>13</v>
      </c>
      <c r="C108757" t="s">
        <v>23851</v>
      </c>
      <c r="D108757" t="s">
        <v>71167</v>
      </c>
      <c r="E108757">
        <v>2016</v>
      </c>
      <c r="F108757" t="s">
        <v>107</v>
      </c>
      <c r="G108757" t="s">
        <v>44998</v>
      </c>
    </row>
    <row r="108758" spans="1:7" x14ac:dyDescent="0.25">
      <c r="A108758" t="s">
        <v>23850</v>
      </c>
      <c r="B108758" t="s">
        <v>13</v>
      </c>
      <c r="C108758" t="s">
        <v>23851</v>
      </c>
      <c r="D108758" t="s">
        <v>71168</v>
      </c>
      <c r="E108758">
        <v>2016</v>
      </c>
      <c r="F108758" t="s">
        <v>107</v>
      </c>
      <c r="G108758" t="s">
        <v>44998</v>
      </c>
    </row>
    <row r="108759" spans="1:7" x14ac:dyDescent="0.25">
      <c r="A108759" t="s">
        <v>23850</v>
      </c>
      <c r="B108759" t="s">
        <v>13</v>
      </c>
      <c r="C108759" t="s">
        <v>23851</v>
      </c>
      <c r="D108759" t="s">
        <v>71169</v>
      </c>
      <c r="E108759">
        <v>2016</v>
      </c>
      <c r="F108759" t="s">
        <v>107</v>
      </c>
      <c r="G108759" t="s">
        <v>44998</v>
      </c>
    </row>
    <row r="108760" spans="1:7" x14ac:dyDescent="0.25">
      <c r="A108760" t="s">
        <v>23850</v>
      </c>
      <c r="B108760" t="s">
        <v>13</v>
      </c>
      <c r="C108760" t="s">
        <v>23851</v>
      </c>
      <c r="D108760" t="s">
        <v>67088</v>
      </c>
      <c r="E108760">
        <v>2016</v>
      </c>
      <c r="F108760" t="s">
        <v>107</v>
      </c>
      <c r="G108760" t="s">
        <v>44998</v>
      </c>
    </row>
    <row r="108761" spans="1:7" x14ac:dyDescent="0.25">
      <c r="A108761" t="s">
        <v>23850</v>
      </c>
      <c r="B108761" t="s">
        <v>13</v>
      </c>
      <c r="C108761" t="s">
        <v>23851</v>
      </c>
      <c r="D108761" t="s">
        <v>71170</v>
      </c>
      <c r="E108761">
        <v>2016</v>
      </c>
      <c r="F108761" t="s">
        <v>107</v>
      </c>
      <c r="G108761" t="s">
        <v>44998</v>
      </c>
    </row>
    <row r="108762" spans="1:7" x14ac:dyDescent="0.25">
      <c r="A108762" t="s">
        <v>23850</v>
      </c>
      <c r="B108762" t="s">
        <v>13</v>
      </c>
      <c r="C108762" t="s">
        <v>23851</v>
      </c>
      <c r="D108762" t="s">
        <v>71171</v>
      </c>
      <c r="E108762">
        <v>2016</v>
      </c>
      <c r="F108762" t="s">
        <v>107</v>
      </c>
      <c r="G108762" t="s">
        <v>44998</v>
      </c>
    </row>
    <row r="108763" spans="1:7" x14ac:dyDescent="0.25">
      <c r="A108763" t="s">
        <v>23850</v>
      </c>
      <c r="B108763" t="s">
        <v>13</v>
      </c>
      <c r="C108763" t="s">
        <v>23851</v>
      </c>
      <c r="D108763" t="s">
        <v>71172</v>
      </c>
      <c r="E108763">
        <v>2016</v>
      </c>
      <c r="F108763" t="s">
        <v>107</v>
      </c>
      <c r="G108763" t="s">
        <v>44998</v>
      </c>
    </row>
    <row r="108764" spans="1:7" x14ac:dyDescent="0.25">
      <c r="A108764" t="s">
        <v>23855</v>
      </c>
      <c r="B108764" t="s">
        <v>13</v>
      </c>
      <c r="C108764" t="s">
        <v>23856</v>
      </c>
      <c r="D108764" t="s">
        <v>71173</v>
      </c>
      <c r="E108764">
        <v>2016</v>
      </c>
      <c r="F108764" t="s">
        <v>419</v>
      </c>
      <c r="G108764" t="s">
        <v>44998</v>
      </c>
    </row>
    <row r="108765" spans="1:7" x14ac:dyDescent="0.25">
      <c r="A108765" t="s">
        <v>23855</v>
      </c>
      <c r="B108765" t="s">
        <v>13</v>
      </c>
      <c r="C108765" t="s">
        <v>23856</v>
      </c>
      <c r="D108765" t="s">
        <v>71174</v>
      </c>
      <c r="E108765">
        <v>2016</v>
      </c>
      <c r="F108765" t="s">
        <v>419</v>
      </c>
      <c r="G108765" t="s">
        <v>44998</v>
      </c>
    </row>
    <row r="108766" spans="1:7" x14ac:dyDescent="0.25">
      <c r="A108766" t="s">
        <v>23855</v>
      </c>
      <c r="B108766" t="s">
        <v>13</v>
      </c>
      <c r="C108766" t="s">
        <v>23856</v>
      </c>
      <c r="D108766" t="s">
        <v>71175</v>
      </c>
      <c r="E108766">
        <v>2016</v>
      </c>
      <c r="F108766" t="s">
        <v>419</v>
      </c>
      <c r="G108766" t="s">
        <v>44998</v>
      </c>
    </row>
    <row r="108767" spans="1:7" x14ac:dyDescent="0.25">
      <c r="A108767" t="s">
        <v>23860</v>
      </c>
      <c r="B108767" t="s">
        <v>13</v>
      </c>
      <c r="C108767" t="s">
        <v>23861</v>
      </c>
      <c r="D108767" t="s">
        <v>71176</v>
      </c>
      <c r="E108767">
        <v>2017</v>
      </c>
      <c r="F108767" t="s">
        <v>27</v>
      </c>
      <c r="G108767" t="s">
        <v>44998</v>
      </c>
    </row>
    <row r="108768" spans="1:7" x14ac:dyDescent="0.25">
      <c r="A108768" t="s">
        <v>23860</v>
      </c>
      <c r="B108768" t="s">
        <v>13</v>
      </c>
      <c r="C108768" t="s">
        <v>23861</v>
      </c>
      <c r="D108768" t="s">
        <v>71177</v>
      </c>
      <c r="E108768">
        <v>2017</v>
      </c>
      <c r="F108768" t="s">
        <v>27</v>
      </c>
      <c r="G108768" t="s">
        <v>44998</v>
      </c>
    </row>
    <row r="108769" spans="1:7" x14ac:dyDescent="0.25">
      <c r="A108769" t="s">
        <v>23865</v>
      </c>
      <c r="B108769" t="s">
        <v>23</v>
      </c>
      <c r="C108769" t="s">
        <v>23866</v>
      </c>
      <c r="D108769" t="s">
        <v>71178</v>
      </c>
      <c r="E108769">
        <v>2010</v>
      </c>
      <c r="F108769" t="s">
        <v>27</v>
      </c>
      <c r="G108769" t="s">
        <v>44998</v>
      </c>
    </row>
    <row r="108770" spans="1:7" x14ac:dyDescent="0.25">
      <c r="A108770" t="s">
        <v>23865</v>
      </c>
      <c r="B108770" t="s">
        <v>23</v>
      </c>
      <c r="C108770" t="s">
        <v>23866</v>
      </c>
      <c r="D108770" t="s">
        <v>71179</v>
      </c>
      <c r="E108770">
        <v>2010</v>
      </c>
      <c r="F108770" t="s">
        <v>27</v>
      </c>
      <c r="G108770" t="s">
        <v>44998</v>
      </c>
    </row>
    <row r="108771" spans="1:7" x14ac:dyDescent="0.25">
      <c r="A108771" t="s">
        <v>23865</v>
      </c>
      <c r="B108771" t="s">
        <v>23</v>
      </c>
      <c r="C108771" t="s">
        <v>23866</v>
      </c>
      <c r="D108771" t="s">
        <v>70187</v>
      </c>
      <c r="E108771">
        <v>2010</v>
      </c>
      <c r="F108771" t="s">
        <v>27</v>
      </c>
      <c r="G108771" t="s">
        <v>44998</v>
      </c>
    </row>
    <row r="108772" spans="1:7" x14ac:dyDescent="0.25">
      <c r="A108772" t="s">
        <v>23865</v>
      </c>
      <c r="B108772" t="s">
        <v>23</v>
      </c>
      <c r="C108772" t="s">
        <v>23866</v>
      </c>
      <c r="D108772" t="s">
        <v>71180</v>
      </c>
      <c r="E108772">
        <v>2010</v>
      </c>
      <c r="F108772" t="s">
        <v>27</v>
      </c>
      <c r="G108772" t="s">
        <v>44998</v>
      </c>
    </row>
    <row r="108773" spans="1:7" x14ac:dyDescent="0.25">
      <c r="A108773" t="s">
        <v>23865</v>
      </c>
      <c r="B108773" t="s">
        <v>23</v>
      </c>
      <c r="C108773" t="s">
        <v>23866</v>
      </c>
      <c r="D108773" t="s">
        <v>71181</v>
      </c>
      <c r="E108773">
        <v>2010</v>
      </c>
      <c r="F108773" t="s">
        <v>27</v>
      </c>
      <c r="G108773" t="s">
        <v>44998</v>
      </c>
    </row>
    <row r="108774" spans="1:7" x14ac:dyDescent="0.25">
      <c r="A108774" t="s">
        <v>23865</v>
      </c>
      <c r="B108774" t="s">
        <v>23</v>
      </c>
      <c r="C108774" t="s">
        <v>23866</v>
      </c>
      <c r="D108774" t="s">
        <v>71182</v>
      </c>
      <c r="E108774">
        <v>2010</v>
      </c>
      <c r="F108774" t="s">
        <v>27</v>
      </c>
      <c r="G108774" t="s">
        <v>44998</v>
      </c>
    </row>
    <row r="108775" spans="1:7" x14ac:dyDescent="0.25">
      <c r="A108775" t="s">
        <v>23865</v>
      </c>
      <c r="B108775" t="s">
        <v>23</v>
      </c>
      <c r="C108775" t="s">
        <v>23866</v>
      </c>
      <c r="D108775" t="s">
        <v>71183</v>
      </c>
      <c r="E108775">
        <v>2010</v>
      </c>
      <c r="F108775" t="s">
        <v>27</v>
      </c>
      <c r="G108775" t="s">
        <v>44998</v>
      </c>
    </row>
    <row r="108776" spans="1:7" x14ac:dyDescent="0.25">
      <c r="A108776" t="s">
        <v>23869</v>
      </c>
      <c r="B108776" t="s">
        <v>23</v>
      </c>
      <c r="C108776" t="s">
        <v>23870</v>
      </c>
      <c r="D108776" t="s">
        <v>70210</v>
      </c>
      <c r="E108776">
        <v>2007</v>
      </c>
      <c r="F108776" t="s">
        <v>27</v>
      </c>
      <c r="G108776" t="s">
        <v>44998</v>
      </c>
    </row>
    <row r="108777" spans="1:7" x14ac:dyDescent="0.25">
      <c r="A108777" t="s">
        <v>23869</v>
      </c>
      <c r="B108777" t="s">
        <v>23</v>
      </c>
      <c r="C108777" t="s">
        <v>23870</v>
      </c>
      <c r="D108777" t="s">
        <v>71184</v>
      </c>
      <c r="E108777">
        <v>2007</v>
      </c>
      <c r="F108777" t="s">
        <v>27</v>
      </c>
      <c r="G108777" t="s">
        <v>44998</v>
      </c>
    </row>
    <row r="108778" spans="1:7" x14ac:dyDescent="0.25">
      <c r="A108778" t="s">
        <v>23869</v>
      </c>
      <c r="B108778" t="s">
        <v>23</v>
      </c>
      <c r="C108778" t="s">
        <v>23870</v>
      </c>
      <c r="D108778" t="s">
        <v>71185</v>
      </c>
      <c r="E108778">
        <v>2007</v>
      </c>
      <c r="F108778" t="s">
        <v>27</v>
      </c>
      <c r="G108778" t="s">
        <v>44998</v>
      </c>
    </row>
    <row r="108779" spans="1:7" x14ac:dyDescent="0.25">
      <c r="A108779" t="s">
        <v>23869</v>
      </c>
      <c r="B108779" t="s">
        <v>23</v>
      </c>
      <c r="C108779" t="s">
        <v>23870</v>
      </c>
      <c r="D108779" t="s">
        <v>62546</v>
      </c>
      <c r="E108779">
        <v>2007</v>
      </c>
      <c r="F108779" t="s">
        <v>27</v>
      </c>
      <c r="G108779" t="s">
        <v>44998</v>
      </c>
    </row>
    <row r="108780" spans="1:7" x14ac:dyDescent="0.25">
      <c r="A108780" t="s">
        <v>23869</v>
      </c>
      <c r="B108780" t="s">
        <v>23</v>
      </c>
      <c r="C108780" t="s">
        <v>23870</v>
      </c>
      <c r="D108780" t="s">
        <v>71186</v>
      </c>
      <c r="E108780">
        <v>2007</v>
      </c>
      <c r="F108780" t="s">
        <v>27</v>
      </c>
      <c r="G108780" t="s">
        <v>44998</v>
      </c>
    </row>
    <row r="108781" spans="1:7" x14ac:dyDescent="0.25">
      <c r="A108781" t="s">
        <v>23869</v>
      </c>
      <c r="B108781" t="s">
        <v>23</v>
      </c>
      <c r="C108781" t="s">
        <v>23870</v>
      </c>
      <c r="D108781" t="s">
        <v>71187</v>
      </c>
      <c r="E108781">
        <v>2007</v>
      </c>
      <c r="F108781" t="s">
        <v>27</v>
      </c>
      <c r="G108781" t="s">
        <v>44998</v>
      </c>
    </row>
    <row r="108782" spans="1:7" x14ac:dyDescent="0.25">
      <c r="A108782" t="s">
        <v>23869</v>
      </c>
      <c r="B108782" t="s">
        <v>23</v>
      </c>
      <c r="C108782" t="s">
        <v>23870</v>
      </c>
      <c r="D108782" t="s">
        <v>71188</v>
      </c>
      <c r="E108782">
        <v>2007</v>
      </c>
      <c r="F108782" t="s">
        <v>27</v>
      </c>
      <c r="G108782" t="s">
        <v>44998</v>
      </c>
    </row>
    <row r="108783" spans="1:7" x14ac:dyDescent="0.25">
      <c r="A108783" t="s">
        <v>23869</v>
      </c>
      <c r="B108783" t="s">
        <v>23</v>
      </c>
      <c r="C108783" t="s">
        <v>23870</v>
      </c>
      <c r="D108783" t="s">
        <v>71189</v>
      </c>
      <c r="E108783">
        <v>2007</v>
      </c>
      <c r="F108783" t="s">
        <v>27</v>
      </c>
      <c r="G108783" t="s">
        <v>44998</v>
      </c>
    </row>
    <row r="108784" spans="1:7" x14ac:dyDescent="0.25">
      <c r="A108784" t="s">
        <v>23873</v>
      </c>
      <c r="B108784" t="s">
        <v>23</v>
      </c>
      <c r="C108784" t="s">
        <v>23874</v>
      </c>
      <c r="D108784" t="s">
        <v>71190</v>
      </c>
      <c r="E108784">
        <v>2009</v>
      </c>
      <c r="F108784" t="s">
        <v>75</v>
      </c>
      <c r="G108784" t="s">
        <v>44998</v>
      </c>
    </row>
    <row r="108785" spans="1:7" x14ac:dyDescent="0.25">
      <c r="A108785" t="s">
        <v>23873</v>
      </c>
      <c r="B108785" t="s">
        <v>23</v>
      </c>
      <c r="C108785" t="s">
        <v>23874</v>
      </c>
      <c r="D108785" t="s">
        <v>71179</v>
      </c>
      <c r="E108785">
        <v>2009</v>
      </c>
      <c r="F108785" t="s">
        <v>75</v>
      </c>
      <c r="G108785" t="s">
        <v>44998</v>
      </c>
    </row>
    <row r="108786" spans="1:7" x14ac:dyDescent="0.25">
      <c r="A108786" t="s">
        <v>23873</v>
      </c>
      <c r="B108786" t="s">
        <v>23</v>
      </c>
      <c r="C108786" t="s">
        <v>23874</v>
      </c>
      <c r="D108786" t="s">
        <v>71191</v>
      </c>
      <c r="E108786">
        <v>2009</v>
      </c>
      <c r="F108786" t="s">
        <v>75</v>
      </c>
      <c r="G108786" t="s">
        <v>44998</v>
      </c>
    </row>
    <row r="108787" spans="1:7" x14ac:dyDescent="0.25">
      <c r="A108787" t="s">
        <v>23873</v>
      </c>
      <c r="B108787" t="s">
        <v>23</v>
      </c>
      <c r="C108787" t="s">
        <v>23874</v>
      </c>
      <c r="D108787" t="s">
        <v>71192</v>
      </c>
      <c r="E108787">
        <v>2009</v>
      </c>
      <c r="F108787" t="s">
        <v>75</v>
      </c>
      <c r="G108787" t="s">
        <v>44998</v>
      </c>
    </row>
    <row r="108788" spans="1:7" x14ac:dyDescent="0.25">
      <c r="A108788" t="s">
        <v>23873</v>
      </c>
      <c r="B108788" t="s">
        <v>23</v>
      </c>
      <c r="C108788" t="s">
        <v>23874</v>
      </c>
      <c r="D108788" t="s">
        <v>71193</v>
      </c>
      <c r="E108788">
        <v>2009</v>
      </c>
      <c r="F108788" t="s">
        <v>75</v>
      </c>
      <c r="G108788" t="s">
        <v>44998</v>
      </c>
    </row>
    <row r="108789" spans="1:7" x14ac:dyDescent="0.25">
      <c r="A108789" t="s">
        <v>23873</v>
      </c>
      <c r="B108789" t="s">
        <v>23</v>
      </c>
      <c r="C108789" t="s">
        <v>23874</v>
      </c>
      <c r="D108789" t="s">
        <v>71186</v>
      </c>
      <c r="E108789">
        <v>2009</v>
      </c>
      <c r="F108789" t="s">
        <v>75</v>
      </c>
      <c r="G108789" t="s">
        <v>44998</v>
      </c>
    </row>
    <row r="108790" spans="1:7" x14ac:dyDescent="0.25">
      <c r="A108790" t="s">
        <v>23873</v>
      </c>
      <c r="B108790" t="s">
        <v>23</v>
      </c>
      <c r="C108790" t="s">
        <v>23874</v>
      </c>
      <c r="D108790" t="s">
        <v>71181</v>
      </c>
      <c r="E108790">
        <v>2009</v>
      </c>
      <c r="F108790" t="s">
        <v>75</v>
      </c>
      <c r="G108790" t="s">
        <v>44998</v>
      </c>
    </row>
    <row r="108791" spans="1:7" x14ac:dyDescent="0.25">
      <c r="A108791" t="s">
        <v>23873</v>
      </c>
      <c r="B108791" t="s">
        <v>23</v>
      </c>
      <c r="C108791" t="s">
        <v>23874</v>
      </c>
      <c r="D108791" t="s">
        <v>68038</v>
      </c>
      <c r="E108791">
        <v>2009</v>
      </c>
      <c r="F108791" t="s">
        <v>75</v>
      </c>
      <c r="G108791" t="s">
        <v>44998</v>
      </c>
    </row>
    <row r="108792" spans="1:7" x14ac:dyDescent="0.25">
      <c r="A108792" t="s">
        <v>23873</v>
      </c>
      <c r="B108792" t="s">
        <v>23</v>
      </c>
      <c r="C108792" t="s">
        <v>23874</v>
      </c>
      <c r="D108792" t="s">
        <v>71180</v>
      </c>
      <c r="E108792">
        <v>2009</v>
      </c>
      <c r="F108792" t="s">
        <v>75</v>
      </c>
      <c r="G108792" t="s">
        <v>44998</v>
      </c>
    </row>
    <row r="108793" spans="1:7" x14ac:dyDescent="0.25">
      <c r="A108793" t="s">
        <v>23877</v>
      </c>
      <c r="B108793" t="s">
        <v>23</v>
      </c>
      <c r="C108793" t="s">
        <v>23878</v>
      </c>
      <c r="D108793" t="s">
        <v>71178</v>
      </c>
      <c r="E108793">
        <v>2008</v>
      </c>
      <c r="F108793" t="s">
        <v>75</v>
      </c>
      <c r="G108793" t="s">
        <v>44998</v>
      </c>
    </row>
    <row r="108794" spans="1:7" x14ac:dyDescent="0.25">
      <c r="A108794" t="s">
        <v>23877</v>
      </c>
      <c r="B108794" t="s">
        <v>23</v>
      </c>
      <c r="C108794" t="s">
        <v>23878</v>
      </c>
      <c r="D108794" t="s">
        <v>71186</v>
      </c>
      <c r="E108794">
        <v>2008</v>
      </c>
      <c r="F108794" t="s">
        <v>75</v>
      </c>
      <c r="G108794" t="s">
        <v>44998</v>
      </c>
    </row>
    <row r="108795" spans="1:7" x14ac:dyDescent="0.25">
      <c r="A108795" t="s">
        <v>23877</v>
      </c>
      <c r="B108795" t="s">
        <v>23</v>
      </c>
      <c r="C108795" t="s">
        <v>23878</v>
      </c>
      <c r="D108795" t="s">
        <v>71194</v>
      </c>
      <c r="E108795">
        <v>2008</v>
      </c>
      <c r="F108795" t="s">
        <v>75</v>
      </c>
      <c r="G108795" t="s">
        <v>44998</v>
      </c>
    </row>
    <row r="108796" spans="1:7" x14ac:dyDescent="0.25">
      <c r="A108796" t="s">
        <v>23877</v>
      </c>
      <c r="B108796" t="s">
        <v>23</v>
      </c>
      <c r="C108796" t="s">
        <v>23878</v>
      </c>
      <c r="D108796" t="s">
        <v>71195</v>
      </c>
      <c r="E108796">
        <v>2008</v>
      </c>
      <c r="F108796" t="s">
        <v>75</v>
      </c>
      <c r="G108796" t="s">
        <v>44998</v>
      </c>
    </row>
    <row r="108797" spans="1:7" x14ac:dyDescent="0.25">
      <c r="A108797" t="s">
        <v>23877</v>
      </c>
      <c r="B108797" t="s">
        <v>23</v>
      </c>
      <c r="C108797" t="s">
        <v>23878</v>
      </c>
      <c r="D108797" t="s">
        <v>71196</v>
      </c>
      <c r="E108797">
        <v>2008</v>
      </c>
      <c r="F108797" t="s">
        <v>75</v>
      </c>
      <c r="G108797" t="s">
        <v>44998</v>
      </c>
    </row>
    <row r="108798" spans="1:7" x14ac:dyDescent="0.25">
      <c r="A108798" t="s">
        <v>23877</v>
      </c>
      <c r="B108798" t="s">
        <v>23</v>
      </c>
      <c r="C108798" t="s">
        <v>23878</v>
      </c>
      <c r="D108798" t="s">
        <v>71197</v>
      </c>
      <c r="E108798">
        <v>2008</v>
      </c>
      <c r="F108798" t="s">
        <v>75</v>
      </c>
      <c r="G108798" t="s">
        <v>44998</v>
      </c>
    </row>
    <row r="108799" spans="1:7" x14ac:dyDescent="0.25">
      <c r="A108799" t="s">
        <v>23881</v>
      </c>
      <c r="B108799" t="s">
        <v>23</v>
      </c>
      <c r="C108799" t="s">
        <v>23882</v>
      </c>
      <c r="D108799" t="s">
        <v>71190</v>
      </c>
      <c r="E108799">
        <v>2009</v>
      </c>
      <c r="F108799" t="s">
        <v>75</v>
      </c>
      <c r="G108799" t="s">
        <v>44998</v>
      </c>
    </row>
    <row r="108800" spans="1:7" x14ac:dyDescent="0.25">
      <c r="A108800" t="s">
        <v>23881</v>
      </c>
      <c r="B108800" t="s">
        <v>23</v>
      </c>
      <c r="C108800" t="s">
        <v>23882</v>
      </c>
      <c r="D108800" t="s">
        <v>71192</v>
      </c>
      <c r="E108800">
        <v>2009</v>
      </c>
      <c r="F108800" t="s">
        <v>75</v>
      </c>
      <c r="G108800" t="s">
        <v>44998</v>
      </c>
    </row>
    <row r="108801" spans="1:7" x14ac:dyDescent="0.25">
      <c r="A108801" t="s">
        <v>23881</v>
      </c>
      <c r="B108801" t="s">
        <v>23</v>
      </c>
      <c r="C108801" t="s">
        <v>23882</v>
      </c>
      <c r="D108801" t="s">
        <v>71198</v>
      </c>
      <c r="E108801">
        <v>2009</v>
      </c>
      <c r="F108801" t="s">
        <v>75</v>
      </c>
      <c r="G108801" t="s">
        <v>44998</v>
      </c>
    </row>
    <row r="108802" spans="1:7" x14ac:dyDescent="0.25">
      <c r="A108802" t="s">
        <v>23881</v>
      </c>
      <c r="B108802" t="s">
        <v>23</v>
      </c>
      <c r="C108802" t="s">
        <v>23882</v>
      </c>
      <c r="D108802" t="s">
        <v>71181</v>
      </c>
      <c r="E108802">
        <v>2009</v>
      </c>
      <c r="F108802" t="s">
        <v>75</v>
      </c>
      <c r="G108802" t="s">
        <v>44998</v>
      </c>
    </row>
    <row r="108803" spans="1:7" x14ac:dyDescent="0.25">
      <c r="A108803" t="s">
        <v>23881</v>
      </c>
      <c r="B108803" t="s">
        <v>23</v>
      </c>
      <c r="C108803" t="s">
        <v>23882</v>
      </c>
      <c r="D108803" t="s">
        <v>71199</v>
      </c>
      <c r="E108803">
        <v>2009</v>
      </c>
      <c r="F108803" t="s">
        <v>75</v>
      </c>
      <c r="G108803" t="s">
        <v>44998</v>
      </c>
    </row>
    <row r="108804" spans="1:7" x14ac:dyDescent="0.25">
      <c r="A108804" t="s">
        <v>23881</v>
      </c>
      <c r="B108804" t="s">
        <v>23</v>
      </c>
      <c r="C108804" t="s">
        <v>23882</v>
      </c>
      <c r="D108804" t="s">
        <v>71200</v>
      </c>
      <c r="E108804">
        <v>2009</v>
      </c>
      <c r="F108804" t="s">
        <v>75</v>
      </c>
      <c r="G108804" t="s">
        <v>44998</v>
      </c>
    </row>
    <row r="108805" spans="1:7" x14ac:dyDescent="0.25">
      <c r="A108805" t="s">
        <v>23881</v>
      </c>
      <c r="B108805" t="s">
        <v>23</v>
      </c>
      <c r="C108805" t="s">
        <v>23882</v>
      </c>
      <c r="D108805" t="s">
        <v>71201</v>
      </c>
      <c r="E108805">
        <v>2009</v>
      </c>
      <c r="F108805" t="s">
        <v>75</v>
      </c>
      <c r="G108805" t="s">
        <v>44998</v>
      </c>
    </row>
    <row r="108806" spans="1:7" x14ac:dyDescent="0.25">
      <c r="A108806" t="s">
        <v>23881</v>
      </c>
      <c r="B108806" t="s">
        <v>23</v>
      </c>
      <c r="C108806" t="s">
        <v>23882</v>
      </c>
      <c r="D108806" t="s">
        <v>71182</v>
      </c>
      <c r="E108806">
        <v>2009</v>
      </c>
      <c r="F108806" t="s">
        <v>75</v>
      </c>
      <c r="G108806" t="s">
        <v>44998</v>
      </c>
    </row>
    <row r="108807" spans="1:7" x14ac:dyDescent="0.25">
      <c r="A108807" t="s">
        <v>23881</v>
      </c>
      <c r="B108807" t="s">
        <v>23</v>
      </c>
      <c r="C108807" t="s">
        <v>23882</v>
      </c>
      <c r="D108807" t="s">
        <v>71202</v>
      </c>
      <c r="E108807">
        <v>2009</v>
      </c>
      <c r="F108807" t="s">
        <v>75</v>
      </c>
      <c r="G108807" t="s">
        <v>44998</v>
      </c>
    </row>
    <row r="108808" spans="1:7" x14ac:dyDescent="0.25">
      <c r="A108808" t="s">
        <v>23885</v>
      </c>
      <c r="B108808" t="s">
        <v>13</v>
      </c>
      <c r="C108808" t="s">
        <v>23886</v>
      </c>
      <c r="D108808" t="s">
        <v>23887</v>
      </c>
      <c r="E108808">
        <v>2017</v>
      </c>
      <c r="F108808" t="s">
        <v>27</v>
      </c>
      <c r="G108808" t="s">
        <v>44998</v>
      </c>
    </row>
    <row r="108809" spans="1:7" x14ac:dyDescent="0.25">
      <c r="A108809" t="s">
        <v>23889</v>
      </c>
      <c r="B108809" t="s">
        <v>13</v>
      </c>
      <c r="C108809" t="s">
        <v>23890</v>
      </c>
      <c r="D108809" t="s">
        <v>23892</v>
      </c>
      <c r="E108809">
        <v>2016</v>
      </c>
      <c r="F108809" t="s">
        <v>311</v>
      </c>
      <c r="G108809" t="s">
        <v>44998</v>
      </c>
    </row>
    <row r="108810" spans="1:7" x14ac:dyDescent="0.25">
      <c r="A108810" t="s">
        <v>23894</v>
      </c>
      <c r="B108810" t="s">
        <v>13</v>
      </c>
      <c r="C108810" t="s">
        <v>23895</v>
      </c>
      <c r="D108810" t="s">
        <v>71203</v>
      </c>
      <c r="E108810">
        <v>2017</v>
      </c>
      <c r="F108810" t="s">
        <v>18</v>
      </c>
      <c r="G108810" t="s">
        <v>44998</v>
      </c>
    </row>
    <row r="108811" spans="1:7" x14ac:dyDescent="0.25">
      <c r="A108811" t="s">
        <v>23894</v>
      </c>
      <c r="B108811" t="s">
        <v>13</v>
      </c>
      <c r="C108811" t="s">
        <v>23895</v>
      </c>
      <c r="D108811" t="s">
        <v>51558</v>
      </c>
      <c r="E108811">
        <v>2017</v>
      </c>
      <c r="F108811" t="s">
        <v>18</v>
      </c>
      <c r="G108811" t="s">
        <v>44998</v>
      </c>
    </row>
    <row r="108812" spans="1:7" x14ac:dyDescent="0.25">
      <c r="A108812" t="s">
        <v>23894</v>
      </c>
      <c r="B108812" t="s">
        <v>13</v>
      </c>
      <c r="C108812" t="s">
        <v>23895</v>
      </c>
      <c r="D108812" t="s">
        <v>71204</v>
      </c>
      <c r="E108812">
        <v>2017</v>
      </c>
      <c r="F108812" t="s">
        <v>18</v>
      </c>
      <c r="G108812" t="s">
        <v>44998</v>
      </c>
    </row>
    <row r="108813" spans="1:7" x14ac:dyDescent="0.25">
      <c r="A108813" t="s">
        <v>23894</v>
      </c>
      <c r="B108813" t="s">
        <v>13</v>
      </c>
      <c r="C108813" t="s">
        <v>23895</v>
      </c>
      <c r="D108813" t="s">
        <v>71205</v>
      </c>
      <c r="E108813">
        <v>2017</v>
      </c>
      <c r="F108813" t="s">
        <v>18</v>
      </c>
      <c r="G108813" t="s">
        <v>44998</v>
      </c>
    </row>
    <row r="108814" spans="1:7" x14ac:dyDescent="0.25">
      <c r="A108814" t="s">
        <v>23894</v>
      </c>
      <c r="B108814" t="s">
        <v>13</v>
      </c>
      <c r="C108814" t="s">
        <v>23895</v>
      </c>
      <c r="D108814" t="s">
        <v>71206</v>
      </c>
      <c r="E108814">
        <v>2017</v>
      </c>
      <c r="F108814" t="s">
        <v>18</v>
      </c>
      <c r="G108814" t="s">
        <v>44998</v>
      </c>
    </row>
    <row r="108815" spans="1:7" x14ac:dyDescent="0.25">
      <c r="A108815" t="s">
        <v>23894</v>
      </c>
      <c r="B108815" t="s">
        <v>13</v>
      </c>
      <c r="C108815" t="s">
        <v>23895</v>
      </c>
      <c r="D108815" t="s">
        <v>51589</v>
      </c>
      <c r="E108815">
        <v>2017</v>
      </c>
      <c r="F108815" t="s">
        <v>18</v>
      </c>
      <c r="G108815" t="s">
        <v>44998</v>
      </c>
    </row>
    <row r="108816" spans="1:7" x14ac:dyDescent="0.25">
      <c r="A108816" t="s">
        <v>23894</v>
      </c>
      <c r="B108816" t="s">
        <v>13</v>
      </c>
      <c r="C108816" t="s">
        <v>23895</v>
      </c>
      <c r="D108816" t="s">
        <v>47022</v>
      </c>
      <c r="E108816">
        <v>2017</v>
      </c>
      <c r="F108816" t="s">
        <v>18</v>
      </c>
      <c r="G108816" t="s">
        <v>44998</v>
      </c>
    </row>
    <row r="108817" spans="1:7" x14ac:dyDescent="0.25">
      <c r="A108817" t="s">
        <v>23894</v>
      </c>
      <c r="B108817" t="s">
        <v>13</v>
      </c>
      <c r="C108817" t="s">
        <v>23895</v>
      </c>
      <c r="D108817" t="s">
        <v>71207</v>
      </c>
      <c r="E108817">
        <v>2017</v>
      </c>
      <c r="F108817" t="s">
        <v>18</v>
      </c>
      <c r="G108817" t="s">
        <v>44998</v>
      </c>
    </row>
    <row r="108818" spans="1:7" x14ac:dyDescent="0.25">
      <c r="A108818" t="s">
        <v>23894</v>
      </c>
      <c r="B108818" t="s">
        <v>13</v>
      </c>
      <c r="C108818" t="s">
        <v>23895</v>
      </c>
      <c r="D108818" t="s">
        <v>71208</v>
      </c>
      <c r="E108818">
        <v>2017</v>
      </c>
      <c r="F108818" t="s">
        <v>18</v>
      </c>
      <c r="G108818" t="s">
        <v>44998</v>
      </c>
    </row>
    <row r="108819" spans="1:7" x14ac:dyDescent="0.25">
      <c r="A108819" t="s">
        <v>23894</v>
      </c>
      <c r="B108819" t="s">
        <v>13</v>
      </c>
      <c r="C108819" t="s">
        <v>23895</v>
      </c>
      <c r="D108819" t="s">
        <v>55701</v>
      </c>
      <c r="E108819">
        <v>2017</v>
      </c>
      <c r="F108819" t="s">
        <v>18</v>
      </c>
      <c r="G108819" t="s">
        <v>44998</v>
      </c>
    </row>
    <row r="108820" spans="1:7" x14ac:dyDescent="0.25">
      <c r="A108820" t="s">
        <v>23900</v>
      </c>
      <c r="B108820" t="s">
        <v>13</v>
      </c>
      <c r="C108820" t="s">
        <v>23901</v>
      </c>
      <c r="D108820" t="s">
        <v>68380</v>
      </c>
      <c r="E108820">
        <v>2017</v>
      </c>
      <c r="F108820" t="s">
        <v>58</v>
      </c>
      <c r="G108820" t="s">
        <v>44998</v>
      </c>
    </row>
    <row r="108821" spans="1:7" x14ac:dyDescent="0.25">
      <c r="A108821" t="s">
        <v>23900</v>
      </c>
      <c r="B108821" t="s">
        <v>13</v>
      </c>
      <c r="C108821" t="s">
        <v>23901</v>
      </c>
      <c r="D108821" t="s">
        <v>71209</v>
      </c>
      <c r="E108821">
        <v>2017</v>
      </c>
      <c r="F108821" t="s">
        <v>58</v>
      </c>
      <c r="G108821" t="s">
        <v>44998</v>
      </c>
    </row>
    <row r="108822" spans="1:7" x14ac:dyDescent="0.25">
      <c r="A108822" t="s">
        <v>23900</v>
      </c>
      <c r="B108822" t="s">
        <v>13</v>
      </c>
      <c r="C108822" t="s">
        <v>23901</v>
      </c>
      <c r="D108822" t="s">
        <v>71210</v>
      </c>
      <c r="E108822">
        <v>2017</v>
      </c>
      <c r="F108822" t="s">
        <v>58</v>
      </c>
      <c r="G108822" t="s">
        <v>44998</v>
      </c>
    </row>
    <row r="108823" spans="1:7" x14ac:dyDescent="0.25">
      <c r="A108823" t="s">
        <v>23900</v>
      </c>
      <c r="B108823" t="s">
        <v>13</v>
      </c>
      <c r="C108823" t="s">
        <v>23901</v>
      </c>
      <c r="D108823" t="s">
        <v>71211</v>
      </c>
      <c r="E108823">
        <v>2017</v>
      </c>
      <c r="F108823" t="s">
        <v>58</v>
      </c>
      <c r="G108823" t="s">
        <v>44998</v>
      </c>
    </row>
    <row r="108824" spans="1:7" x14ac:dyDescent="0.25">
      <c r="A108824" t="s">
        <v>23900</v>
      </c>
      <c r="B108824" t="s">
        <v>13</v>
      </c>
      <c r="C108824" t="s">
        <v>23901</v>
      </c>
      <c r="D108824" t="s">
        <v>71212</v>
      </c>
      <c r="E108824">
        <v>2017</v>
      </c>
      <c r="F108824" t="s">
        <v>58</v>
      </c>
      <c r="G108824" t="s">
        <v>44998</v>
      </c>
    </row>
    <row r="108825" spans="1:7" x14ac:dyDescent="0.25">
      <c r="A108825" t="s">
        <v>23900</v>
      </c>
      <c r="B108825" t="s">
        <v>13</v>
      </c>
      <c r="C108825" t="s">
        <v>23901</v>
      </c>
      <c r="D108825" t="s">
        <v>68384</v>
      </c>
      <c r="E108825">
        <v>2017</v>
      </c>
      <c r="F108825" t="s">
        <v>58</v>
      </c>
      <c r="G108825" t="s">
        <v>44998</v>
      </c>
    </row>
    <row r="108826" spans="1:7" x14ac:dyDescent="0.25">
      <c r="A108826" t="s">
        <v>23900</v>
      </c>
      <c r="B108826" t="s">
        <v>13</v>
      </c>
      <c r="C108826" t="s">
        <v>23901</v>
      </c>
      <c r="D108826" t="s">
        <v>68382</v>
      </c>
      <c r="E108826">
        <v>2017</v>
      </c>
      <c r="F108826" t="s">
        <v>58</v>
      </c>
      <c r="G108826" t="s">
        <v>44998</v>
      </c>
    </row>
    <row r="108827" spans="1:7" x14ac:dyDescent="0.25">
      <c r="A108827" t="s">
        <v>23900</v>
      </c>
      <c r="B108827" t="s">
        <v>13</v>
      </c>
      <c r="C108827" t="s">
        <v>23901</v>
      </c>
      <c r="D108827" t="s">
        <v>71213</v>
      </c>
      <c r="E108827">
        <v>2017</v>
      </c>
      <c r="F108827" t="s">
        <v>58</v>
      </c>
      <c r="G108827" t="s">
        <v>44998</v>
      </c>
    </row>
    <row r="108828" spans="1:7" x14ac:dyDescent="0.25">
      <c r="A108828" t="s">
        <v>23900</v>
      </c>
      <c r="B108828" t="s">
        <v>13</v>
      </c>
      <c r="C108828" t="s">
        <v>23901</v>
      </c>
      <c r="D108828" t="s">
        <v>71214</v>
      </c>
      <c r="E108828">
        <v>2017</v>
      </c>
      <c r="F108828" t="s">
        <v>58</v>
      </c>
      <c r="G108828" t="s">
        <v>44998</v>
      </c>
    </row>
    <row r="108829" spans="1:7" x14ac:dyDescent="0.25">
      <c r="A108829" t="s">
        <v>23900</v>
      </c>
      <c r="B108829" t="s">
        <v>13</v>
      </c>
      <c r="C108829" t="s">
        <v>23901</v>
      </c>
      <c r="D108829" t="s">
        <v>48101</v>
      </c>
      <c r="E108829">
        <v>2017</v>
      </c>
      <c r="F108829" t="s">
        <v>58</v>
      </c>
      <c r="G108829" t="s">
        <v>44998</v>
      </c>
    </row>
    <row r="108830" spans="1:7" x14ac:dyDescent="0.25">
      <c r="A108830" t="s">
        <v>23904</v>
      </c>
      <c r="B108830" t="s">
        <v>23</v>
      </c>
      <c r="C108830" t="s">
        <v>23905</v>
      </c>
      <c r="D108830" t="s">
        <v>71215</v>
      </c>
      <c r="E108830">
        <v>2017</v>
      </c>
      <c r="F108830" t="s">
        <v>75</v>
      </c>
      <c r="G108830" t="s">
        <v>44998</v>
      </c>
    </row>
    <row r="108831" spans="1:7" x14ac:dyDescent="0.25">
      <c r="A108831" t="s">
        <v>23904</v>
      </c>
      <c r="B108831" t="s">
        <v>23</v>
      </c>
      <c r="C108831" t="s">
        <v>23905</v>
      </c>
      <c r="D108831" t="s">
        <v>71216</v>
      </c>
      <c r="E108831">
        <v>2017</v>
      </c>
      <c r="F108831" t="s">
        <v>75</v>
      </c>
      <c r="G108831" t="s">
        <v>44998</v>
      </c>
    </row>
    <row r="108832" spans="1:7" x14ac:dyDescent="0.25">
      <c r="A108832" t="s">
        <v>23904</v>
      </c>
      <c r="B108832" t="s">
        <v>23</v>
      </c>
      <c r="C108832" t="s">
        <v>23905</v>
      </c>
      <c r="D108832" t="s">
        <v>71217</v>
      </c>
      <c r="E108832">
        <v>2017</v>
      </c>
      <c r="F108832" t="s">
        <v>75</v>
      </c>
      <c r="G108832" t="s">
        <v>44998</v>
      </c>
    </row>
    <row r="108833" spans="1:7" x14ac:dyDescent="0.25">
      <c r="A108833" t="s">
        <v>23904</v>
      </c>
      <c r="B108833" t="s">
        <v>23</v>
      </c>
      <c r="C108833" t="s">
        <v>23905</v>
      </c>
      <c r="D108833" t="s">
        <v>71218</v>
      </c>
      <c r="E108833">
        <v>2017</v>
      </c>
      <c r="F108833" t="s">
        <v>75</v>
      </c>
      <c r="G108833" t="s">
        <v>44998</v>
      </c>
    </row>
    <row r="108834" spans="1:7" x14ac:dyDescent="0.25">
      <c r="A108834" t="s">
        <v>23904</v>
      </c>
      <c r="B108834" t="s">
        <v>23</v>
      </c>
      <c r="C108834" t="s">
        <v>23905</v>
      </c>
      <c r="D108834" t="s">
        <v>45842</v>
      </c>
      <c r="E108834">
        <v>2017</v>
      </c>
      <c r="F108834" t="s">
        <v>75</v>
      </c>
      <c r="G108834" t="s">
        <v>44998</v>
      </c>
    </row>
    <row r="108835" spans="1:7" x14ac:dyDescent="0.25">
      <c r="A108835" t="s">
        <v>23904</v>
      </c>
      <c r="B108835" t="s">
        <v>23</v>
      </c>
      <c r="C108835" t="s">
        <v>23905</v>
      </c>
      <c r="D108835" t="s">
        <v>54295</v>
      </c>
      <c r="E108835">
        <v>2017</v>
      </c>
      <c r="F108835" t="s">
        <v>75</v>
      </c>
      <c r="G108835" t="s">
        <v>44998</v>
      </c>
    </row>
    <row r="108836" spans="1:7" x14ac:dyDescent="0.25">
      <c r="A108836" t="s">
        <v>23904</v>
      </c>
      <c r="B108836" t="s">
        <v>23</v>
      </c>
      <c r="C108836" t="s">
        <v>23905</v>
      </c>
      <c r="D108836" t="s">
        <v>65588</v>
      </c>
      <c r="E108836">
        <v>2017</v>
      </c>
      <c r="F108836" t="s">
        <v>75</v>
      </c>
      <c r="G108836" t="s">
        <v>44998</v>
      </c>
    </row>
    <row r="108837" spans="1:7" x14ac:dyDescent="0.25">
      <c r="A108837" t="s">
        <v>23904</v>
      </c>
      <c r="B108837" t="s">
        <v>23</v>
      </c>
      <c r="C108837" t="s">
        <v>23905</v>
      </c>
      <c r="D108837" t="s">
        <v>65589</v>
      </c>
      <c r="E108837">
        <v>2017</v>
      </c>
      <c r="F108837" t="s">
        <v>75</v>
      </c>
      <c r="G108837" t="s">
        <v>44998</v>
      </c>
    </row>
    <row r="108838" spans="1:7" x14ac:dyDescent="0.25">
      <c r="A108838" t="s">
        <v>23904</v>
      </c>
      <c r="B108838" t="s">
        <v>23</v>
      </c>
      <c r="C108838" t="s">
        <v>23905</v>
      </c>
      <c r="D108838" t="s">
        <v>52462</v>
      </c>
      <c r="E108838">
        <v>2017</v>
      </c>
      <c r="F108838" t="s">
        <v>75</v>
      </c>
      <c r="G108838" t="s">
        <v>44998</v>
      </c>
    </row>
    <row r="108839" spans="1:7" x14ac:dyDescent="0.25">
      <c r="A108839" t="s">
        <v>23904</v>
      </c>
      <c r="B108839" t="s">
        <v>23</v>
      </c>
      <c r="C108839" t="s">
        <v>23905</v>
      </c>
      <c r="D108839" t="s">
        <v>51681</v>
      </c>
      <c r="E108839">
        <v>2017</v>
      </c>
      <c r="F108839" t="s">
        <v>75</v>
      </c>
      <c r="G108839" t="s">
        <v>44998</v>
      </c>
    </row>
    <row r="108840" spans="1:7" x14ac:dyDescent="0.25">
      <c r="A108840" t="s">
        <v>23904</v>
      </c>
      <c r="B108840" t="s">
        <v>23</v>
      </c>
      <c r="C108840" t="s">
        <v>23905</v>
      </c>
      <c r="D108840" t="s">
        <v>65590</v>
      </c>
      <c r="E108840">
        <v>2017</v>
      </c>
      <c r="F108840" t="s">
        <v>75</v>
      </c>
      <c r="G108840" t="s">
        <v>44998</v>
      </c>
    </row>
    <row r="108841" spans="1:7" x14ac:dyDescent="0.25">
      <c r="A108841" t="s">
        <v>23904</v>
      </c>
      <c r="B108841" t="s">
        <v>23</v>
      </c>
      <c r="C108841" t="s">
        <v>23905</v>
      </c>
      <c r="D108841" t="s">
        <v>57014</v>
      </c>
      <c r="E108841">
        <v>2017</v>
      </c>
      <c r="F108841" t="s">
        <v>75</v>
      </c>
      <c r="G108841" t="s">
        <v>44998</v>
      </c>
    </row>
    <row r="108842" spans="1:7" x14ac:dyDescent="0.25">
      <c r="A108842" t="s">
        <v>23904</v>
      </c>
      <c r="B108842" t="s">
        <v>23</v>
      </c>
      <c r="C108842" t="s">
        <v>23905</v>
      </c>
      <c r="D108842" t="s">
        <v>54729</v>
      </c>
      <c r="E108842">
        <v>2017</v>
      </c>
      <c r="F108842" t="s">
        <v>75</v>
      </c>
      <c r="G108842" t="s">
        <v>44998</v>
      </c>
    </row>
    <row r="108843" spans="1:7" x14ac:dyDescent="0.25">
      <c r="A108843" t="s">
        <v>23904</v>
      </c>
      <c r="B108843" t="s">
        <v>23</v>
      </c>
      <c r="C108843" t="s">
        <v>23905</v>
      </c>
      <c r="D108843" t="s">
        <v>65592</v>
      </c>
      <c r="E108843">
        <v>2017</v>
      </c>
      <c r="F108843" t="s">
        <v>75</v>
      </c>
      <c r="G108843" t="s">
        <v>44998</v>
      </c>
    </row>
    <row r="108844" spans="1:7" x14ac:dyDescent="0.25">
      <c r="A108844" t="s">
        <v>23904</v>
      </c>
      <c r="B108844" t="s">
        <v>23</v>
      </c>
      <c r="C108844" t="s">
        <v>23905</v>
      </c>
      <c r="D108844" t="s">
        <v>48103</v>
      </c>
      <c r="E108844">
        <v>2017</v>
      </c>
      <c r="F108844" t="s">
        <v>75</v>
      </c>
      <c r="G108844" t="s">
        <v>44998</v>
      </c>
    </row>
    <row r="108845" spans="1:7" x14ac:dyDescent="0.25">
      <c r="A108845" t="s">
        <v>23904</v>
      </c>
      <c r="B108845" t="s">
        <v>23</v>
      </c>
      <c r="C108845" t="s">
        <v>23905</v>
      </c>
      <c r="D108845" t="s">
        <v>49904</v>
      </c>
      <c r="E108845">
        <v>2017</v>
      </c>
      <c r="F108845" t="s">
        <v>75</v>
      </c>
      <c r="G108845" t="s">
        <v>44998</v>
      </c>
    </row>
    <row r="108846" spans="1:7" x14ac:dyDescent="0.25">
      <c r="A108846" t="s">
        <v>23904</v>
      </c>
      <c r="B108846" t="s">
        <v>23</v>
      </c>
      <c r="C108846" t="s">
        <v>23905</v>
      </c>
      <c r="D108846" t="s">
        <v>55347</v>
      </c>
      <c r="E108846">
        <v>2017</v>
      </c>
      <c r="F108846" t="s">
        <v>75</v>
      </c>
      <c r="G108846" t="s">
        <v>44998</v>
      </c>
    </row>
    <row r="108847" spans="1:7" x14ac:dyDescent="0.25">
      <c r="A108847" t="s">
        <v>23904</v>
      </c>
      <c r="B108847" t="s">
        <v>23</v>
      </c>
      <c r="C108847" t="s">
        <v>23905</v>
      </c>
      <c r="D108847" t="s">
        <v>71219</v>
      </c>
      <c r="E108847">
        <v>2017</v>
      </c>
      <c r="F108847" t="s">
        <v>75</v>
      </c>
      <c r="G108847" t="s">
        <v>44998</v>
      </c>
    </row>
    <row r="108848" spans="1:7" x14ac:dyDescent="0.25">
      <c r="A108848" t="s">
        <v>23904</v>
      </c>
      <c r="B108848" t="s">
        <v>23</v>
      </c>
      <c r="C108848" t="s">
        <v>23905</v>
      </c>
      <c r="D108848" t="s">
        <v>46471</v>
      </c>
      <c r="E108848">
        <v>2017</v>
      </c>
      <c r="F108848" t="s">
        <v>75</v>
      </c>
      <c r="G108848" t="s">
        <v>44998</v>
      </c>
    </row>
    <row r="108849" spans="1:7" x14ac:dyDescent="0.25">
      <c r="A108849" t="s">
        <v>23904</v>
      </c>
      <c r="B108849" t="s">
        <v>23</v>
      </c>
      <c r="C108849" t="s">
        <v>23905</v>
      </c>
      <c r="D108849" t="s">
        <v>71220</v>
      </c>
      <c r="E108849">
        <v>2017</v>
      </c>
      <c r="F108849" t="s">
        <v>75</v>
      </c>
      <c r="G108849" t="s">
        <v>44998</v>
      </c>
    </row>
    <row r="108850" spans="1:7" x14ac:dyDescent="0.25">
      <c r="A108850" t="s">
        <v>23909</v>
      </c>
      <c r="B108850" t="s">
        <v>13</v>
      </c>
      <c r="C108850" t="s">
        <v>23910</v>
      </c>
      <c r="D108850" t="s">
        <v>23912</v>
      </c>
      <c r="E108850">
        <v>2017</v>
      </c>
      <c r="F108850" t="s">
        <v>75</v>
      </c>
      <c r="G108850" t="s">
        <v>44998</v>
      </c>
    </row>
    <row r="108851" spans="1:7" x14ac:dyDescent="0.25">
      <c r="A108851" t="s">
        <v>23914</v>
      </c>
      <c r="B108851" t="s">
        <v>13</v>
      </c>
      <c r="C108851" t="s">
        <v>23915</v>
      </c>
      <c r="D108851" t="s">
        <v>46897</v>
      </c>
      <c r="E108851">
        <v>2016</v>
      </c>
      <c r="F108851" t="s">
        <v>311</v>
      </c>
      <c r="G108851" t="s">
        <v>44998</v>
      </c>
    </row>
    <row r="108852" spans="1:7" x14ac:dyDescent="0.25">
      <c r="A108852" t="s">
        <v>23914</v>
      </c>
      <c r="B108852" t="s">
        <v>13</v>
      </c>
      <c r="C108852" t="s">
        <v>23915</v>
      </c>
      <c r="D108852" t="s">
        <v>69833</v>
      </c>
      <c r="E108852">
        <v>2016</v>
      </c>
      <c r="F108852" t="s">
        <v>311</v>
      </c>
      <c r="G108852" t="s">
        <v>44998</v>
      </c>
    </row>
    <row r="108853" spans="1:7" x14ac:dyDescent="0.25">
      <c r="A108853" t="s">
        <v>23914</v>
      </c>
      <c r="B108853" t="s">
        <v>13</v>
      </c>
      <c r="C108853" t="s">
        <v>23915</v>
      </c>
      <c r="D108853" t="s">
        <v>50428</v>
      </c>
      <c r="E108853">
        <v>2016</v>
      </c>
      <c r="F108853" t="s">
        <v>311</v>
      </c>
      <c r="G108853" t="s">
        <v>44998</v>
      </c>
    </row>
    <row r="108854" spans="1:7" x14ac:dyDescent="0.25">
      <c r="A108854" t="s">
        <v>23914</v>
      </c>
      <c r="B108854" t="s">
        <v>13</v>
      </c>
      <c r="C108854" t="s">
        <v>23915</v>
      </c>
      <c r="D108854" t="s">
        <v>71221</v>
      </c>
      <c r="E108854">
        <v>2016</v>
      </c>
      <c r="F108854" t="s">
        <v>311</v>
      </c>
      <c r="G108854" t="s">
        <v>44998</v>
      </c>
    </row>
    <row r="108855" spans="1:7" x14ac:dyDescent="0.25">
      <c r="A108855" t="s">
        <v>23914</v>
      </c>
      <c r="B108855" t="s">
        <v>13</v>
      </c>
      <c r="C108855" t="s">
        <v>23915</v>
      </c>
      <c r="D108855" t="s">
        <v>58341</v>
      </c>
      <c r="E108855">
        <v>2016</v>
      </c>
      <c r="F108855" t="s">
        <v>311</v>
      </c>
      <c r="G108855" t="s">
        <v>44998</v>
      </c>
    </row>
    <row r="108856" spans="1:7" x14ac:dyDescent="0.25">
      <c r="A108856" t="s">
        <v>23914</v>
      </c>
      <c r="B108856" t="s">
        <v>13</v>
      </c>
      <c r="C108856" t="s">
        <v>23915</v>
      </c>
      <c r="D108856" t="s">
        <v>71222</v>
      </c>
      <c r="E108856">
        <v>2016</v>
      </c>
      <c r="F108856" t="s">
        <v>311</v>
      </c>
      <c r="G108856" t="s">
        <v>44998</v>
      </c>
    </row>
    <row r="108857" spans="1:7" x14ac:dyDescent="0.25">
      <c r="A108857" t="s">
        <v>23914</v>
      </c>
      <c r="B108857" t="s">
        <v>13</v>
      </c>
      <c r="C108857" t="s">
        <v>23915</v>
      </c>
      <c r="D108857" t="s">
        <v>71223</v>
      </c>
      <c r="E108857">
        <v>2016</v>
      </c>
      <c r="F108857" t="s">
        <v>311</v>
      </c>
      <c r="G108857" t="s">
        <v>44998</v>
      </c>
    </row>
    <row r="108858" spans="1:7" x14ac:dyDescent="0.25">
      <c r="A108858" t="s">
        <v>23919</v>
      </c>
      <c r="B108858" t="s">
        <v>13</v>
      </c>
      <c r="C108858" t="s">
        <v>23920</v>
      </c>
      <c r="D108858" t="s">
        <v>47394</v>
      </c>
      <c r="E108858">
        <v>2015</v>
      </c>
      <c r="F108858" t="s">
        <v>311</v>
      </c>
      <c r="G108858" t="s">
        <v>44998</v>
      </c>
    </row>
    <row r="108859" spans="1:7" x14ac:dyDescent="0.25">
      <c r="A108859" t="s">
        <v>23919</v>
      </c>
      <c r="B108859" t="s">
        <v>13</v>
      </c>
      <c r="C108859" t="s">
        <v>23920</v>
      </c>
      <c r="D108859" t="s">
        <v>46253</v>
      </c>
      <c r="E108859">
        <v>2015</v>
      </c>
      <c r="F108859" t="s">
        <v>311</v>
      </c>
      <c r="G108859" t="s">
        <v>44998</v>
      </c>
    </row>
    <row r="108860" spans="1:7" x14ac:dyDescent="0.25">
      <c r="A108860" t="s">
        <v>23919</v>
      </c>
      <c r="B108860" t="s">
        <v>13</v>
      </c>
      <c r="C108860" t="s">
        <v>23920</v>
      </c>
      <c r="D108860" t="s">
        <v>45833</v>
      </c>
      <c r="E108860">
        <v>2015</v>
      </c>
      <c r="F108860" t="s">
        <v>311</v>
      </c>
      <c r="G108860" t="s">
        <v>44998</v>
      </c>
    </row>
    <row r="108861" spans="1:7" x14ac:dyDescent="0.25">
      <c r="A108861" t="s">
        <v>23919</v>
      </c>
      <c r="B108861" t="s">
        <v>13</v>
      </c>
      <c r="C108861" t="s">
        <v>23920</v>
      </c>
      <c r="D108861" t="s">
        <v>47856</v>
      </c>
      <c r="E108861">
        <v>2015</v>
      </c>
      <c r="F108861" t="s">
        <v>311</v>
      </c>
      <c r="G108861" t="s">
        <v>44998</v>
      </c>
    </row>
    <row r="108862" spans="1:7" x14ac:dyDescent="0.25">
      <c r="A108862" t="s">
        <v>23919</v>
      </c>
      <c r="B108862" t="s">
        <v>13</v>
      </c>
      <c r="C108862" t="s">
        <v>23920</v>
      </c>
      <c r="D108862" t="s">
        <v>52972</v>
      </c>
      <c r="E108862">
        <v>2015</v>
      </c>
      <c r="F108862" t="s">
        <v>311</v>
      </c>
      <c r="G108862" t="s">
        <v>44998</v>
      </c>
    </row>
    <row r="108863" spans="1:7" x14ac:dyDescent="0.25">
      <c r="A108863" t="s">
        <v>23919</v>
      </c>
      <c r="B108863" t="s">
        <v>13</v>
      </c>
      <c r="C108863" t="s">
        <v>23920</v>
      </c>
      <c r="D108863" t="s">
        <v>54874</v>
      </c>
      <c r="E108863">
        <v>2015</v>
      </c>
      <c r="F108863" t="s">
        <v>311</v>
      </c>
      <c r="G108863" t="s">
        <v>44998</v>
      </c>
    </row>
    <row r="108864" spans="1:7" x14ac:dyDescent="0.25">
      <c r="A108864" t="s">
        <v>23919</v>
      </c>
      <c r="B108864" t="s">
        <v>13</v>
      </c>
      <c r="C108864" t="s">
        <v>23920</v>
      </c>
      <c r="D108864" t="s">
        <v>46197</v>
      </c>
      <c r="E108864">
        <v>2015</v>
      </c>
      <c r="F108864" t="s">
        <v>311</v>
      </c>
      <c r="G108864" t="s">
        <v>44998</v>
      </c>
    </row>
    <row r="108865" spans="1:7" x14ac:dyDescent="0.25">
      <c r="A108865" t="s">
        <v>23919</v>
      </c>
      <c r="B108865" t="s">
        <v>13</v>
      </c>
      <c r="C108865" t="s">
        <v>23920</v>
      </c>
      <c r="D108865" t="s">
        <v>61700</v>
      </c>
      <c r="E108865">
        <v>2015</v>
      </c>
      <c r="F108865" t="s">
        <v>311</v>
      </c>
      <c r="G108865" t="s">
        <v>44998</v>
      </c>
    </row>
    <row r="108866" spans="1:7" x14ac:dyDescent="0.25">
      <c r="A108866" t="s">
        <v>23919</v>
      </c>
      <c r="B108866" t="s">
        <v>13</v>
      </c>
      <c r="C108866" t="s">
        <v>23920</v>
      </c>
      <c r="D108866" t="s">
        <v>66455</v>
      </c>
      <c r="E108866">
        <v>2015</v>
      </c>
      <c r="F108866" t="s">
        <v>311</v>
      </c>
      <c r="G108866" t="s">
        <v>44998</v>
      </c>
    </row>
    <row r="108867" spans="1:7" x14ac:dyDescent="0.25">
      <c r="A108867" t="s">
        <v>23919</v>
      </c>
      <c r="B108867" t="s">
        <v>13</v>
      </c>
      <c r="C108867" t="s">
        <v>23920</v>
      </c>
      <c r="D108867" t="s">
        <v>47860</v>
      </c>
      <c r="E108867">
        <v>2015</v>
      </c>
      <c r="F108867" t="s">
        <v>311</v>
      </c>
      <c r="G108867" t="s">
        <v>44998</v>
      </c>
    </row>
    <row r="108868" spans="1:7" x14ac:dyDescent="0.25">
      <c r="A108868" t="s">
        <v>23919</v>
      </c>
      <c r="B108868" t="s">
        <v>13</v>
      </c>
      <c r="C108868" t="s">
        <v>23920</v>
      </c>
      <c r="D108868" t="s">
        <v>60961</v>
      </c>
      <c r="E108868">
        <v>2015</v>
      </c>
      <c r="F108868" t="s">
        <v>311</v>
      </c>
      <c r="G108868" t="s">
        <v>44998</v>
      </c>
    </row>
    <row r="108869" spans="1:7" x14ac:dyDescent="0.25">
      <c r="A108869" t="s">
        <v>23919</v>
      </c>
      <c r="B108869" t="s">
        <v>13</v>
      </c>
      <c r="C108869" t="s">
        <v>23920</v>
      </c>
      <c r="D108869" t="s">
        <v>71224</v>
      </c>
      <c r="E108869">
        <v>2015</v>
      </c>
      <c r="F108869" t="s">
        <v>311</v>
      </c>
      <c r="G108869" t="s">
        <v>44998</v>
      </c>
    </row>
    <row r="108870" spans="1:7" x14ac:dyDescent="0.25">
      <c r="A108870" t="s">
        <v>23923</v>
      </c>
      <c r="B108870" t="s">
        <v>13</v>
      </c>
      <c r="C108870" t="s">
        <v>23924</v>
      </c>
      <c r="D108870" t="s">
        <v>10632</v>
      </c>
      <c r="E108870">
        <v>2017</v>
      </c>
      <c r="F108870" t="s">
        <v>27</v>
      </c>
      <c r="G108870" t="s">
        <v>44998</v>
      </c>
    </row>
    <row r="108871" spans="1:7" x14ac:dyDescent="0.25">
      <c r="A108871" t="s">
        <v>23926</v>
      </c>
      <c r="B108871" t="s">
        <v>23</v>
      </c>
      <c r="C108871" t="s">
        <v>23927</v>
      </c>
      <c r="D108871" t="s">
        <v>71225</v>
      </c>
      <c r="E108871">
        <v>2017</v>
      </c>
      <c r="F108871" t="s">
        <v>27</v>
      </c>
      <c r="G108871" t="s">
        <v>44998</v>
      </c>
    </row>
    <row r="108872" spans="1:7" x14ac:dyDescent="0.25">
      <c r="A108872" t="s">
        <v>23926</v>
      </c>
      <c r="B108872" t="s">
        <v>23</v>
      </c>
      <c r="C108872" t="s">
        <v>23927</v>
      </c>
      <c r="D108872" t="s">
        <v>71226</v>
      </c>
      <c r="E108872">
        <v>2017</v>
      </c>
      <c r="F108872" t="s">
        <v>27</v>
      </c>
      <c r="G108872" t="s">
        <v>44998</v>
      </c>
    </row>
    <row r="108873" spans="1:7" x14ac:dyDescent="0.25">
      <c r="A108873" t="s">
        <v>23926</v>
      </c>
      <c r="B108873" t="s">
        <v>23</v>
      </c>
      <c r="C108873" t="s">
        <v>23927</v>
      </c>
      <c r="D108873" t="s">
        <v>71227</v>
      </c>
      <c r="E108873">
        <v>2017</v>
      </c>
      <c r="F108873" t="s">
        <v>27</v>
      </c>
      <c r="G108873" t="s">
        <v>44998</v>
      </c>
    </row>
    <row r="108874" spans="1:7" x14ac:dyDescent="0.25">
      <c r="A108874" t="s">
        <v>23926</v>
      </c>
      <c r="B108874" t="s">
        <v>23</v>
      </c>
      <c r="C108874" t="s">
        <v>23927</v>
      </c>
      <c r="D108874" t="s">
        <v>68505</v>
      </c>
      <c r="E108874">
        <v>2017</v>
      </c>
      <c r="F108874" t="s">
        <v>27</v>
      </c>
      <c r="G108874" t="s">
        <v>44998</v>
      </c>
    </row>
    <row r="108875" spans="1:7" x14ac:dyDescent="0.25">
      <c r="A108875" t="s">
        <v>23926</v>
      </c>
      <c r="B108875" t="s">
        <v>23</v>
      </c>
      <c r="C108875" t="s">
        <v>23927</v>
      </c>
      <c r="D108875" t="s">
        <v>71228</v>
      </c>
      <c r="E108875">
        <v>2017</v>
      </c>
      <c r="F108875" t="s">
        <v>27</v>
      </c>
      <c r="G108875" t="s">
        <v>44998</v>
      </c>
    </row>
    <row r="108876" spans="1:7" x14ac:dyDescent="0.25">
      <c r="A108876" t="s">
        <v>23926</v>
      </c>
      <c r="B108876" t="s">
        <v>23</v>
      </c>
      <c r="C108876" t="s">
        <v>23927</v>
      </c>
      <c r="D108876" t="s">
        <v>71229</v>
      </c>
      <c r="E108876">
        <v>2017</v>
      </c>
      <c r="F108876" t="s">
        <v>27</v>
      </c>
      <c r="G108876" t="s">
        <v>44998</v>
      </c>
    </row>
    <row r="108877" spans="1:7" x14ac:dyDescent="0.25">
      <c r="A108877" t="s">
        <v>23926</v>
      </c>
      <c r="B108877" t="s">
        <v>23</v>
      </c>
      <c r="C108877" t="s">
        <v>23927</v>
      </c>
      <c r="D108877" t="s">
        <v>50097</v>
      </c>
      <c r="E108877">
        <v>2017</v>
      </c>
      <c r="F108877" t="s">
        <v>27</v>
      </c>
      <c r="G108877" t="s">
        <v>44998</v>
      </c>
    </row>
    <row r="108878" spans="1:7" x14ac:dyDescent="0.25">
      <c r="A108878" t="s">
        <v>23926</v>
      </c>
      <c r="B108878" t="s">
        <v>23</v>
      </c>
      <c r="C108878" t="s">
        <v>23927</v>
      </c>
      <c r="D108878" t="s">
        <v>71230</v>
      </c>
      <c r="E108878">
        <v>2017</v>
      </c>
      <c r="F108878" t="s">
        <v>27</v>
      </c>
      <c r="G108878" t="s">
        <v>44998</v>
      </c>
    </row>
    <row r="108879" spans="1:7" x14ac:dyDescent="0.25">
      <c r="A108879" t="s">
        <v>23926</v>
      </c>
      <c r="B108879" t="s">
        <v>23</v>
      </c>
      <c r="C108879" t="s">
        <v>23927</v>
      </c>
      <c r="D108879" t="s">
        <v>55967</v>
      </c>
      <c r="E108879">
        <v>2017</v>
      </c>
      <c r="F108879" t="s">
        <v>27</v>
      </c>
      <c r="G108879" t="s">
        <v>44998</v>
      </c>
    </row>
    <row r="108880" spans="1:7" x14ac:dyDescent="0.25">
      <c r="A108880" t="s">
        <v>23926</v>
      </c>
      <c r="B108880" t="s">
        <v>23</v>
      </c>
      <c r="C108880" t="s">
        <v>23927</v>
      </c>
      <c r="D108880" t="s">
        <v>71231</v>
      </c>
      <c r="E108880">
        <v>2017</v>
      </c>
      <c r="F108880" t="s">
        <v>27</v>
      </c>
      <c r="G108880" t="s">
        <v>44998</v>
      </c>
    </row>
    <row r="108881" spans="1:7" x14ac:dyDescent="0.25">
      <c r="A108881" t="s">
        <v>23926</v>
      </c>
      <c r="B108881" t="s">
        <v>23</v>
      </c>
      <c r="C108881" t="s">
        <v>23927</v>
      </c>
      <c r="D108881" t="s">
        <v>49449</v>
      </c>
      <c r="E108881">
        <v>2017</v>
      </c>
      <c r="F108881" t="s">
        <v>27</v>
      </c>
      <c r="G108881" t="s">
        <v>44998</v>
      </c>
    </row>
    <row r="108882" spans="1:7" x14ac:dyDescent="0.25">
      <c r="A108882" t="s">
        <v>23930</v>
      </c>
      <c r="B108882" t="s">
        <v>23</v>
      </c>
      <c r="C108882" t="s">
        <v>23931</v>
      </c>
      <c r="D108882" t="s">
        <v>32534</v>
      </c>
      <c r="E108882">
        <v>2017</v>
      </c>
      <c r="F108882" t="s">
        <v>27</v>
      </c>
      <c r="G108882" t="s">
        <v>44998</v>
      </c>
    </row>
    <row r="108883" spans="1:7" x14ac:dyDescent="0.25">
      <c r="A108883" t="s">
        <v>23930</v>
      </c>
      <c r="B108883" t="s">
        <v>23</v>
      </c>
      <c r="C108883" t="s">
        <v>23931</v>
      </c>
      <c r="D108883" t="s">
        <v>71232</v>
      </c>
      <c r="E108883">
        <v>2017</v>
      </c>
      <c r="F108883" t="s">
        <v>27</v>
      </c>
      <c r="G108883" t="s">
        <v>44998</v>
      </c>
    </row>
    <row r="108884" spans="1:7" x14ac:dyDescent="0.25">
      <c r="A108884" t="s">
        <v>23930</v>
      </c>
      <c r="B108884" t="s">
        <v>23</v>
      </c>
      <c r="C108884" t="s">
        <v>23931</v>
      </c>
      <c r="D108884" t="s">
        <v>71233</v>
      </c>
      <c r="E108884">
        <v>2017</v>
      </c>
      <c r="F108884" t="s">
        <v>27</v>
      </c>
      <c r="G108884" t="s">
        <v>44998</v>
      </c>
    </row>
    <row r="108885" spans="1:7" x14ac:dyDescent="0.25">
      <c r="A108885" t="s">
        <v>23930</v>
      </c>
      <c r="B108885" t="s">
        <v>23</v>
      </c>
      <c r="C108885" t="s">
        <v>23931</v>
      </c>
      <c r="D108885" t="s">
        <v>67017</v>
      </c>
      <c r="E108885">
        <v>2017</v>
      </c>
      <c r="F108885" t="s">
        <v>27</v>
      </c>
      <c r="G108885" t="s">
        <v>44998</v>
      </c>
    </row>
    <row r="108886" spans="1:7" x14ac:dyDescent="0.25">
      <c r="A108886" t="s">
        <v>23930</v>
      </c>
      <c r="B108886" t="s">
        <v>23</v>
      </c>
      <c r="C108886" t="s">
        <v>23931</v>
      </c>
      <c r="D108886" t="s">
        <v>71234</v>
      </c>
      <c r="E108886">
        <v>2017</v>
      </c>
      <c r="F108886" t="s">
        <v>27</v>
      </c>
      <c r="G108886" t="s">
        <v>44998</v>
      </c>
    </row>
    <row r="108887" spans="1:7" x14ac:dyDescent="0.25">
      <c r="A108887" t="s">
        <v>23930</v>
      </c>
      <c r="B108887" t="s">
        <v>23</v>
      </c>
      <c r="C108887" t="s">
        <v>23931</v>
      </c>
      <c r="D108887" t="s">
        <v>48632</v>
      </c>
      <c r="E108887">
        <v>2017</v>
      </c>
      <c r="F108887" t="s">
        <v>27</v>
      </c>
      <c r="G108887" t="s">
        <v>44998</v>
      </c>
    </row>
    <row r="108888" spans="1:7" x14ac:dyDescent="0.25">
      <c r="A108888" t="s">
        <v>23930</v>
      </c>
      <c r="B108888" t="s">
        <v>23</v>
      </c>
      <c r="C108888" t="s">
        <v>23931</v>
      </c>
      <c r="D108888" t="s">
        <v>49064</v>
      </c>
      <c r="E108888">
        <v>2017</v>
      </c>
      <c r="F108888" t="s">
        <v>27</v>
      </c>
      <c r="G108888" t="s">
        <v>44998</v>
      </c>
    </row>
    <row r="108889" spans="1:7" x14ac:dyDescent="0.25">
      <c r="A108889" t="s">
        <v>23930</v>
      </c>
      <c r="B108889" t="s">
        <v>23</v>
      </c>
      <c r="C108889" t="s">
        <v>23931</v>
      </c>
      <c r="D108889" t="s">
        <v>61227</v>
      </c>
      <c r="E108889">
        <v>2017</v>
      </c>
      <c r="F108889" t="s">
        <v>27</v>
      </c>
      <c r="G108889" t="s">
        <v>44998</v>
      </c>
    </row>
    <row r="108890" spans="1:7" x14ac:dyDescent="0.25">
      <c r="A108890" t="s">
        <v>23930</v>
      </c>
      <c r="B108890" t="s">
        <v>23</v>
      </c>
      <c r="C108890" t="s">
        <v>23931</v>
      </c>
      <c r="D108890" t="s">
        <v>71235</v>
      </c>
      <c r="E108890">
        <v>2017</v>
      </c>
      <c r="F108890" t="s">
        <v>27</v>
      </c>
      <c r="G108890" t="s">
        <v>44998</v>
      </c>
    </row>
    <row r="108891" spans="1:7" x14ac:dyDescent="0.25">
      <c r="A108891" t="s">
        <v>23930</v>
      </c>
      <c r="B108891" t="s">
        <v>23</v>
      </c>
      <c r="C108891" t="s">
        <v>23931</v>
      </c>
      <c r="D108891" t="s">
        <v>54760</v>
      </c>
      <c r="E108891">
        <v>2017</v>
      </c>
      <c r="F108891" t="s">
        <v>27</v>
      </c>
      <c r="G108891" t="s">
        <v>44998</v>
      </c>
    </row>
    <row r="108892" spans="1:7" x14ac:dyDescent="0.25">
      <c r="A108892" t="s">
        <v>23930</v>
      </c>
      <c r="B108892" t="s">
        <v>23</v>
      </c>
      <c r="C108892" t="s">
        <v>23931</v>
      </c>
      <c r="D108892" t="s">
        <v>50312</v>
      </c>
      <c r="E108892">
        <v>2017</v>
      </c>
      <c r="F108892" t="s">
        <v>27</v>
      </c>
      <c r="G108892" t="s">
        <v>44998</v>
      </c>
    </row>
    <row r="108893" spans="1:7" x14ac:dyDescent="0.25">
      <c r="A108893" t="s">
        <v>23930</v>
      </c>
      <c r="B108893" t="s">
        <v>23</v>
      </c>
      <c r="C108893" t="s">
        <v>23931</v>
      </c>
      <c r="D108893" t="s">
        <v>46773</v>
      </c>
      <c r="E108893">
        <v>2017</v>
      </c>
      <c r="F108893" t="s">
        <v>27</v>
      </c>
      <c r="G108893" t="s">
        <v>44998</v>
      </c>
    </row>
    <row r="108894" spans="1:7" x14ac:dyDescent="0.25">
      <c r="A108894" t="s">
        <v>23934</v>
      </c>
      <c r="B108894" t="s">
        <v>13</v>
      </c>
      <c r="C108894" t="s">
        <v>23935</v>
      </c>
      <c r="D108894" t="s">
        <v>47369</v>
      </c>
      <c r="E108894">
        <v>2017</v>
      </c>
      <c r="F108894" t="s">
        <v>27</v>
      </c>
      <c r="G108894" t="s">
        <v>44998</v>
      </c>
    </row>
    <row r="108895" spans="1:7" x14ac:dyDescent="0.25">
      <c r="A108895" t="s">
        <v>23934</v>
      </c>
      <c r="B108895" t="s">
        <v>13</v>
      </c>
      <c r="C108895" t="s">
        <v>23935</v>
      </c>
      <c r="D108895" t="s">
        <v>50450</v>
      </c>
      <c r="E108895">
        <v>2017</v>
      </c>
      <c r="F108895" t="s">
        <v>27</v>
      </c>
      <c r="G108895" t="s">
        <v>44998</v>
      </c>
    </row>
    <row r="108896" spans="1:7" x14ac:dyDescent="0.25">
      <c r="A108896" t="s">
        <v>23934</v>
      </c>
      <c r="B108896" t="s">
        <v>13</v>
      </c>
      <c r="C108896" t="s">
        <v>23935</v>
      </c>
      <c r="D108896" t="s">
        <v>71236</v>
      </c>
      <c r="E108896">
        <v>2017</v>
      </c>
      <c r="F108896" t="s">
        <v>27</v>
      </c>
      <c r="G108896" t="s">
        <v>44998</v>
      </c>
    </row>
    <row r="108897" spans="1:7" x14ac:dyDescent="0.25">
      <c r="A108897" t="s">
        <v>23934</v>
      </c>
      <c r="B108897" t="s">
        <v>13</v>
      </c>
      <c r="C108897" t="s">
        <v>23935</v>
      </c>
      <c r="D108897" t="s">
        <v>71237</v>
      </c>
      <c r="E108897">
        <v>2017</v>
      </c>
      <c r="F108897" t="s">
        <v>27</v>
      </c>
      <c r="G108897" t="s">
        <v>44998</v>
      </c>
    </row>
    <row r="108898" spans="1:7" x14ac:dyDescent="0.25">
      <c r="A108898" t="s">
        <v>23934</v>
      </c>
      <c r="B108898" t="s">
        <v>13</v>
      </c>
      <c r="C108898" t="s">
        <v>23935</v>
      </c>
      <c r="D108898" t="s">
        <v>69276</v>
      </c>
      <c r="E108898">
        <v>2017</v>
      </c>
      <c r="F108898" t="s">
        <v>27</v>
      </c>
      <c r="G108898" t="s">
        <v>44998</v>
      </c>
    </row>
    <row r="108899" spans="1:7" x14ac:dyDescent="0.25">
      <c r="A108899" t="s">
        <v>23934</v>
      </c>
      <c r="B108899" t="s">
        <v>13</v>
      </c>
      <c r="C108899" t="s">
        <v>23935</v>
      </c>
      <c r="D108899" t="s">
        <v>59674</v>
      </c>
      <c r="E108899">
        <v>2017</v>
      </c>
      <c r="F108899" t="s">
        <v>27</v>
      </c>
      <c r="G108899" t="s">
        <v>44998</v>
      </c>
    </row>
    <row r="108900" spans="1:7" x14ac:dyDescent="0.25">
      <c r="A108900" t="s">
        <v>23934</v>
      </c>
      <c r="B108900" t="s">
        <v>13</v>
      </c>
      <c r="C108900" t="s">
        <v>23935</v>
      </c>
      <c r="D108900" t="s">
        <v>50474</v>
      </c>
      <c r="E108900">
        <v>2017</v>
      </c>
      <c r="F108900" t="s">
        <v>27</v>
      </c>
      <c r="G108900" t="s">
        <v>44998</v>
      </c>
    </row>
    <row r="108901" spans="1:7" x14ac:dyDescent="0.25">
      <c r="A108901" t="s">
        <v>23938</v>
      </c>
      <c r="B108901" t="s">
        <v>23</v>
      </c>
      <c r="C108901" t="s">
        <v>23939</v>
      </c>
      <c r="D108901" t="s">
        <v>17629</v>
      </c>
      <c r="E108901">
        <v>2017</v>
      </c>
      <c r="F108901" t="s">
        <v>107</v>
      </c>
      <c r="G108901" t="s">
        <v>44998</v>
      </c>
    </row>
    <row r="108902" spans="1:7" x14ac:dyDescent="0.25">
      <c r="A108902" t="s">
        <v>23938</v>
      </c>
      <c r="B108902" t="s">
        <v>23</v>
      </c>
      <c r="C108902" t="s">
        <v>23939</v>
      </c>
      <c r="D108902" t="s">
        <v>64888</v>
      </c>
      <c r="E108902">
        <v>2017</v>
      </c>
      <c r="F108902" t="s">
        <v>107</v>
      </c>
      <c r="G108902" t="s">
        <v>44998</v>
      </c>
    </row>
    <row r="108903" spans="1:7" x14ac:dyDescent="0.25">
      <c r="A108903" t="s">
        <v>23938</v>
      </c>
      <c r="B108903" t="s">
        <v>23</v>
      </c>
      <c r="C108903" t="s">
        <v>23939</v>
      </c>
      <c r="D108903" t="s">
        <v>60895</v>
      </c>
      <c r="E108903">
        <v>2017</v>
      </c>
      <c r="F108903" t="s">
        <v>107</v>
      </c>
      <c r="G108903" t="s">
        <v>44998</v>
      </c>
    </row>
    <row r="108904" spans="1:7" x14ac:dyDescent="0.25">
      <c r="A108904" t="s">
        <v>23938</v>
      </c>
      <c r="B108904" t="s">
        <v>23</v>
      </c>
      <c r="C108904" t="s">
        <v>23939</v>
      </c>
      <c r="D108904" t="s">
        <v>56594</v>
      </c>
      <c r="E108904">
        <v>2017</v>
      </c>
      <c r="F108904" t="s">
        <v>107</v>
      </c>
      <c r="G108904" t="s">
        <v>44998</v>
      </c>
    </row>
    <row r="108905" spans="1:7" x14ac:dyDescent="0.25">
      <c r="A108905" t="s">
        <v>23938</v>
      </c>
      <c r="B108905" t="s">
        <v>23</v>
      </c>
      <c r="C108905" t="s">
        <v>23939</v>
      </c>
      <c r="D108905" t="s">
        <v>71238</v>
      </c>
      <c r="E108905">
        <v>2017</v>
      </c>
      <c r="F108905" t="s">
        <v>107</v>
      </c>
      <c r="G108905" t="s">
        <v>44998</v>
      </c>
    </row>
    <row r="108906" spans="1:7" x14ac:dyDescent="0.25">
      <c r="A108906" t="s">
        <v>23938</v>
      </c>
      <c r="B108906" t="s">
        <v>23</v>
      </c>
      <c r="C108906" t="s">
        <v>23939</v>
      </c>
      <c r="D108906" t="s">
        <v>71239</v>
      </c>
      <c r="E108906">
        <v>2017</v>
      </c>
      <c r="F108906" t="s">
        <v>107</v>
      </c>
      <c r="G108906" t="s">
        <v>44998</v>
      </c>
    </row>
    <row r="108907" spans="1:7" x14ac:dyDescent="0.25">
      <c r="A108907" t="s">
        <v>23946</v>
      </c>
      <c r="B108907" t="s">
        <v>23</v>
      </c>
      <c r="C108907" t="s">
        <v>23947</v>
      </c>
      <c r="D108907" t="s">
        <v>23948</v>
      </c>
      <c r="E108907">
        <v>2017</v>
      </c>
      <c r="F108907" t="s">
        <v>27</v>
      </c>
      <c r="G108907" t="s">
        <v>44998</v>
      </c>
    </row>
    <row r="108908" spans="1:7" x14ac:dyDescent="0.25">
      <c r="A108908" t="s">
        <v>23950</v>
      </c>
      <c r="B108908" t="s">
        <v>13</v>
      </c>
      <c r="C108908" t="s">
        <v>23951</v>
      </c>
      <c r="D108908" t="s">
        <v>20873</v>
      </c>
      <c r="E108908">
        <v>2017</v>
      </c>
      <c r="F108908" t="s">
        <v>27</v>
      </c>
      <c r="G108908" t="s">
        <v>44998</v>
      </c>
    </row>
    <row r="108909" spans="1:7" x14ac:dyDescent="0.25">
      <c r="A108909" t="s">
        <v>23950</v>
      </c>
      <c r="B108909" t="s">
        <v>13</v>
      </c>
      <c r="C108909" t="s">
        <v>23951</v>
      </c>
      <c r="D108909" t="s">
        <v>71240</v>
      </c>
      <c r="E108909">
        <v>2017</v>
      </c>
      <c r="F108909" t="s">
        <v>27</v>
      </c>
      <c r="G108909" t="s">
        <v>44998</v>
      </c>
    </row>
    <row r="108910" spans="1:7" x14ac:dyDescent="0.25">
      <c r="A108910" t="s">
        <v>23950</v>
      </c>
      <c r="B108910" t="s">
        <v>13</v>
      </c>
      <c r="C108910" t="s">
        <v>23951</v>
      </c>
      <c r="D108910" t="s">
        <v>50967</v>
      </c>
      <c r="E108910">
        <v>2017</v>
      </c>
      <c r="F108910" t="s">
        <v>27</v>
      </c>
      <c r="G108910" t="s">
        <v>44998</v>
      </c>
    </row>
    <row r="108911" spans="1:7" x14ac:dyDescent="0.25">
      <c r="A108911" t="s">
        <v>23950</v>
      </c>
      <c r="B108911" t="s">
        <v>13</v>
      </c>
      <c r="C108911" t="s">
        <v>23951</v>
      </c>
      <c r="D108911" t="s">
        <v>50004</v>
      </c>
      <c r="E108911">
        <v>2017</v>
      </c>
      <c r="F108911" t="s">
        <v>27</v>
      </c>
      <c r="G108911" t="s">
        <v>44998</v>
      </c>
    </row>
    <row r="108912" spans="1:7" x14ac:dyDescent="0.25">
      <c r="A108912" t="s">
        <v>23950</v>
      </c>
      <c r="B108912" t="s">
        <v>13</v>
      </c>
      <c r="C108912" t="s">
        <v>23951</v>
      </c>
      <c r="D108912" t="s">
        <v>71241</v>
      </c>
      <c r="E108912">
        <v>2017</v>
      </c>
      <c r="F108912" t="s">
        <v>27</v>
      </c>
      <c r="G108912" t="s">
        <v>44998</v>
      </c>
    </row>
    <row r="108913" spans="1:7" x14ac:dyDescent="0.25">
      <c r="A108913" t="s">
        <v>23950</v>
      </c>
      <c r="B108913" t="s">
        <v>13</v>
      </c>
      <c r="C108913" t="s">
        <v>23951</v>
      </c>
      <c r="D108913" t="s">
        <v>71242</v>
      </c>
      <c r="E108913">
        <v>2017</v>
      </c>
      <c r="F108913" t="s">
        <v>27</v>
      </c>
      <c r="G108913" t="s">
        <v>44998</v>
      </c>
    </row>
    <row r="108914" spans="1:7" x14ac:dyDescent="0.25">
      <c r="A108914" t="s">
        <v>23950</v>
      </c>
      <c r="B108914" t="s">
        <v>13</v>
      </c>
      <c r="C108914" t="s">
        <v>23951</v>
      </c>
      <c r="D108914" t="s">
        <v>49510</v>
      </c>
      <c r="E108914">
        <v>2017</v>
      </c>
      <c r="F108914" t="s">
        <v>27</v>
      </c>
      <c r="G108914" t="s">
        <v>44998</v>
      </c>
    </row>
    <row r="108915" spans="1:7" x14ac:dyDescent="0.25">
      <c r="A108915" t="s">
        <v>23955</v>
      </c>
      <c r="B108915" t="s">
        <v>13</v>
      </c>
      <c r="C108915" t="s">
        <v>23956</v>
      </c>
      <c r="D108915" t="s">
        <v>23957</v>
      </c>
      <c r="E108915">
        <v>2017</v>
      </c>
      <c r="F108915" t="s">
        <v>27</v>
      </c>
      <c r="G108915" t="s">
        <v>44998</v>
      </c>
    </row>
    <row r="108916" spans="1:7" x14ac:dyDescent="0.25">
      <c r="A108916" t="s">
        <v>23955</v>
      </c>
      <c r="B108916" t="s">
        <v>13</v>
      </c>
      <c r="C108916" t="s">
        <v>23956</v>
      </c>
      <c r="D108916" t="s">
        <v>46946</v>
      </c>
      <c r="E108916">
        <v>2017</v>
      </c>
      <c r="F108916" t="s">
        <v>27</v>
      </c>
      <c r="G108916" t="s">
        <v>44998</v>
      </c>
    </row>
    <row r="108917" spans="1:7" x14ac:dyDescent="0.25">
      <c r="A108917" t="s">
        <v>23955</v>
      </c>
      <c r="B108917" t="s">
        <v>13</v>
      </c>
      <c r="C108917" t="s">
        <v>23956</v>
      </c>
      <c r="D108917" t="s">
        <v>57660</v>
      </c>
      <c r="E108917">
        <v>2017</v>
      </c>
      <c r="F108917" t="s">
        <v>27</v>
      </c>
      <c r="G108917" t="s">
        <v>44998</v>
      </c>
    </row>
    <row r="108918" spans="1:7" x14ac:dyDescent="0.25">
      <c r="A108918" t="s">
        <v>23955</v>
      </c>
      <c r="B108918" t="s">
        <v>13</v>
      </c>
      <c r="C108918" t="s">
        <v>23956</v>
      </c>
      <c r="D108918" t="s">
        <v>71243</v>
      </c>
      <c r="E108918">
        <v>2017</v>
      </c>
      <c r="F108918" t="s">
        <v>27</v>
      </c>
      <c r="G108918" t="s">
        <v>44998</v>
      </c>
    </row>
    <row r="108919" spans="1:7" x14ac:dyDescent="0.25">
      <c r="A108919" t="s">
        <v>23955</v>
      </c>
      <c r="B108919" t="s">
        <v>13</v>
      </c>
      <c r="C108919" t="s">
        <v>23956</v>
      </c>
      <c r="D108919" t="s">
        <v>71244</v>
      </c>
      <c r="E108919">
        <v>2017</v>
      </c>
      <c r="F108919" t="s">
        <v>27</v>
      </c>
      <c r="G108919" t="s">
        <v>44998</v>
      </c>
    </row>
    <row r="108920" spans="1:7" x14ac:dyDescent="0.25">
      <c r="A108920" t="s">
        <v>23955</v>
      </c>
      <c r="B108920" t="s">
        <v>13</v>
      </c>
      <c r="C108920" t="s">
        <v>23956</v>
      </c>
      <c r="D108920" t="s">
        <v>71245</v>
      </c>
      <c r="E108920">
        <v>2017</v>
      </c>
      <c r="F108920" t="s">
        <v>27</v>
      </c>
      <c r="G108920" t="s">
        <v>44998</v>
      </c>
    </row>
    <row r="108921" spans="1:7" x14ac:dyDescent="0.25">
      <c r="A108921" t="s">
        <v>23955</v>
      </c>
      <c r="B108921" t="s">
        <v>13</v>
      </c>
      <c r="C108921" t="s">
        <v>23956</v>
      </c>
      <c r="D108921" t="s">
        <v>71246</v>
      </c>
      <c r="E108921">
        <v>2017</v>
      </c>
      <c r="F108921" t="s">
        <v>27</v>
      </c>
      <c r="G108921" t="s">
        <v>44998</v>
      </c>
    </row>
    <row r="108922" spans="1:7" x14ac:dyDescent="0.25">
      <c r="A108922" t="s">
        <v>23955</v>
      </c>
      <c r="B108922" t="s">
        <v>13</v>
      </c>
      <c r="C108922" t="s">
        <v>23956</v>
      </c>
      <c r="D108922" t="s">
        <v>71247</v>
      </c>
      <c r="E108922">
        <v>2017</v>
      </c>
      <c r="F108922" t="s">
        <v>27</v>
      </c>
      <c r="G108922" t="s">
        <v>44998</v>
      </c>
    </row>
    <row r="108923" spans="1:7" x14ac:dyDescent="0.25">
      <c r="A108923" t="s">
        <v>23955</v>
      </c>
      <c r="B108923" t="s">
        <v>13</v>
      </c>
      <c r="C108923" t="s">
        <v>23956</v>
      </c>
      <c r="D108923" t="s">
        <v>71248</v>
      </c>
      <c r="E108923">
        <v>2017</v>
      </c>
      <c r="F108923" t="s">
        <v>27</v>
      </c>
      <c r="G108923" t="s">
        <v>44998</v>
      </c>
    </row>
    <row r="108924" spans="1:7" x14ac:dyDescent="0.25">
      <c r="A108924" t="s">
        <v>23955</v>
      </c>
      <c r="B108924" t="s">
        <v>13</v>
      </c>
      <c r="C108924" t="s">
        <v>23956</v>
      </c>
      <c r="D108924" t="s">
        <v>71249</v>
      </c>
      <c r="E108924">
        <v>2017</v>
      </c>
      <c r="F108924" t="s">
        <v>27</v>
      </c>
      <c r="G108924" t="s">
        <v>44998</v>
      </c>
    </row>
    <row r="108925" spans="1:7" x14ac:dyDescent="0.25">
      <c r="A108925" t="s">
        <v>23960</v>
      </c>
      <c r="B108925" t="s">
        <v>13</v>
      </c>
      <c r="C108925" t="s">
        <v>23961</v>
      </c>
      <c r="D108925" t="s">
        <v>23962</v>
      </c>
      <c r="E108925">
        <v>2017</v>
      </c>
      <c r="F108925" t="s">
        <v>27</v>
      </c>
      <c r="G108925" t="s">
        <v>44998</v>
      </c>
    </row>
    <row r="108926" spans="1:7" x14ac:dyDescent="0.25">
      <c r="A108926" t="s">
        <v>23964</v>
      </c>
      <c r="B108926" t="s">
        <v>13</v>
      </c>
      <c r="C108926" t="s">
        <v>23965</v>
      </c>
      <c r="D108926" t="s">
        <v>46548</v>
      </c>
      <c r="E108926">
        <v>2017</v>
      </c>
      <c r="F108926" t="s">
        <v>75</v>
      </c>
      <c r="G108926" t="s">
        <v>44998</v>
      </c>
    </row>
    <row r="108927" spans="1:7" x14ac:dyDescent="0.25">
      <c r="A108927" t="s">
        <v>23964</v>
      </c>
      <c r="B108927" t="s">
        <v>13</v>
      </c>
      <c r="C108927" t="s">
        <v>23965</v>
      </c>
      <c r="D108927" t="s">
        <v>46549</v>
      </c>
      <c r="E108927">
        <v>2017</v>
      </c>
      <c r="F108927" t="s">
        <v>75</v>
      </c>
      <c r="G108927" t="s">
        <v>44998</v>
      </c>
    </row>
    <row r="108928" spans="1:7" x14ac:dyDescent="0.25">
      <c r="A108928" t="s">
        <v>23964</v>
      </c>
      <c r="B108928" t="s">
        <v>13</v>
      </c>
      <c r="C108928" t="s">
        <v>23965</v>
      </c>
      <c r="D108928" t="s">
        <v>71250</v>
      </c>
      <c r="E108928">
        <v>2017</v>
      </c>
      <c r="F108928" t="s">
        <v>75</v>
      </c>
      <c r="G108928" t="s">
        <v>44998</v>
      </c>
    </row>
    <row r="108929" spans="1:7" x14ac:dyDescent="0.25">
      <c r="A108929" t="s">
        <v>23964</v>
      </c>
      <c r="B108929" t="s">
        <v>13</v>
      </c>
      <c r="C108929" t="s">
        <v>23965</v>
      </c>
      <c r="D108929" t="s">
        <v>68629</v>
      </c>
      <c r="E108929">
        <v>2017</v>
      </c>
      <c r="F108929" t="s">
        <v>75</v>
      </c>
      <c r="G108929" t="s">
        <v>44998</v>
      </c>
    </row>
    <row r="108930" spans="1:7" x14ac:dyDescent="0.25">
      <c r="A108930" t="s">
        <v>23964</v>
      </c>
      <c r="B108930" t="s">
        <v>13</v>
      </c>
      <c r="C108930" t="s">
        <v>23965</v>
      </c>
      <c r="D108930" t="s">
        <v>60448</v>
      </c>
      <c r="E108930">
        <v>2017</v>
      </c>
      <c r="F108930" t="s">
        <v>75</v>
      </c>
      <c r="G108930" t="s">
        <v>44998</v>
      </c>
    </row>
    <row r="108931" spans="1:7" x14ac:dyDescent="0.25">
      <c r="A108931" t="s">
        <v>23964</v>
      </c>
      <c r="B108931" t="s">
        <v>13</v>
      </c>
      <c r="C108931" t="s">
        <v>23965</v>
      </c>
      <c r="D108931" t="s">
        <v>46432</v>
      </c>
      <c r="E108931">
        <v>2017</v>
      </c>
      <c r="F108931" t="s">
        <v>75</v>
      </c>
      <c r="G108931" t="s">
        <v>44998</v>
      </c>
    </row>
    <row r="108932" spans="1:7" x14ac:dyDescent="0.25">
      <c r="A108932" t="s">
        <v>23964</v>
      </c>
      <c r="B108932" t="s">
        <v>13</v>
      </c>
      <c r="C108932" t="s">
        <v>23965</v>
      </c>
      <c r="D108932" t="s">
        <v>71251</v>
      </c>
      <c r="E108932">
        <v>2017</v>
      </c>
      <c r="F108932" t="s">
        <v>75</v>
      </c>
      <c r="G108932" t="s">
        <v>44998</v>
      </c>
    </row>
    <row r="108933" spans="1:7" x14ac:dyDescent="0.25">
      <c r="A108933" t="s">
        <v>23964</v>
      </c>
      <c r="B108933" t="s">
        <v>13</v>
      </c>
      <c r="C108933" t="s">
        <v>23965</v>
      </c>
      <c r="D108933" t="s">
        <v>71252</v>
      </c>
      <c r="E108933">
        <v>2017</v>
      </c>
      <c r="F108933" t="s">
        <v>75</v>
      </c>
      <c r="G108933" t="s">
        <v>44998</v>
      </c>
    </row>
    <row r="108934" spans="1:7" x14ac:dyDescent="0.25">
      <c r="A108934" t="s">
        <v>23964</v>
      </c>
      <c r="B108934" t="s">
        <v>13</v>
      </c>
      <c r="C108934" t="s">
        <v>23965</v>
      </c>
      <c r="D108934" t="s">
        <v>45849</v>
      </c>
      <c r="E108934">
        <v>2017</v>
      </c>
      <c r="F108934" t="s">
        <v>75</v>
      </c>
      <c r="G108934" t="s">
        <v>44998</v>
      </c>
    </row>
    <row r="108935" spans="1:7" x14ac:dyDescent="0.25">
      <c r="A108935" t="s">
        <v>23964</v>
      </c>
      <c r="B108935" t="s">
        <v>13</v>
      </c>
      <c r="C108935" t="s">
        <v>23965</v>
      </c>
      <c r="D108935" t="s">
        <v>67746</v>
      </c>
      <c r="E108935">
        <v>2017</v>
      </c>
      <c r="F108935" t="s">
        <v>75</v>
      </c>
      <c r="G108935" t="s">
        <v>44998</v>
      </c>
    </row>
    <row r="108936" spans="1:7" x14ac:dyDescent="0.25">
      <c r="A108936" t="s">
        <v>23968</v>
      </c>
      <c r="B108936" t="s">
        <v>23</v>
      </c>
      <c r="C108936" t="s">
        <v>23969</v>
      </c>
      <c r="D108936" t="s">
        <v>71253</v>
      </c>
      <c r="E108936">
        <v>2016</v>
      </c>
      <c r="F108936" t="s">
        <v>107</v>
      </c>
      <c r="G108936" t="s">
        <v>44998</v>
      </c>
    </row>
    <row r="108937" spans="1:7" x14ac:dyDescent="0.25">
      <c r="A108937" t="s">
        <v>23968</v>
      </c>
      <c r="B108937" t="s">
        <v>23</v>
      </c>
      <c r="C108937" t="s">
        <v>23969</v>
      </c>
      <c r="D108937" t="s">
        <v>71254</v>
      </c>
      <c r="E108937">
        <v>2016</v>
      </c>
      <c r="F108937" t="s">
        <v>107</v>
      </c>
      <c r="G108937" t="s">
        <v>44998</v>
      </c>
    </row>
    <row r="108938" spans="1:7" x14ac:dyDescent="0.25">
      <c r="A108938" t="s">
        <v>23968</v>
      </c>
      <c r="B108938" t="s">
        <v>23</v>
      </c>
      <c r="C108938" t="s">
        <v>23969</v>
      </c>
      <c r="D108938" t="s">
        <v>71255</v>
      </c>
      <c r="E108938">
        <v>2016</v>
      </c>
      <c r="F108938" t="s">
        <v>107</v>
      </c>
      <c r="G108938" t="s">
        <v>44998</v>
      </c>
    </row>
    <row r="108939" spans="1:7" x14ac:dyDescent="0.25">
      <c r="A108939" t="s">
        <v>23968</v>
      </c>
      <c r="B108939" t="s">
        <v>23</v>
      </c>
      <c r="C108939" t="s">
        <v>23969</v>
      </c>
      <c r="D108939" t="s">
        <v>71256</v>
      </c>
      <c r="E108939">
        <v>2016</v>
      </c>
      <c r="F108939" t="s">
        <v>107</v>
      </c>
      <c r="G108939" t="s">
        <v>44998</v>
      </c>
    </row>
    <row r="108940" spans="1:7" x14ac:dyDescent="0.25">
      <c r="A108940" t="s">
        <v>23968</v>
      </c>
      <c r="B108940" t="s">
        <v>23</v>
      </c>
      <c r="C108940" t="s">
        <v>23969</v>
      </c>
      <c r="D108940" t="s">
        <v>70185</v>
      </c>
      <c r="E108940">
        <v>2016</v>
      </c>
      <c r="F108940" t="s">
        <v>107</v>
      </c>
      <c r="G108940" t="s">
        <v>44998</v>
      </c>
    </row>
    <row r="108941" spans="1:7" x14ac:dyDescent="0.25">
      <c r="A108941" t="s">
        <v>23968</v>
      </c>
      <c r="B108941" t="s">
        <v>23</v>
      </c>
      <c r="C108941" t="s">
        <v>23969</v>
      </c>
      <c r="D108941" t="s">
        <v>71257</v>
      </c>
      <c r="E108941">
        <v>2016</v>
      </c>
      <c r="F108941" t="s">
        <v>107</v>
      </c>
      <c r="G108941" t="s">
        <v>44998</v>
      </c>
    </row>
    <row r="108942" spans="1:7" x14ac:dyDescent="0.25">
      <c r="A108942" t="s">
        <v>23968</v>
      </c>
      <c r="B108942" t="s">
        <v>23</v>
      </c>
      <c r="C108942" t="s">
        <v>23969</v>
      </c>
      <c r="D108942" t="s">
        <v>71258</v>
      </c>
      <c r="E108942">
        <v>2016</v>
      </c>
      <c r="F108942" t="s">
        <v>107</v>
      </c>
      <c r="G108942" t="s">
        <v>44998</v>
      </c>
    </row>
    <row r="108943" spans="1:7" x14ac:dyDescent="0.25">
      <c r="A108943" t="s">
        <v>23972</v>
      </c>
      <c r="B108943" t="s">
        <v>23</v>
      </c>
      <c r="C108943" t="s">
        <v>23973</v>
      </c>
      <c r="D108943" t="s">
        <v>71259</v>
      </c>
      <c r="E108943">
        <v>2012</v>
      </c>
      <c r="F108943" t="s">
        <v>75</v>
      </c>
      <c r="G108943" t="s">
        <v>44998</v>
      </c>
    </row>
    <row r="108944" spans="1:7" x14ac:dyDescent="0.25">
      <c r="A108944" t="s">
        <v>23972</v>
      </c>
      <c r="B108944" t="s">
        <v>23</v>
      </c>
      <c r="C108944" t="s">
        <v>23973</v>
      </c>
      <c r="D108944" t="s">
        <v>70185</v>
      </c>
      <c r="E108944">
        <v>2012</v>
      </c>
      <c r="F108944" t="s">
        <v>75</v>
      </c>
      <c r="G108944" t="s">
        <v>44998</v>
      </c>
    </row>
    <row r="108945" spans="1:7" x14ac:dyDescent="0.25">
      <c r="A108945" t="s">
        <v>23972</v>
      </c>
      <c r="B108945" t="s">
        <v>23</v>
      </c>
      <c r="C108945" t="s">
        <v>23973</v>
      </c>
      <c r="D108945" t="s">
        <v>71260</v>
      </c>
      <c r="E108945">
        <v>2012</v>
      </c>
      <c r="F108945" t="s">
        <v>75</v>
      </c>
      <c r="G108945" t="s">
        <v>44998</v>
      </c>
    </row>
    <row r="108946" spans="1:7" x14ac:dyDescent="0.25">
      <c r="A108946" t="s">
        <v>23972</v>
      </c>
      <c r="B108946" t="s">
        <v>23</v>
      </c>
      <c r="C108946" t="s">
        <v>23973</v>
      </c>
      <c r="D108946" t="s">
        <v>71261</v>
      </c>
      <c r="E108946">
        <v>2012</v>
      </c>
      <c r="F108946" t="s">
        <v>75</v>
      </c>
      <c r="G108946" t="s">
        <v>44998</v>
      </c>
    </row>
    <row r="108947" spans="1:7" x14ac:dyDescent="0.25">
      <c r="A108947" t="s">
        <v>23972</v>
      </c>
      <c r="B108947" t="s">
        <v>23</v>
      </c>
      <c r="C108947" t="s">
        <v>23973</v>
      </c>
      <c r="D108947" t="s">
        <v>71262</v>
      </c>
      <c r="E108947">
        <v>2012</v>
      </c>
      <c r="F108947" t="s">
        <v>75</v>
      </c>
      <c r="G108947" t="s">
        <v>44998</v>
      </c>
    </row>
    <row r="108948" spans="1:7" x14ac:dyDescent="0.25">
      <c r="A108948" t="s">
        <v>23972</v>
      </c>
      <c r="B108948" t="s">
        <v>23</v>
      </c>
      <c r="C108948" t="s">
        <v>23973</v>
      </c>
      <c r="D108948" t="s">
        <v>71263</v>
      </c>
      <c r="E108948">
        <v>2012</v>
      </c>
      <c r="F108948" t="s">
        <v>75</v>
      </c>
      <c r="G108948" t="s">
        <v>44998</v>
      </c>
    </row>
    <row r="108949" spans="1:7" x14ac:dyDescent="0.25">
      <c r="A108949" t="s">
        <v>23972</v>
      </c>
      <c r="B108949" t="s">
        <v>23</v>
      </c>
      <c r="C108949" t="s">
        <v>23973</v>
      </c>
      <c r="D108949" t="s">
        <v>71264</v>
      </c>
      <c r="E108949">
        <v>2012</v>
      </c>
      <c r="F108949" t="s">
        <v>75</v>
      </c>
      <c r="G108949" t="s">
        <v>44998</v>
      </c>
    </row>
    <row r="108950" spans="1:7" x14ac:dyDescent="0.25">
      <c r="A108950" t="s">
        <v>23976</v>
      </c>
      <c r="B108950" t="s">
        <v>13</v>
      </c>
      <c r="C108950" t="s">
        <v>23977</v>
      </c>
      <c r="D108950" t="s">
        <v>14807</v>
      </c>
      <c r="E108950">
        <v>2017</v>
      </c>
      <c r="F108950" t="s">
        <v>75</v>
      </c>
      <c r="G108950" t="s">
        <v>44998</v>
      </c>
    </row>
    <row r="108951" spans="1:7" x14ac:dyDescent="0.25">
      <c r="A108951" t="s">
        <v>23976</v>
      </c>
      <c r="B108951" t="s">
        <v>13</v>
      </c>
      <c r="C108951" t="s">
        <v>23977</v>
      </c>
      <c r="D108951" t="s">
        <v>58921</v>
      </c>
      <c r="E108951">
        <v>2017</v>
      </c>
      <c r="F108951" t="s">
        <v>75</v>
      </c>
      <c r="G108951" t="s">
        <v>44998</v>
      </c>
    </row>
    <row r="108952" spans="1:7" x14ac:dyDescent="0.25">
      <c r="A108952" t="s">
        <v>23976</v>
      </c>
      <c r="B108952" t="s">
        <v>13</v>
      </c>
      <c r="C108952" t="s">
        <v>23977</v>
      </c>
      <c r="D108952" t="s">
        <v>58922</v>
      </c>
      <c r="E108952">
        <v>2017</v>
      </c>
      <c r="F108952" t="s">
        <v>75</v>
      </c>
      <c r="G108952" t="s">
        <v>44998</v>
      </c>
    </row>
    <row r="108953" spans="1:7" x14ac:dyDescent="0.25">
      <c r="A108953" t="s">
        <v>23976</v>
      </c>
      <c r="B108953" t="s">
        <v>13</v>
      </c>
      <c r="C108953" t="s">
        <v>23977</v>
      </c>
      <c r="D108953" t="s">
        <v>68247</v>
      </c>
      <c r="E108953">
        <v>2017</v>
      </c>
      <c r="F108953" t="s">
        <v>75</v>
      </c>
      <c r="G108953" t="s">
        <v>44998</v>
      </c>
    </row>
    <row r="108954" spans="1:7" x14ac:dyDescent="0.25">
      <c r="A108954" t="s">
        <v>23976</v>
      </c>
      <c r="B108954" t="s">
        <v>13</v>
      </c>
      <c r="C108954" t="s">
        <v>23977</v>
      </c>
      <c r="D108954" t="s">
        <v>48610</v>
      </c>
      <c r="E108954">
        <v>2017</v>
      </c>
      <c r="F108954" t="s">
        <v>75</v>
      </c>
      <c r="G108954" t="s">
        <v>44998</v>
      </c>
    </row>
    <row r="108955" spans="1:7" x14ac:dyDescent="0.25">
      <c r="A108955" t="s">
        <v>23976</v>
      </c>
      <c r="B108955" t="s">
        <v>13</v>
      </c>
      <c r="C108955" t="s">
        <v>23977</v>
      </c>
      <c r="D108955" t="s">
        <v>60933</v>
      </c>
      <c r="E108955">
        <v>2017</v>
      </c>
      <c r="F108955" t="s">
        <v>75</v>
      </c>
      <c r="G108955" t="s">
        <v>44998</v>
      </c>
    </row>
    <row r="108956" spans="1:7" x14ac:dyDescent="0.25">
      <c r="A108956" t="s">
        <v>23976</v>
      </c>
      <c r="B108956" t="s">
        <v>13</v>
      </c>
      <c r="C108956" t="s">
        <v>23977</v>
      </c>
      <c r="D108956" t="s">
        <v>46635</v>
      </c>
      <c r="E108956">
        <v>2017</v>
      </c>
      <c r="F108956" t="s">
        <v>75</v>
      </c>
      <c r="G108956" t="s">
        <v>44998</v>
      </c>
    </row>
    <row r="108957" spans="1:7" x14ac:dyDescent="0.25">
      <c r="A108957" t="s">
        <v>23981</v>
      </c>
      <c r="B108957" t="s">
        <v>13</v>
      </c>
      <c r="C108957" t="s">
        <v>23982</v>
      </c>
      <c r="D108957" t="s">
        <v>71265</v>
      </c>
      <c r="E108957">
        <v>2015</v>
      </c>
      <c r="F108957" t="s">
        <v>27</v>
      </c>
      <c r="G108957" t="s">
        <v>44998</v>
      </c>
    </row>
    <row r="108958" spans="1:7" x14ac:dyDescent="0.25">
      <c r="A108958" t="s">
        <v>23981</v>
      </c>
      <c r="B108958" t="s">
        <v>13</v>
      </c>
      <c r="C108958" t="s">
        <v>23982</v>
      </c>
      <c r="D108958" t="s">
        <v>71266</v>
      </c>
      <c r="E108958">
        <v>2015</v>
      </c>
      <c r="F108958" t="s">
        <v>27</v>
      </c>
      <c r="G108958" t="s">
        <v>44998</v>
      </c>
    </row>
    <row r="108959" spans="1:7" x14ac:dyDescent="0.25">
      <c r="A108959" t="s">
        <v>23981</v>
      </c>
      <c r="B108959" t="s">
        <v>13</v>
      </c>
      <c r="C108959" t="s">
        <v>23982</v>
      </c>
      <c r="D108959" t="s">
        <v>71267</v>
      </c>
      <c r="E108959">
        <v>2015</v>
      </c>
      <c r="F108959" t="s">
        <v>27</v>
      </c>
      <c r="G108959" t="s">
        <v>44998</v>
      </c>
    </row>
    <row r="108960" spans="1:7" x14ac:dyDescent="0.25">
      <c r="A108960" t="s">
        <v>23981</v>
      </c>
      <c r="B108960" t="s">
        <v>13</v>
      </c>
      <c r="C108960" t="s">
        <v>23982</v>
      </c>
      <c r="D108960" t="s">
        <v>47987</v>
      </c>
      <c r="E108960">
        <v>2015</v>
      </c>
      <c r="F108960" t="s">
        <v>27</v>
      </c>
      <c r="G108960" t="s">
        <v>44998</v>
      </c>
    </row>
    <row r="108961" spans="1:7" x14ac:dyDescent="0.25">
      <c r="A108961" t="s">
        <v>23986</v>
      </c>
      <c r="B108961" t="s">
        <v>23</v>
      </c>
      <c r="C108961" t="s">
        <v>23987</v>
      </c>
      <c r="D108961" t="s">
        <v>71268</v>
      </c>
      <c r="E108961">
        <v>2017</v>
      </c>
      <c r="F108961" t="s">
        <v>166</v>
      </c>
      <c r="G108961" t="s">
        <v>44998</v>
      </c>
    </row>
    <row r="108962" spans="1:7" x14ac:dyDescent="0.25">
      <c r="A108962" t="s">
        <v>23986</v>
      </c>
      <c r="B108962" t="s">
        <v>23</v>
      </c>
      <c r="C108962" t="s">
        <v>23987</v>
      </c>
      <c r="D108962" t="s">
        <v>71269</v>
      </c>
      <c r="E108962">
        <v>2017</v>
      </c>
      <c r="F108962" t="s">
        <v>166</v>
      </c>
      <c r="G108962" t="s">
        <v>44998</v>
      </c>
    </row>
    <row r="108963" spans="1:7" x14ac:dyDescent="0.25">
      <c r="A108963" t="s">
        <v>23986</v>
      </c>
      <c r="B108963" t="s">
        <v>23</v>
      </c>
      <c r="C108963" t="s">
        <v>23987</v>
      </c>
      <c r="D108963" t="s">
        <v>71270</v>
      </c>
      <c r="E108963">
        <v>2017</v>
      </c>
      <c r="F108963" t="s">
        <v>166</v>
      </c>
      <c r="G108963" t="s">
        <v>44998</v>
      </c>
    </row>
    <row r="108964" spans="1:7" x14ac:dyDescent="0.25">
      <c r="A108964" t="s">
        <v>23990</v>
      </c>
      <c r="B108964" t="s">
        <v>13</v>
      </c>
      <c r="C108964" t="s">
        <v>7694</v>
      </c>
      <c r="D108964" t="s">
        <v>24349</v>
      </c>
      <c r="E108964">
        <v>1960</v>
      </c>
      <c r="F108964" t="s">
        <v>107</v>
      </c>
      <c r="G108964" t="s">
        <v>44998</v>
      </c>
    </row>
    <row r="108965" spans="1:7" x14ac:dyDescent="0.25">
      <c r="A108965" t="s">
        <v>23990</v>
      </c>
      <c r="B108965" t="s">
        <v>13</v>
      </c>
      <c r="C108965" t="s">
        <v>7694</v>
      </c>
      <c r="D108965" t="s">
        <v>71271</v>
      </c>
      <c r="E108965">
        <v>1960</v>
      </c>
      <c r="F108965" t="s">
        <v>107</v>
      </c>
      <c r="G108965" t="s">
        <v>44998</v>
      </c>
    </row>
    <row r="108966" spans="1:7" x14ac:dyDescent="0.25">
      <c r="A108966" t="s">
        <v>23990</v>
      </c>
      <c r="B108966" t="s">
        <v>13</v>
      </c>
      <c r="C108966" t="s">
        <v>7694</v>
      </c>
      <c r="D108966" t="s">
        <v>71272</v>
      </c>
      <c r="E108966">
        <v>1960</v>
      </c>
      <c r="F108966" t="s">
        <v>107</v>
      </c>
      <c r="G108966" t="s">
        <v>44998</v>
      </c>
    </row>
    <row r="108967" spans="1:7" x14ac:dyDescent="0.25">
      <c r="A108967" t="s">
        <v>23990</v>
      </c>
      <c r="B108967" t="s">
        <v>13</v>
      </c>
      <c r="C108967" t="s">
        <v>7694</v>
      </c>
      <c r="D108967" t="s">
        <v>71273</v>
      </c>
      <c r="E108967">
        <v>1960</v>
      </c>
      <c r="F108967" t="s">
        <v>107</v>
      </c>
      <c r="G108967" t="s">
        <v>44998</v>
      </c>
    </row>
    <row r="108968" spans="1:7" x14ac:dyDescent="0.25">
      <c r="A108968" t="s">
        <v>23990</v>
      </c>
      <c r="B108968" t="s">
        <v>13</v>
      </c>
      <c r="C108968" t="s">
        <v>7694</v>
      </c>
      <c r="D108968" t="s">
        <v>71274</v>
      </c>
      <c r="E108968">
        <v>1960</v>
      </c>
      <c r="F108968" t="s">
        <v>107</v>
      </c>
      <c r="G108968" t="s">
        <v>44998</v>
      </c>
    </row>
    <row r="108969" spans="1:7" x14ac:dyDescent="0.25">
      <c r="A108969" t="s">
        <v>23990</v>
      </c>
      <c r="B108969" t="s">
        <v>13</v>
      </c>
      <c r="C108969" t="s">
        <v>7694</v>
      </c>
      <c r="D108969" t="s">
        <v>71275</v>
      </c>
      <c r="E108969">
        <v>1960</v>
      </c>
      <c r="F108969" t="s">
        <v>107</v>
      </c>
      <c r="G108969" t="s">
        <v>44998</v>
      </c>
    </row>
    <row r="108970" spans="1:7" x14ac:dyDescent="0.25">
      <c r="A108970" t="s">
        <v>23990</v>
      </c>
      <c r="B108970" t="s">
        <v>13</v>
      </c>
      <c r="C108970" t="s">
        <v>7694</v>
      </c>
      <c r="D108970" t="s">
        <v>70773</v>
      </c>
      <c r="E108970">
        <v>1960</v>
      </c>
      <c r="F108970" t="s">
        <v>107</v>
      </c>
      <c r="G108970" t="s">
        <v>44998</v>
      </c>
    </row>
    <row r="108971" spans="1:7" x14ac:dyDescent="0.25">
      <c r="A108971" t="s">
        <v>23990</v>
      </c>
      <c r="B108971" t="s">
        <v>13</v>
      </c>
      <c r="C108971" t="s">
        <v>7694</v>
      </c>
      <c r="D108971" t="s">
        <v>61145</v>
      </c>
      <c r="E108971">
        <v>1960</v>
      </c>
      <c r="F108971" t="s">
        <v>107</v>
      </c>
      <c r="G108971" t="s">
        <v>44998</v>
      </c>
    </row>
    <row r="108972" spans="1:7" x14ac:dyDescent="0.25">
      <c r="A108972" t="s">
        <v>23995</v>
      </c>
      <c r="B108972" t="s">
        <v>23</v>
      </c>
      <c r="C108972" t="s">
        <v>23996</v>
      </c>
      <c r="D108972" t="s">
        <v>71276</v>
      </c>
      <c r="E108972">
        <v>2015</v>
      </c>
      <c r="F108972" t="s">
        <v>419</v>
      </c>
      <c r="G108972" t="s">
        <v>44998</v>
      </c>
    </row>
    <row r="108973" spans="1:7" x14ac:dyDescent="0.25">
      <c r="A108973" t="s">
        <v>23995</v>
      </c>
      <c r="B108973" t="s">
        <v>23</v>
      </c>
      <c r="C108973" t="s">
        <v>23996</v>
      </c>
      <c r="D108973" t="s">
        <v>71277</v>
      </c>
      <c r="E108973">
        <v>2015</v>
      </c>
      <c r="F108973" t="s">
        <v>419</v>
      </c>
      <c r="G108973" t="s">
        <v>44998</v>
      </c>
    </row>
    <row r="108974" spans="1:7" x14ac:dyDescent="0.25">
      <c r="A108974" t="s">
        <v>23999</v>
      </c>
      <c r="B108974" t="s">
        <v>13</v>
      </c>
      <c r="C108974" t="s">
        <v>24000</v>
      </c>
      <c r="D108974" t="s">
        <v>71278</v>
      </c>
      <c r="E108974">
        <v>2016</v>
      </c>
      <c r="F108974" t="s">
        <v>75</v>
      </c>
      <c r="G108974" t="s">
        <v>44998</v>
      </c>
    </row>
    <row r="108975" spans="1:7" x14ac:dyDescent="0.25">
      <c r="A108975" t="s">
        <v>23999</v>
      </c>
      <c r="B108975" t="s">
        <v>13</v>
      </c>
      <c r="C108975" t="s">
        <v>24000</v>
      </c>
      <c r="D108975" t="s">
        <v>71279</v>
      </c>
      <c r="E108975">
        <v>2016</v>
      </c>
      <c r="F108975" t="s">
        <v>75</v>
      </c>
      <c r="G108975" t="s">
        <v>44998</v>
      </c>
    </row>
    <row r="108976" spans="1:7" x14ac:dyDescent="0.25">
      <c r="A108976" t="s">
        <v>23999</v>
      </c>
      <c r="B108976" t="s">
        <v>13</v>
      </c>
      <c r="C108976" t="s">
        <v>24000</v>
      </c>
      <c r="D108976" t="s">
        <v>71280</v>
      </c>
      <c r="E108976">
        <v>2016</v>
      </c>
      <c r="F108976" t="s">
        <v>75</v>
      </c>
      <c r="G108976" t="s">
        <v>44998</v>
      </c>
    </row>
    <row r="108977" spans="1:7" x14ac:dyDescent="0.25">
      <c r="A108977" t="s">
        <v>23999</v>
      </c>
      <c r="B108977" t="s">
        <v>13</v>
      </c>
      <c r="C108977" t="s">
        <v>24000</v>
      </c>
      <c r="D108977" t="s">
        <v>71281</v>
      </c>
      <c r="E108977">
        <v>2016</v>
      </c>
      <c r="F108977" t="s">
        <v>75</v>
      </c>
      <c r="G108977" t="s">
        <v>44998</v>
      </c>
    </row>
    <row r="108978" spans="1:7" x14ac:dyDescent="0.25">
      <c r="A108978" t="s">
        <v>23999</v>
      </c>
      <c r="B108978" t="s">
        <v>13</v>
      </c>
      <c r="C108978" t="s">
        <v>24000</v>
      </c>
      <c r="D108978" t="s">
        <v>71282</v>
      </c>
      <c r="E108978">
        <v>2016</v>
      </c>
      <c r="F108978" t="s">
        <v>75</v>
      </c>
      <c r="G108978" t="s">
        <v>44998</v>
      </c>
    </row>
    <row r="108979" spans="1:7" x14ac:dyDescent="0.25">
      <c r="A108979" t="s">
        <v>23999</v>
      </c>
      <c r="B108979" t="s">
        <v>13</v>
      </c>
      <c r="C108979" t="s">
        <v>24000</v>
      </c>
      <c r="D108979" t="s">
        <v>71283</v>
      </c>
      <c r="E108979">
        <v>2016</v>
      </c>
      <c r="F108979" t="s">
        <v>75</v>
      </c>
      <c r="G108979" t="s">
        <v>44998</v>
      </c>
    </row>
    <row r="108980" spans="1:7" x14ac:dyDescent="0.25">
      <c r="A108980" t="s">
        <v>24005</v>
      </c>
      <c r="B108980" t="s">
        <v>13</v>
      </c>
      <c r="C108980" t="s">
        <v>24006</v>
      </c>
      <c r="D108980" t="s">
        <v>71284</v>
      </c>
      <c r="E108980">
        <v>2016</v>
      </c>
      <c r="F108980" t="s">
        <v>27</v>
      </c>
      <c r="G108980" t="s">
        <v>44998</v>
      </c>
    </row>
    <row r="108981" spans="1:7" x14ac:dyDescent="0.25">
      <c r="A108981" t="s">
        <v>24005</v>
      </c>
      <c r="B108981" t="s">
        <v>13</v>
      </c>
      <c r="C108981" t="s">
        <v>24006</v>
      </c>
      <c r="D108981" t="s">
        <v>71285</v>
      </c>
      <c r="E108981">
        <v>2016</v>
      </c>
      <c r="F108981" t="s">
        <v>27</v>
      </c>
      <c r="G108981" t="s">
        <v>44998</v>
      </c>
    </row>
    <row r="108982" spans="1:7" x14ac:dyDescent="0.25">
      <c r="A108982" t="s">
        <v>24005</v>
      </c>
      <c r="B108982" t="s">
        <v>13</v>
      </c>
      <c r="C108982" t="s">
        <v>24006</v>
      </c>
      <c r="D108982" t="s">
        <v>71286</v>
      </c>
      <c r="E108982">
        <v>2016</v>
      </c>
      <c r="F108982" t="s">
        <v>27</v>
      </c>
      <c r="G108982" t="s">
        <v>44998</v>
      </c>
    </row>
    <row r="108983" spans="1:7" x14ac:dyDescent="0.25">
      <c r="A108983" t="s">
        <v>24005</v>
      </c>
      <c r="B108983" t="s">
        <v>13</v>
      </c>
      <c r="C108983" t="s">
        <v>24006</v>
      </c>
      <c r="D108983" t="s">
        <v>71287</v>
      </c>
      <c r="E108983">
        <v>2016</v>
      </c>
      <c r="F108983" t="s">
        <v>27</v>
      </c>
      <c r="G108983" t="s">
        <v>44998</v>
      </c>
    </row>
    <row r="108984" spans="1:7" x14ac:dyDescent="0.25">
      <c r="A108984" t="s">
        <v>24005</v>
      </c>
      <c r="B108984" t="s">
        <v>13</v>
      </c>
      <c r="C108984" t="s">
        <v>24006</v>
      </c>
      <c r="D108984" t="s">
        <v>64227</v>
      </c>
      <c r="E108984">
        <v>2016</v>
      </c>
      <c r="F108984" t="s">
        <v>27</v>
      </c>
      <c r="G108984" t="s">
        <v>44998</v>
      </c>
    </row>
    <row r="108985" spans="1:7" x14ac:dyDescent="0.25">
      <c r="A108985" t="s">
        <v>24005</v>
      </c>
      <c r="B108985" t="s">
        <v>13</v>
      </c>
      <c r="C108985" t="s">
        <v>24006</v>
      </c>
      <c r="D108985" t="s">
        <v>71288</v>
      </c>
      <c r="E108985">
        <v>2016</v>
      </c>
      <c r="F108985" t="s">
        <v>27</v>
      </c>
      <c r="G108985" t="s">
        <v>44998</v>
      </c>
    </row>
    <row r="108986" spans="1:7" x14ac:dyDescent="0.25">
      <c r="A108986" t="s">
        <v>24011</v>
      </c>
      <c r="B108986" t="s">
        <v>13</v>
      </c>
      <c r="C108986" t="s">
        <v>24012</v>
      </c>
      <c r="D108986" t="s">
        <v>14190</v>
      </c>
      <c r="E108986">
        <v>2017</v>
      </c>
      <c r="F108986" t="s">
        <v>27</v>
      </c>
      <c r="G108986" t="s">
        <v>44998</v>
      </c>
    </row>
    <row r="108987" spans="1:7" x14ac:dyDescent="0.25">
      <c r="A108987" t="s">
        <v>24019</v>
      </c>
      <c r="B108987" t="s">
        <v>13</v>
      </c>
      <c r="C108987" t="s">
        <v>24020</v>
      </c>
      <c r="D108987" t="s">
        <v>71289</v>
      </c>
      <c r="E108987">
        <v>2017</v>
      </c>
      <c r="F108987" t="s">
        <v>27</v>
      </c>
      <c r="G108987" t="s">
        <v>44998</v>
      </c>
    </row>
    <row r="108988" spans="1:7" x14ac:dyDescent="0.25">
      <c r="A108988" t="s">
        <v>24019</v>
      </c>
      <c r="B108988" t="s">
        <v>13</v>
      </c>
      <c r="C108988" t="s">
        <v>24020</v>
      </c>
      <c r="D108988" t="s">
        <v>57785</v>
      </c>
      <c r="E108988">
        <v>2017</v>
      </c>
      <c r="F108988" t="s">
        <v>27</v>
      </c>
      <c r="G108988" t="s">
        <v>44998</v>
      </c>
    </row>
    <row r="108989" spans="1:7" x14ac:dyDescent="0.25">
      <c r="A108989" t="s">
        <v>24019</v>
      </c>
      <c r="B108989" t="s">
        <v>13</v>
      </c>
      <c r="C108989" t="s">
        <v>24020</v>
      </c>
      <c r="D108989" t="s">
        <v>55705</v>
      </c>
      <c r="E108989">
        <v>2017</v>
      </c>
      <c r="F108989" t="s">
        <v>27</v>
      </c>
      <c r="G108989" t="s">
        <v>44998</v>
      </c>
    </row>
    <row r="108990" spans="1:7" x14ac:dyDescent="0.25">
      <c r="A108990" t="s">
        <v>24019</v>
      </c>
      <c r="B108990" t="s">
        <v>13</v>
      </c>
      <c r="C108990" t="s">
        <v>24020</v>
      </c>
      <c r="D108990" t="s">
        <v>57784</v>
      </c>
      <c r="E108990">
        <v>2017</v>
      </c>
      <c r="F108990" t="s">
        <v>27</v>
      </c>
      <c r="G108990" t="s">
        <v>44998</v>
      </c>
    </row>
    <row r="108991" spans="1:7" x14ac:dyDescent="0.25">
      <c r="A108991" t="s">
        <v>24019</v>
      </c>
      <c r="B108991" t="s">
        <v>13</v>
      </c>
      <c r="C108991" t="s">
        <v>24020</v>
      </c>
      <c r="D108991" t="s">
        <v>48368</v>
      </c>
      <c r="E108991">
        <v>2017</v>
      </c>
      <c r="F108991" t="s">
        <v>27</v>
      </c>
      <c r="G108991" t="s">
        <v>44998</v>
      </c>
    </row>
    <row r="108992" spans="1:7" x14ac:dyDescent="0.25">
      <c r="A108992" t="s">
        <v>24019</v>
      </c>
      <c r="B108992" t="s">
        <v>13</v>
      </c>
      <c r="C108992" t="s">
        <v>24020</v>
      </c>
      <c r="D108992" t="s">
        <v>56450</v>
      </c>
      <c r="E108992">
        <v>2017</v>
      </c>
      <c r="F108992" t="s">
        <v>27</v>
      </c>
      <c r="G108992" t="s">
        <v>44998</v>
      </c>
    </row>
    <row r="108993" spans="1:7" x14ac:dyDescent="0.25">
      <c r="A108993" t="s">
        <v>24019</v>
      </c>
      <c r="B108993" t="s">
        <v>13</v>
      </c>
      <c r="C108993" t="s">
        <v>24020</v>
      </c>
      <c r="D108993" t="s">
        <v>47553</v>
      </c>
      <c r="E108993">
        <v>2017</v>
      </c>
      <c r="F108993" t="s">
        <v>27</v>
      </c>
      <c r="G108993" t="s">
        <v>44998</v>
      </c>
    </row>
    <row r="108994" spans="1:7" x14ac:dyDescent="0.25">
      <c r="A108994" t="s">
        <v>24019</v>
      </c>
      <c r="B108994" t="s">
        <v>13</v>
      </c>
      <c r="C108994" t="s">
        <v>24020</v>
      </c>
      <c r="D108994" t="s">
        <v>49257</v>
      </c>
      <c r="E108994">
        <v>2017</v>
      </c>
      <c r="F108994" t="s">
        <v>27</v>
      </c>
      <c r="G108994" t="s">
        <v>44998</v>
      </c>
    </row>
    <row r="108995" spans="1:7" x14ac:dyDescent="0.25">
      <c r="A108995" t="s">
        <v>24019</v>
      </c>
      <c r="B108995" t="s">
        <v>13</v>
      </c>
      <c r="C108995" t="s">
        <v>24020</v>
      </c>
      <c r="D108995" t="s">
        <v>57786</v>
      </c>
      <c r="E108995">
        <v>2017</v>
      </c>
      <c r="F108995" t="s">
        <v>27</v>
      </c>
      <c r="G108995" t="s">
        <v>44998</v>
      </c>
    </row>
    <row r="108996" spans="1:7" x14ac:dyDescent="0.25">
      <c r="A108996" t="s">
        <v>24023</v>
      </c>
      <c r="B108996" t="s">
        <v>13</v>
      </c>
      <c r="C108996" t="s">
        <v>24024</v>
      </c>
      <c r="D108996" t="s">
        <v>20731</v>
      </c>
      <c r="E108996">
        <v>2017</v>
      </c>
      <c r="F108996" t="s">
        <v>27</v>
      </c>
      <c r="G108996" t="s">
        <v>44998</v>
      </c>
    </row>
    <row r="108997" spans="1:7" x14ac:dyDescent="0.25">
      <c r="A108997" t="s">
        <v>24023</v>
      </c>
      <c r="B108997" t="s">
        <v>13</v>
      </c>
      <c r="C108997" t="s">
        <v>24024</v>
      </c>
      <c r="D108997" t="s">
        <v>53335</v>
      </c>
      <c r="E108997">
        <v>2017</v>
      </c>
      <c r="F108997" t="s">
        <v>27</v>
      </c>
      <c r="G108997" t="s">
        <v>44998</v>
      </c>
    </row>
    <row r="108998" spans="1:7" x14ac:dyDescent="0.25">
      <c r="A108998" t="s">
        <v>24023</v>
      </c>
      <c r="B108998" t="s">
        <v>13</v>
      </c>
      <c r="C108998" t="s">
        <v>24024</v>
      </c>
      <c r="D108998" t="s">
        <v>49067</v>
      </c>
      <c r="E108998">
        <v>2017</v>
      </c>
      <c r="F108998" t="s">
        <v>27</v>
      </c>
      <c r="G108998" t="s">
        <v>44998</v>
      </c>
    </row>
    <row r="108999" spans="1:7" x14ac:dyDescent="0.25">
      <c r="A108999" t="s">
        <v>24023</v>
      </c>
      <c r="B108999" t="s">
        <v>13</v>
      </c>
      <c r="C108999" t="s">
        <v>24024</v>
      </c>
      <c r="D108999" t="s">
        <v>52245</v>
      </c>
      <c r="E108999">
        <v>2017</v>
      </c>
      <c r="F108999" t="s">
        <v>27</v>
      </c>
      <c r="G108999" t="s">
        <v>44998</v>
      </c>
    </row>
    <row r="109000" spans="1:7" x14ac:dyDescent="0.25">
      <c r="A109000" t="s">
        <v>24023</v>
      </c>
      <c r="B109000" t="s">
        <v>13</v>
      </c>
      <c r="C109000" t="s">
        <v>24024</v>
      </c>
      <c r="D109000" t="s">
        <v>71290</v>
      </c>
      <c r="E109000">
        <v>2017</v>
      </c>
      <c r="F109000" t="s">
        <v>27</v>
      </c>
      <c r="G109000" t="s">
        <v>44998</v>
      </c>
    </row>
    <row r="109001" spans="1:7" x14ac:dyDescent="0.25">
      <c r="A109001" t="s">
        <v>24023</v>
      </c>
      <c r="B109001" t="s">
        <v>13</v>
      </c>
      <c r="C109001" t="s">
        <v>24024</v>
      </c>
      <c r="D109001" t="s">
        <v>55472</v>
      </c>
      <c r="E109001">
        <v>2017</v>
      </c>
      <c r="F109001" t="s">
        <v>27</v>
      </c>
      <c r="G109001" t="s">
        <v>44998</v>
      </c>
    </row>
    <row r="109002" spans="1:7" x14ac:dyDescent="0.25">
      <c r="A109002" t="s">
        <v>24023</v>
      </c>
      <c r="B109002" t="s">
        <v>13</v>
      </c>
      <c r="C109002" t="s">
        <v>24024</v>
      </c>
      <c r="D109002" t="s">
        <v>48404</v>
      </c>
      <c r="E109002">
        <v>2017</v>
      </c>
      <c r="F109002" t="s">
        <v>27</v>
      </c>
      <c r="G109002" t="s">
        <v>44998</v>
      </c>
    </row>
    <row r="109003" spans="1:7" x14ac:dyDescent="0.25">
      <c r="A109003" t="s">
        <v>24023</v>
      </c>
      <c r="B109003" t="s">
        <v>13</v>
      </c>
      <c r="C109003" t="s">
        <v>24024</v>
      </c>
      <c r="D109003" t="s">
        <v>71291</v>
      </c>
      <c r="E109003">
        <v>2017</v>
      </c>
      <c r="F109003" t="s">
        <v>27</v>
      </c>
      <c r="G109003" t="s">
        <v>44998</v>
      </c>
    </row>
    <row r="109004" spans="1:7" x14ac:dyDescent="0.25">
      <c r="A109004" t="s">
        <v>24023</v>
      </c>
      <c r="B109004" t="s">
        <v>13</v>
      </c>
      <c r="C109004" t="s">
        <v>24024</v>
      </c>
      <c r="D109004" t="s">
        <v>71292</v>
      </c>
      <c r="E109004">
        <v>2017</v>
      </c>
      <c r="F109004" t="s">
        <v>27</v>
      </c>
      <c r="G109004" t="s">
        <v>44998</v>
      </c>
    </row>
    <row r="109005" spans="1:7" x14ac:dyDescent="0.25">
      <c r="A109005" t="s">
        <v>24023</v>
      </c>
      <c r="B109005" t="s">
        <v>13</v>
      </c>
      <c r="C109005" t="s">
        <v>24024</v>
      </c>
      <c r="D109005" t="s">
        <v>52237</v>
      </c>
      <c r="E109005">
        <v>2017</v>
      </c>
      <c r="F109005" t="s">
        <v>27</v>
      </c>
      <c r="G109005" t="s">
        <v>44998</v>
      </c>
    </row>
    <row r="109006" spans="1:7" x14ac:dyDescent="0.25">
      <c r="A109006" t="s">
        <v>24023</v>
      </c>
      <c r="B109006" t="s">
        <v>13</v>
      </c>
      <c r="C109006" t="s">
        <v>24024</v>
      </c>
      <c r="D109006" t="s">
        <v>57109</v>
      </c>
      <c r="E109006">
        <v>2017</v>
      </c>
      <c r="F109006" t="s">
        <v>27</v>
      </c>
      <c r="G109006" t="s">
        <v>44998</v>
      </c>
    </row>
    <row r="109007" spans="1:7" x14ac:dyDescent="0.25">
      <c r="A109007" t="s">
        <v>24027</v>
      </c>
      <c r="B109007" t="s">
        <v>13</v>
      </c>
      <c r="C109007" t="s">
        <v>24028</v>
      </c>
      <c r="D109007" t="s">
        <v>71293</v>
      </c>
      <c r="E109007">
        <v>2016</v>
      </c>
      <c r="F109007" t="s">
        <v>27</v>
      </c>
      <c r="G109007" t="s">
        <v>44998</v>
      </c>
    </row>
    <row r="109008" spans="1:7" x14ac:dyDescent="0.25">
      <c r="A109008" t="s">
        <v>24027</v>
      </c>
      <c r="B109008" t="s">
        <v>13</v>
      </c>
      <c r="C109008" t="s">
        <v>24028</v>
      </c>
      <c r="D109008" t="s">
        <v>71294</v>
      </c>
      <c r="E109008">
        <v>2016</v>
      </c>
      <c r="F109008" t="s">
        <v>27</v>
      </c>
      <c r="G109008" t="s">
        <v>44998</v>
      </c>
    </row>
    <row r="109009" spans="1:7" x14ac:dyDescent="0.25">
      <c r="A109009" t="s">
        <v>24027</v>
      </c>
      <c r="B109009" t="s">
        <v>13</v>
      </c>
      <c r="C109009" t="s">
        <v>24028</v>
      </c>
      <c r="D109009" t="s">
        <v>71295</v>
      </c>
      <c r="E109009">
        <v>2016</v>
      </c>
      <c r="F109009" t="s">
        <v>27</v>
      </c>
      <c r="G109009" t="s">
        <v>44998</v>
      </c>
    </row>
    <row r="109010" spans="1:7" x14ac:dyDescent="0.25">
      <c r="A109010" t="s">
        <v>24027</v>
      </c>
      <c r="B109010" t="s">
        <v>13</v>
      </c>
      <c r="C109010" t="s">
        <v>24028</v>
      </c>
      <c r="D109010" t="s">
        <v>71296</v>
      </c>
      <c r="E109010">
        <v>2016</v>
      </c>
      <c r="F109010" t="s">
        <v>27</v>
      </c>
      <c r="G109010" t="s">
        <v>44998</v>
      </c>
    </row>
    <row r="109011" spans="1:7" x14ac:dyDescent="0.25">
      <c r="A109011" t="s">
        <v>24027</v>
      </c>
      <c r="B109011" t="s">
        <v>13</v>
      </c>
      <c r="C109011" t="s">
        <v>24028</v>
      </c>
      <c r="D109011" t="s">
        <v>71297</v>
      </c>
      <c r="E109011">
        <v>2016</v>
      </c>
      <c r="F109011" t="s">
        <v>27</v>
      </c>
      <c r="G109011" t="s">
        <v>44998</v>
      </c>
    </row>
    <row r="109012" spans="1:7" x14ac:dyDescent="0.25">
      <c r="A109012" t="s">
        <v>24032</v>
      </c>
      <c r="B109012" t="s">
        <v>13</v>
      </c>
      <c r="C109012" t="s">
        <v>24033</v>
      </c>
      <c r="D109012" t="s">
        <v>71298</v>
      </c>
      <c r="E109012">
        <v>2017</v>
      </c>
      <c r="F109012" t="s">
        <v>27</v>
      </c>
      <c r="G109012" t="s">
        <v>44998</v>
      </c>
    </row>
    <row r="109013" spans="1:7" x14ac:dyDescent="0.25">
      <c r="A109013" t="s">
        <v>24032</v>
      </c>
      <c r="B109013" t="s">
        <v>13</v>
      </c>
      <c r="C109013" t="s">
        <v>24033</v>
      </c>
      <c r="D109013" t="s">
        <v>66849</v>
      </c>
      <c r="E109013">
        <v>2017</v>
      </c>
      <c r="F109013" t="s">
        <v>27</v>
      </c>
      <c r="G109013" t="s">
        <v>44998</v>
      </c>
    </row>
    <row r="109014" spans="1:7" x14ac:dyDescent="0.25">
      <c r="A109014" t="s">
        <v>24032</v>
      </c>
      <c r="B109014" t="s">
        <v>13</v>
      </c>
      <c r="C109014" t="s">
        <v>24033</v>
      </c>
      <c r="D109014" t="s">
        <v>71299</v>
      </c>
      <c r="E109014">
        <v>2017</v>
      </c>
      <c r="F109014" t="s">
        <v>27</v>
      </c>
      <c r="G109014" t="s">
        <v>44998</v>
      </c>
    </row>
    <row r="109015" spans="1:7" x14ac:dyDescent="0.25">
      <c r="A109015" t="s">
        <v>24032</v>
      </c>
      <c r="B109015" t="s">
        <v>13</v>
      </c>
      <c r="C109015" t="s">
        <v>24033</v>
      </c>
      <c r="D109015" t="s">
        <v>71300</v>
      </c>
      <c r="E109015">
        <v>2017</v>
      </c>
      <c r="F109015" t="s">
        <v>27</v>
      </c>
      <c r="G109015" t="s">
        <v>44998</v>
      </c>
    </row>
    <row r="109016" spans="1:7" x14ac:dyDescent="0.25">
      <c r="A109016" t="s">
        <v>24032</v>
      </c>
      <c r="B109016" t="s">
        <v>13</v>
      </c>
      <c r="C109016" t="s">
        <v>24033</v>
      </c>
      <c r="D109016" t="s">
        <v>71301</v>
      </c>
      <c r="E109016">
        <v>2017</v>
      </c>
      <c r="F109016" t="s">
        <v>27</v>
      </c>
      <c r="G109016" t="s">
        <v>44998</v>
      </c>
    </row>
    <row r="109017" spans="1:7" x14ac:dyDescent="0.25">
      <c r="A109017" t="s">
        <v>24032</v>
      </c>
      <c r="B109017" t="s">
        <v>13</v>
      </c>
      <c r="C109017" t="s">
        <v>24033</v>
      </c>
      <c r="D109017" t="s">
        <v>55592</v>
      </c>
      <c r="E109017">
        <v>2017</v>
      </c>
      <c r="F109017" t="s">
        <v>27</v>
      </c>
      <c r="G109017" t="s">
        <v>44998</v>
      </c>
    </row>
    <row r="109018" spans="1:7" x14ac:dyDescent="0.25">
      <c r="A109018" t="s">
        <v>24037</v>
      </c>
      <c r="B109018" t="s">
        <v>13</v>
      </c>
      <c r="C109018" t="s">
        <v>24038</v>
      </c>
      <c r="D109018" t="s">
        <v>24039</v>
      </c>
      <c r="E109018">
        <v>2017</v>
      </c>
      <c r="F109018" t="s">
        <v>27</v>
      </c>
      <c r="G109018" t="s">
        <v>44998</v>
      </c>
    </row>
    <row r="109019" spans="1:7" x14ac:dyDescent="0.25">
      <c r="A109019" t="s">
        <v>24041</v>
      </c>
      <c r="B109019" t="s">
        <v>23</v>
      </c>
      <c r="C109019" t="s">
        <v>24042</v>
      </c>
      <c r="D109019" t="s">
        <v>50913</v>
      </c>
      <c r="E109019">
        <v>2017</v>
      </c>
      <c r="F109019" t="s">
        <v>107</v>
      </c>
      <c r="G109019" t="s">
        <v>44998</v>
      </c>
    </row>
    <row r="109020" spans="1:7" x14ac:dyDescent="0.25">
      <c r="A109020" t="s">
        <v>24041</v>
      </c>
      <c r="B109020" t="s">
        <v>23</v>
      </c>
      <c r="C109020" t="s">
        <v>24042</v>
      </c>
      <c r="D109020" t="s">
        <v>71302</v>
      </c>
      <c r="E109020">
        <v>2017</v>
      </c>
      <c r="F109020" t="s">
        <v>107</v>
      </c>
      <c r="G109020" t="s">
        <v>44998</v>
      </c>
    </row>
    <row r="109021" spans="1:7" x14ac:dyDescent="0.25">
      <c r="A109021" t="s">
        <v>24041</v>
      </c>
      <c r="B109021" t="s">
        <v>23</v>
      </c>
      <c r="C109021" t="s">
        <v>24042</v>
      </c>
      <c r="D109021" t="s">
        <v>50630</v>
      </c>
      <c r="E109021">
        <v>2017</v>
      </c>
      <c r="F109021" t="s">
        <v>107</v>
      </c>
      <c r="G109021" t="s">
        <v>44998</v>
      </c>
    </row>
    <row r="109022" spans="1:7" x14ac:dyDescent="0.25">
      <c r="A109022" t="s">
        <v>24041</v>
      </c>
      <c r="B109022" t="s">
        <v>23</v>
      </c>
      <c r="C109022" t="s">
        <v>24042</v>
      </c>
      <c r="D109022" t="s">
        <v>46644</v>
      </c>
      <c r="E109022">
        <v>2017</v>
      </c>
      <c r="F109022" t="s">
        <v>107</v>
      </c>
      <c r="G109022" t="s">
        <v>44998</v>
      </c>
    </row>
    <row r="109023" spans="1:7" x14ac:dyDescent="0.25">
      <c r="A109023" t="s">
        <v>24041</v>
      </c>
      <c r="B109023" t="s">
        <v>23</v>
      </c>
      <c r="C109023" t="s">
        <v>24042</v>
      </c>
      <c r="D109023" t="s">
        <v>45426</v>
      </c>
      <c r="E109023">
        <v>2017</v>
      </c>
      <c r="F109023" t="s">
        <v>107</v>
      </c>
      <c r="G109023" t="s">
        <v>44998</v>
      </c>
    </row>
    <row r="109024" spans="1:7" x14ac:dyDescent="0.25">
      <c r="A109024" t="s">
        <v>24041</v>
      </c>
      <c r="B109024" t="s">
        <v>23</v>
      </c>
      <c r="C109024" t="s">
        <v>24042</v>
      </c>
      <c r="D109024" t="s">
        <v>49202</v>
      </c>
      <c r="E109024">
        <v>2017</v>
      </c>
      <c r="F109024" t="s">
        <v>107</v>
      </c>
      <c r="G109024" t="s">
        <v>44998</v>
      </c>
    </row>
    <row r="109025" spans="1:7" x14ac:dyDescent="0.25">
      <c r="A109025" t="s">
        <v>24041</v>
      </c>
      <c r="B109025" t="s">
        <v>23</v>
      </c>
      <c r="C109025" t="s">
        <v>24042</v>
      </c>
      <c r="D109025" t="s">
        <v>58043</v>
      </c>
      <c r="E109025">
        <v>2017</v>
      </c>
      <c r="F109025" t="s">
        <v>107</v>
      </c>
      <c r="G109025" t="s">
        <v>44998</v>
      </c>
    </row>
    <row r="109026" spans="1:7" x14ac:dyDescent="0.25">
      <c r="A109026" t="s">
        <v>24041</v>
      </c>
      <c r="B109026" t="s">
        <v>23</v>
      </c>
      <c r="C109026" t="s">
        <v>24042</v>
      </c>
      <c r="D109026" t="s">
        <v>50363</v>
      </c>
      <c r="E109026">
        <v>2017</v>
      </c>
      <c r="F109026" t="s">
        <v>107</v>
      </c>
      <c r="G109026" t="s">
        <v>44998</v>
      </c>
    </row>
    <row r="109027" spans="1:7" x14ac:dyDescent="0.25">
      <c r="A109027" t="s">
        <v>24041</v>
      </c>
      <c r="B109027" t="s">
        <v>23</v>
      </c>
      <c r="C109027" t="s">
        <v>24042</v>
      </c>
      <c r="D109027" t="s">
        <v>47364</v>
      </c>
      <c r="E109027">
        <v>2017</v>
      </c>
      <c r="F109027" t="s">
        <v>107</v>
      </c>
      <c r="G109027" t="s">
        <v>44998</v>
      </c>
    </row>
    <row r="109028" spans="1:7" x14ac:dyDescent="0.25">
      <c r="A109028" t="s">
        <v>24045</v>
      </c>
      <c r="B109028" t="s">
        <v>23</v>
      </c>
      <c r="C109028" t="s">
        <v>24046</v>
      </c>
      <c r="D109028" t="s">
        <v>71303</v>
      </c>
      <c r="E109028">
        <v>2017</v>
      </c>
      <c r="F109028" t="s">
        <v>235</v>
      </c>
      <c r="G109028" t="s">
        <v>44998</v>
      </c>
    </row>
    <row r="109029" spans="1:7" x14ac:dyDescent="0.25">
      <c r="A109029" t="s">
        <v>24045</v>
      </c>
      <c r="B109029" t="s">
        <v>23</v>
      </c>
      <c r="C109029" t="s">
        <v>24046</v>
      </c>
      <c r="D109029" t="s">
        <v>45584</v>
      </c>
      <c r="E109029">
        <v>2017</v>
      </c>
      <c r="F109029" t="s">
        <v>235</v>
      </c>
      <c r="G109029" t="s">
        <v>44998</v>
      </c>
    </row>
    <row r="109030" spans="1:7" x14ac:dyDescent="0.25">
      <c r="A109030" t="s">
        <v>24045</v>
      </c>
      <c r="B109030" t="s">
        <v>23</v>
      </c>
      <c r="C109030" t="s">
        <v>24046</v>
      </c>
      <c r="D109030" t="s">
        <v>71304</v>
      </c>
      <c r="E109030">
        <v>2017</v>
      </c>
      <c r="F109030" t="s">
        <v>235</v>
      </c>
      <c r="G109030" t="s">
        <v>44998</v>
      </c>
    </row>
    <row r="109031" spans="1:7" x14ac:dyDescent="0.25">
      <c r="A109031" t="s">
        <v>24045</v>
      </c>
      <c r="B109031" t="s">
        <v>23</v>
      </c>
      <c r="C109031" t="s">
        <v>24046</v>
      </c>
      <c r="D109031" t="s">
        <v>47731</v>
      </c>
      <c r="E109031">
        <v>2017</v>
      </c>
      <c r="F109031" t="s">
        <v>235</v>
      </c>
      <c r="G109031" t="s">
        <v>44998</v>
      </c>
    </row>
    <row r="109032" spans="1:7" x14ac:dyDescent="0.25">
      <c r="A109032" t="s">
        <v>24045</v>
      </c>
      <c r="B109032" t="s">
        <v>23</v>
      </c>
      <c r="C109032" t="s">
        <v>24046</v>
      </c>
      <c r="D109032" t="s">
        <v>51699</v>
      </c>
      <c r="E109032">
        <v>2017</v>
      </c>
      <c r="F109032" t="s">
        <v>235</v>
      </c>
      <c r="G109032" t="s">
        <v>44998</v>
      </c>
    </row>
    <row r="109033" spans="1:7" x14ac:dyDescent="0.25">
      <c r="A109033" t="s">
        <v>24045</v>
      </c>
      <c r="B109033" t="s">
        <v>23</v>
      </c>
      <c r="C109033" t="s">
        <v>24046</v>
      </c>
      <c r="D109033" t="s">
        <v>48850</v>
      </c>
      <c r="E109033">
        <v>2017</v>
      </c>
      <c r="F109033" t="s">
        <v>235</v>
      </c>
      <c r="G109033" t="s">
        <v>44998</v>
      </c>
    </row>
    <row r="109034" spans="1:7" x14ac:dyDescent="0.25">
      <c r="A109034" t="s">
        <v>24045</v>
      </c>
      <c r="B109034" t="s">
        <v>23</v>
      </c>
      <c r="C109034" t="s">
        <v>24046</v>
      </c>
      <c r="D109034" t="s">
        <v>71305</v>
      </c>
      <c r="E109034">
        <v>2017</v>
      </c>
      <c r="F109034" t="s">
        <v>235</v>
      </c>
      <c r="G109034" t="s">
        <v>44998</v>
      </c>
    </row>
    <row r="109035" spans="1:7" x14ac:dyDescent="0.25">
      <c r="A109035" t="s">
        <v>24045</v>
      </c>
      <c r="B109035" t="s">
        <v>23</v>
      </c>
      <c r="C109035" t="s">
        <v>24046</v>
      </c>
      <c r="D109035" t="s">
        <v>71306</v>
      </c>
      <c r="E109035">
        <v>2017</v>
      </c>
      <c r="F109035" t="s">
        <v>235</v>
      </c>
      <c r="G109035" t="s">
        <v>44998</v>
      </c>
    </row>
    <row r="109036" spans="1:7" x14ac:dyDescent="0.25">
      <c r="A109036" t="s">
        <v>24045</v>
      </c>
      <c r="B109036" t="s">
        <v>23</v>
      </c>
      <c r="C109036" t="s">
        <v>24046</v>
      </c>
      <c r="D109036" t="s">
        <v>65474</v>
      </c>
      <c r="E109036">
        <v>2017</v>
      </c>
      <c r="F109036" t="s">
        <v>235</v>
      </c>
      <c r="G109036" t="s">
        <v>44998</v>
      </c>
    </row>
    <row r="109037" spans="1:7" x14ac:dyDescent="0.25">
      <c r="A109037" t="s">
        <v>24045</v>
      </c>
      <c r="B109037" t="s">
        <v>23</v>
      </c>
      <c r="C109037" t="s">
        <v>24046</v>
      </c>
      <c r="D109037" t="s">
        <v>62018</v>
      </c>
      <c r="E109037">
        <v>2017</v>
      </c>
      <c r="F109037" t="s">
        <v>235</v>
      </c>
      <c r="G109037" t="s">
        <v>44998</v>
      </c>
    </row>
    <row r="109038" spans="1:7" x14ac:dyDescent="0.25">
      <c r="A109038" t="s">
        <v>24054</v>
      </c>
      <c r="B109038" t="s">
        <v>13</v>
      </c>
      <c r="C109038" t="s">
        <v>24055</v>
      </c>
      <c r="D109038" t="s">
        <v>24057</v>
      </c>
      <c r="E109038">
        <v>2017</v>
      </c>
      <c r="F109038" t="s">
        <v>27</v>
      </c>
      <c r="G109038" t="s">
        <v>44998</v>
      </c>
    </row>
    <row r="109039" spans="1:7" x14ac:dyDescent="0.25">
      <c r="A109039" t="s">
        <v>24059</v>
      </c>
      <c r="B109039" t="s">
        <v>13</v>
      </c>
      <c r="C109039" t="s">
        <v>24060</v>
      </c>
      <c r="D109039" t="s">
        <v>71307</v>
      </c>
      <c r="E109039">
        <v>2012</v>
      </c>
      <c r="F109039" t="s">
        <v>27</v>
      </c>
      <c r="G109039" t="s">
        <v>44998</v>
      </c>
    </row>
    <row r="109040" spans="1:7" x14ac:dyDescent="0.25">
      <c r="A109040" t="s">
        <v>24059</v>
      </c>
      <c r="B109040" t="s">
        <v>13</v>
      </c>
      <c r="C109040" t="s">
        <v>24060</v>
      </c>
      <c r="D109040" t="s">
        <v>71308</v>
      </c>
      <c r="E109040">
        <v>2012</v>
      </c>
      <c r="F109040" t="s">
        <v>27</v>
      </c>
      <c r="G109040" t="s">
        <v>44998</v>
      </c>
    </row>
    <row r="109041" spans="1:7" x14ac:dyDescent="0.25">
      <c r="A109041" t="s">
        <v>24059</v>
      </c>
      <c r="B109041" t="s">
        <v>13</v>
      </c>
      <c r="C109041" t="s">
        <v>24060</v>
      </c>
      <c r="D109041" t="s">
        <v>71309</v>
      </c>
      <c r="E109041">
        <v>2012</v>
      </c>
      <c r="F109041" t="s">
        <v>27</v>
      </c>
      <c r="G109041" t="s">
        <v>44998</v>
      </c>
    </row>
    <row r="109042" spans="1:7" x14ac:dyDescent="0.25">
      <c r="A109042" t="s">
        <v>24059</v>
      </c>
      <c r="B109042" t="s">
        <v>13</v>
      </c>
      <c r="C109042" t="s">
        <v>24060</v>
      </c>
      <c r="D109042" t="s">
        <v>71310</v>
      </c>
      <c r="E109042">
        <v>2012</v>
      </c>
      <c r="F109042" t="s">
        <v>27</v>
      </c>
      <c r="G109042" t="s">
        <v>44998</v>
      </c>
    </row>
    <row r="109043" spans="1:7" x14ac:dyDescent="0.25">
      <c r="A109043" t="s">
        <v>24059</v>
      </c>
      <c r="B109043" t="s">
        <v>13</v>
      </c>
      <c r="C109043" t="s">
        <v>24060</v>
      </c>
      <c r="D109043" t="s">
        <v>58272</v>
      </c>
      <c r="E109043">
        <v>2012</v>
      </c>
      <c r="F109043" t="s">
        <v>27</v>
      </c>
      <c r="G109043" t="s">
        <v>44998</v>
      </c>
    </row>
    <row r="109044" spans="1:7" x14ac:dyDescent="0.25">
      <c r="A109044" t="s">
        <v>24059</v>
      </c>
      <c r="B109044" t="s">
        <v>13</v>
      </c>
      <c r="C109044" t="s">
        <v>24060</v>
      </c>
      <c r="D109044" t="s">
        <v>71311</v>
      </c>
      <c r="E109044">
        <v>2012</v>
      </c>
      <c r="F109044" t="s">
        <v>27</v>
      </c>
      <c r="G109044" t="s">
        <v>44998</v>
      </c>
    </row>
    <row r="109045" spans="1:7" x14ac:dyDescent="0.25">
      <c r="A109045" t="s">
        <v>24059</v>
      </c>
      <c r="B109045" t="s">
        <v>13</v>
      </c>
      <c r="C109045" t="s">
        <v>24060</v>
      </c>
      <c r="D109045" t="s">
        <v>71312</v>
      </c>
      <c r="E109045">
        <v>2012</v>
      </c>
      <c r="F109045" t="s">
        <v>27</v>
      </c>
      <c r="G109045" t="s">
        <v>44998</v>
      </c>
    </row>
    <row r="109046" spans="1:7" x14ac:dyDescent="0.25">
      <c r="A109046" t="s">
        <v>24059</v>
      </c>
      <c r="B109046" t="s">
        <v>13</v>
      </c>
      <c r="C109046" t="s">
        <v>24060</v>
      </c>
      <c r="D109046" t="s">
        <v>70498</v>
      </c>
      <c r="E109046">
        <v>2012</v>
      </c>
      <c r="F109046" t="s">
        <v>27</v>
      </c>
      <c r="G109046" t="s">
        <v>44998</v>
      </c>
    </row>
    <row r="109047" spans="1:7" x14ac:dyDescent="0.25">
      <c r="A109047" t="s">
        <v>24059</v>
      </c>
      <c r="B109047" t="s">
        <v>13</v>
      </c>
      <c r="C109047" t="s">
        <v>24060</v>
      </c>
      <c r="D109047" t="s">
        <v>71313</v>
      </c>
      <c r="E109047">
        <v>2012</v>
      </c>
      <c r="F109047" t="s">
        <v>27</v>
      </c>
      <c r="G109047" t="s">
        <v>44998</v>
      </c>
    </row>
    <row r="109048" spans="1:7" x14ac:dyDescent="0.25">
      <c r="A109048" t="s">
        <v>24059</v>
      </c>
      <c r="B109048" t="s">
        <v>13</v>
      </c>
      <c r="C109048" t="s">
        <v>24060</v>
      </c>
      <c r="D109048" t="s">
        <v>71314</v>
      </c>
      <c r="E109048">
        <v>2012</v>
      </c>
      <c r="F109048" t="s">
        <v>27</v>
      </c>
      <c r="G109048" t="s">
        <v>44998</v>
      </c>
    </row>
    <row r="109049" spans="1:7" x14ac:dyDescent="0.25">
      <c r="A109049" t="s">
        <v>24064</v>
      </c>
      <c r="B109049" t="s">
        <v>23</v>
      </c>
      <c r="C109049" t="s">
        <v>24065</v>
      </c>
      <c r="D109049" t="s">
        <v>68463</v>
      </c>
      <c r="E109049">
        <v>2016</v>
      </c>
      <c r="F109049" t="s">
        <v>235</v>
      </c>
      <c r="G109049" t="s">
        <v>44998</v>
      </c>
    </row>
    <row r="109050" spans="1:7" x14ac:dyDescent="0.25">
      <c r="A109050" t="s">
        <v>24064</v>
      </c>
      <c r="B109050" t="s">
        <v>23</v>
      </c>
      <c r="C109050" t="s">
        <v>24065</v>
      </c>
      <c r="D109050" t="s">
        <v>48175</v>
      </c>
      <c r="E109050">
        <v>2016</v>
      </c>
      <c r="F109050" t="s">
        <v>235</v>
      </c>
      <c r="G109050" t="s">
        <v>44998</v>
      </c>
    </row>
    <row r="109051" spans="1:7" x14ac:dyDescent="0.25">
      <c r="A109051" t="s">
        <v>24064</v>
      </c>
      <c r="B109051" t="s">
        <v>23</v>
      </c>
      <c r="C109051" t="s">
        <v>24065</v>
      </c>
      <c r="D109051" t="s">
        <v>68465</v>
      </c>
      <c r="E109051">
        <v>2016</v>
      </c>
      <c r="F109051" t="s">
        <v>235</v>
      </c>
      <c r="G109051" t="s">
        <v>44998</v>
      </c>
    </row>
    <row r="109052" spans="1:7" x14ac:dyDescent="0.25">
      <c r="A109052" t="s">
        <v>24064</v>
      </c>
      <c r="B109052" t="s">
        <v>23</v>
      </c>
      <c r="C109052" t="s">
        <v>24065</v>
      </c>
      <c r="D109052" t="s">
        <v>45525</v>
      </c>
      <c r="E109052">
        <v>2016</v>
      </c>
      <c r="F109052" t="s">
        <v>235</v>
      </c>
      <c r="G109052" t="s">
        <v>44998</v>
      </c>
    </row>
    <row r="109053" spans="1:7" x14ac:dyDescent="0.25">
      <c r="A109053" t="s">
        <v>24064</v>
      </c>
      <c r="B109053" t="s">
        <v>23</v>
      </c>
      <c r="C109053" t="s">
        <v>24065</v>
      </c>
      <c r="D109053" t="s">
        <v>52105</v>
      </c>
      <c r="E109053">
        <v>2016</v>
      </c>
      <c r="F109053" t="s">
        <v>235</v>
      </c>
      <c r="G109053" t="s">
        <v>44998</v>
      </c>
    </row>
    <row r="109054" spans="1:7" x14ac:dyDescent="0.25">
      <c r="A109054" t="s">
        <v>24064</v>
      </c>
      <c r="B109054" t="s">
        <v>23</v>
      </c>
      <c r="C109054" t="s">
        <v>24065</v>
      </c>
      <c r="D109054" t="s">
        <v>50420</v>
      </c>
      <c r="E109054">
        <v>2016</v>
      </c>
      <c r="F109054" t="s">
        <v>235</v>
      </c>
      <c r="G109054" t="s">
        <v>44998</v>
      </c>
    </row>
    <row r="109055" spans="1:7" x14ac:dyDescent="0.25">
      <c r="A109055" t="s">
        <v>24068</v>
      </c>
      <c r="B109055" t="s">
        <v>23</v>
      </c>
      <c r="C109055" t="s">
        <v>24069</v>
      </c>
      <c r="D109055" t="s">
        <v>68344</v>
      </c>
      <c r="E109055">
        <v>2017</v>
      </c>
      <c r="F109055" t="s">
        <v>235</v>
      </c>
      <c r="G109055" t="s">
        <v>44998</v>
      </c>
    </row>
    <row r="109056" spans="1:7" x14ac:dyDescent="0.25">
      <c r="A109056" t="s">
        <v>24068</v>
      </c>
      <c r="B109056" t="s">
        <v>23</v>
      </c>
      <c r="C109056" t="s">
        <v>24069</v>
      </c>
      <c r="D109056" t="s">
        <v>60405</v>
      </c>
      <c r="E109056">
        <v>2017</v>
      </c>
      <c r="F109056" t="s">
        <v>235</v>
      </c>
      <c r="G109056" t="s">
        <v>44998</v>
      </c>
    </row>
    <row r="109057" spans="1:7" x14ac:dyDescent="0.25">
      <c r="A109057" t="s">
        <v>24068</v>
      </c>
      <c r="B109057" t="s">
        <v>23</v>
      </c>
      <c r="C109057" t="s">
        <v>24069</v>
      </c>
      <c r="D109057" t="s">
        <v>48677</v>
      </c>
      <c r="E109057">
        <v>2017</v>
      </c>
      <c r="F109057" t="s">
        <v>235</v>
      </c>
      <c r="G109057" t="s">
        <v>44998</v>
      </c>
    </row>
    <row r="109058" spans="1:7" x14ac:dyDescent="0.25">
      <c r="A109058" t="s">
        <v>24068</v>
      </c>
      <c r="B109058" t="s">
        <v>23</v>
      </c>
      <c r="C109058" t="s">
        <v>24069</v>
      </c>
      <c r="D109058" t="s">
        <v>48676</v>
      </c>
      <c r="E109058">
        <v>2017</v>
      </c>
      <c r="F109058" t="s">
        <v>235</v>
      </c>
      <c r="G109058" t="s">
        <v>44998</v>
      </c>
    </row>
    <row r="109059" spans="1:7" x14ac:dyDescent="0.25">
      <c r="A109059" t="s">
        <v>24068</v>
      </c>
      <c r="B109059" t="s">
        <v>23</v>
      </c>
      <c r="C109059" t="s">
        <v>24069</v>
      </c>
      <c r="D109059" t="s">
        <v>48678</v>
      </c>
      <c r="E109059">
        <v>2017</v>
      </c>
      <c r="F109059" t="s">
        <v>235</v>
      </c>
      <c r="G109059" t="s">
        <v>44998</v>
      </c>
    </row>
    <row r="109060" spans="1:7" x14ac:dyDescent="0.25">
      <c r="A109060" t="s">
        <v>24068</v>
      </c>
      <c r="B109060" t="s">
        <v>23</v>
      </c>
      <c r="C109060" t="s">
        <v>24069</v>
      </c>
      <c r="D109060" t="s">
        <v>50083</v>
      </c>
      <c r="E109060">
        <v>2017</v>
      </c>
      <c r="F109060" t="s">
        <v>235</v>
      </c>
      <c r="G109060" t="s">
        <v>44998</v>
      </c>
    </row>
    <row r="109061" spans="1:7" x14ac:dyDescent="0.25">
      <c r="A109061" t="s">
        <v>24068</v>
      </c>
      <c r="B109061" t="s">
        <v>23</v>
      </c>
      <c r="C109061" t="s">
        <v>24069</v>
      </c>
      <c r="D109061" t="s">
        <v>71315</v>
      </c>
      <c r="E109061">
        <v>2017</v>
      </c>
      <c r="F109061" t="s">
        <v>235</v>
      </c>
      <c r="G109061" t="s">
        <v>44998</v>
      </c>
    </row>
    <row r="109062" spans="1:7" x14ac:dyDescent="0.25">
      <c r="A109062" t="s">
        <v>24068</v>
      </c>
      <c r="B109062" t="s">
        <v>23</v>
      </c>
      <c r="C109062" t="s">
        <v>24069</v>
      </c>
      <c r="D109062" t="s">
        <v>71316</v>
      </c>
      <c r="E109062">
        <v>2017</v>
      </c>
      <c r="F109062" t="s">
        <v>235</v>
      </c>
      <c r="G109062" t="s">
        <v>44998</v>
      </c>
    </row>
    <row r="109063" spans="1:7" x14ac:dyDescent="0.25">
      <c r="A109063" t="s">
        <v>24072</v>
      </c>
      <c r="B109063" t="s">
        <v>13</v>
      </c>
      <c r="C109063" t="s">
        <v>24073</v>
      </c>
      <c r="D109063" t="s">
        <v>71317</v>
      </c>
      <c r="E109063">
        <v>2017</v>
      </c>
      <c r="F109063" t="s">
        <v>27</v>
      </c>
      <c r="G109063" t="s">
        <v>44998</v>
      </c>
    </row>
    <row r="109064" spans="1:7" x14ac:dyDescent="0.25">
      <c r="A109064" t="s">
        <v>24072</v>
      </c>
      <c r="B109064" t="s">
        <v>13</v>
      </c>
      <c r="C109064" t="s">
        <v>24073</v>
      </c>
      <c r="D109064" t="s">
        <v>71318</v>
      </c>
      <c r="E109064">
        <v>2017</v>
      </c>
      <c r="F109064" t="s">
        <v>27</v>
      </c>
      <c r="G109064" t="s">
        <v>44998</v>
      </c>
    </row>
    <row r="109065" spans="1:7" x14ac:dyDescent="0.25">
      <c r="A109065" t="s">
        <v>24072</v>
      </c>
      <c r="B109065" t="s">
        <v>13</v>
      </c>
      <c r="C109065" t="s">
        <v>24073</v>
      </c>
      <c r="D109065" t="s">
        <v>68354</v>
      </c>
      <c r="E109065">
        <v>2017</v>
      </c>
      <c r="F109065" t="s">
        <v>27</v>
      </c>
      <c r="G109065" t="s">
        <v>44998</v>
      </c>
    </row>
    <row r="109066" spans="1:7" x14ac:dyDescent="0.25">
      <c r="A109066" t="s">
        <v>24072</v>
      </c>
      <c r="B109066" t="s">
        <v>13</v>
      </c>
      <c r="C109066" t="s">
        <v>24073</v>
      </c>
      <c r="D109066" t="s">
        <v>56781</v>
      </c>
      <c r="E109066">
        <v>2017</v>
      </c>
      <c r="F109066" t="s">
        <v>27</v>
      </c>
      <c r="G109066" t="s">
        <v>44998</v>
      </c>
    </row>
    <row r="109067" spans="1:7" x14ac:dyDescent="0.25">
      <c r="A109067" t="s">
        <v>24072</v>
      </c>
      <c r="B109067" t="s">
        <v>13</v>
      </c>
      <c r="C109067" t="s">
        <v>24073</v>
      </c>
      <c r="D109067" t="s">
        <v>61833</v>
      </c>
      <c r="E109067">
        <v>2017</v>
      </c>
      <c r="F109067" t="s">
        <v>27</v>
      </c>
      <c r="G109067" t="s">
        <v>44998</v>
      </c>
    </row>
    <row r="109068" spans="1:7" x14ac:dyDescent="0.25">
      <c r="A109068" t="s">
        <v>24072</v>
      </c>
      <c r="B109068" t="s">
        <v>13</v>
      </c>
      <c r="C109068" t="s">
        <v>24073</v>
      </c>
      <c r="D109068" t="s">
        <v>71319</v>
      </c>
      <c r="E109068">
        <v>2017</v>
      </c>
      <c r="F109068" t="s">
        <v>27</v>
      </c>
      <c r="G109068" t="s">
        <v>44998</v>
      </c>
    </row>
    <row r="109069" spans="1:7" x14ac:dyDescent="0.25">
      <c r="A109069" t="s">
        <v>24072</v>
      </c>
      <c r="B109069" t="s">
        <v>13</v>
      </c>
      <c r="C109069" t="s">
        <v>24073</v>
      </c>
      <c r="D109069" t="s">
        <v>70768</v>
      </c>
      <c r="E109069">
        <v>2017</v>
      </c>
      <c r="F109069" t="s">
        <v>27</v>
      </c>
      <c r="G109069" t="s">
        <v>44998</v>
      </c>
    </row>
    <row r="109070" spans="1:7" x14ac:dyDescent="0.25">
      <c r="A109070" t="s">
        <v>24072</v>
      </c>
      <c r="B109070" t="s">
        <v>13</v>
      </c>
      <c r="C109070" t="s">
        <v>24073</v>
      </c>
      <c r="D109070" t="s">
        <v>50127</v>
      </c>
      <c r="E109070">
        <v>2017</v>
      </c>
      <c r="F109070" t="s">
        <v>27</v>
      </c>
      <c r="G109070" t="s">
        <v>44998</v>
      </c>
    </row>
    <row r="109071" spans="1:7" x14ac:dyDescent="0.25">
      <c r="A109071" t="s">
        <v>24072</v>
      </c>
      <c r="B109071" t="s">
        <v>13</v>
      </c>
      <c r="C109071" t="s">
        <v>24073</v>
      </c>
      <c r="D109071" t="s">
        <v>66574</v>
      </c>
      <c r="E109071">
        <v>2017</v>
      </c>
      <c r="F109071" t="s">
        <v>27</v>
      </c>
      <c r="G109071" t="s">
        <v>44998</v>
      </c>
    </row>
    <row r="109072" spans="1:7" x14ac:dyDescent="0.25">
      <c r="A109072" t="s">
        <v>24072</v>
      </c>
      <c r="B109072" t="s">
        <v>13</v>
      </c>
      <c r="C109072" t="s">
        <v>24073</v>
      </c>
      <c r="D109072" t="s">
        <v>51655</v>
      </c>
      <c r="E109072">
        <v>2017</v>
      </c>
      <c r="F109072" t="s">
        <v>27</v>
      </c>
      <c r="G109072" t="s">
        <v>44998</v>
      </c>
    </row>
    <row r="109073" spans="1:7" x14ac:dyDescent="0.25">
      <c r="A109073" t="s">
        <v>24084</v>
      </c>
      <c r="B109073" t="s">
        <v>13</v>
      </c>
      <c r="C109073" t="s">
        <v>24085</v>
      </c>
      <c r="D109073" t="s">
        <v>71320</v>
      </c>
      <c r="E109073">
        <v>2016</v>
      </c>
      <c r="F109073" t="s">
        <v>235</v>
      </c>
      <c r="G109073" t="s">
        <v>44998</v>
      </c>
    </row>
    <row r="109074" spans="1:7" x14ac:dyDescent="0.25">
      <c r="A109074" t="s">
        <v>24084</v>
      </c>
      <c r="B109074" t="s">
        <v>13</v>
      </c>
      <c r="C109074" t="s">
        <v>24085</v>
      </c>
      <c r="D109074" t="s">
        <v>48371</v>
      </c>
      <c r="E109074">
        <v>2016</v>
      </c>
      <c r="F109074" t="s">
        <v>235</v>
      </c>
      <c r="G109074" t="s">
        <v>44998</v>
      </c>
    </row>
    <row r="109075" spans="1:7" x14ac:dyDescent="0.25">
      <c r="A109075" t="s">
        <v>24084</v>
      </c>
      <c r="B109075" t="s">
        <v>13</v>
      </c>
      <c r="C109075" t="s">
        <v>24085</v>
      </c>
      <c r="D109075" t="s">
        <v>45687</v>
      </c>
      <c r="E109075">
        <v>2016</v>
      </c>
      <c r="F109075" t="s">
        <v>235</v>
      </c>
      <c r="G109075" t="s">
        <v>44998</v>
      </c>
    </row>
    <row r="109076" spans="1:7" x14ac:dyDescent="0.25">
      <c r="A109076" t="s">
        <v>24084</v>
      </c>
      <c r="B109076" t="s">
        <v>13</v>
      </c>
      <c r="C109076" t="s">
        <v>24085</v>
      </c>
      <c r="D109076" t="s">
        <v>47490</v>
      </c>
      <c r="E109076">
        <v>2016</v>
      </c>
      <c r="F109076" t="s">
        <v>235</v>
      </c>
      <c r="G109076" t="s">
        <v>44998</v>
      </c>
    </row>
    <row r="109077" spans="1:7" x14ac:dyDescent="0.25">
      <c r="A109077" t="s">
        <v>24084</v>
      </c>
      <c r="B109077" t="s">
        <v>13</v>
      </c>
      <c r="C109077" t="s">
        <v>24085</v>
      </c>
      <c r="D109077" t="s">
        <v>65394</v>
      </c>
      <c r="E109077">
        <v>2016</v>
      </c>
      <c r="F109077" t="s">
        <v>235</v>
      </c>
      <c r="G109077" t="s">
        <v>44998</v>
      </c>
    </row>
    <row r="109078" spans="1:7" x14ac:dyDescent="0.25">
      <c r="A109078" t="s">
        <v>24089</v>
      </c>
      <c r="B109078" t="s">
        <v>23</v>
      </c>
      <c r="C109078" t="s">
        <v>24090</v>
      </c>
      <c r="D109078" t="s">
        <v>71321</v>
      </c>
      <c r="E109078">
        <v>2012</v>
      </c>
      <c r="F109078" t="s">
        <v>75</v>
      </c>
      <c r="G109078" t="s">
        <v>44998</v>
      </c>
    </row>
    <row r="109079" spans="1:7" x14ac:dyDescent="0.25">
      <c r="A109079" t="s">
        <v>24089</v>
      </c>
      <c r="B109079" t="s">
        <v>23</v>
      </c>
      <c r="C109079" t="s">
        <v>24090</v>
      </c>
      <c r="D109079" t="s">
        <v>71194</v>
      </c>
      <c r="E109079">
        <v>2012</v>
      </c>
      <c r="F109079" t="s">
        <v>75</v>
      </c>
      <c r="G109079" t="s">
        <v>44998</v>
      </c>
    </row>
    <row r="109080" spans="1:7" x14ac:dyDescent="0.25">
      <c r="A109080" t="s">
        <v>24089</v>
      </c>
      <c r="B109080" t="s">
        <v>23</v>
      </c>
      <c r="C109080" t="s">
        <v>24090</v>
      </c>
      <c r="D109080" t="s">
        <v>71322</v>
      </c>
      <c r="E109080">
        <v>2012</v>
      </c>
      <c r="F109080" t="s">
        <v>75</v>
      </c>
      <c r="G109080" t="s">
        <v>44998</v>
      </c>
    </row>
    <row r="109081" spans="1:7" x14ac:dyDescent="0.25">
      <c r="A109081" t="s">
        <v>24089</v>
      </c>
      <c r="B109081" t="s">
        <v>23</v>
      </c>
      <c r="C109081" t="s">
        <v>24090</v>
      </c>
      <c r="D109081" t="s">
        <v>71323</v>
      </c>
      <c r="E109081">
        <v>2012</v>
      </c>
      <c r="F109081" t="s">
        <v>75</v>
      </c>
      <c r="G109081" t="s">
        <v>44998</v>
      </c>
    </row>
    <row r="109082" spans="1:7" x14ac:dyDescent="0.25">
      <c r="A109082" t="s">
        <v>24089</v>
      </c>
      <c r="B109082" t="s">
        <v>23</v>
      </c>
      <c r="C109082" t="s">
        <v>24090</v>
      </c>
      <c r="D109082" t="s">
        <v>71324</v>
      </c>
      <c r="E109082">
        <v>2012</v>
      </c>
      <c r="F109082" t="s">
        <v>75</v>
      </c>
      <c r="G109082" t="s">
        <v>44998</v>
      </c>
    </row>
    <row r="109083" spans="1:7" x14ac:dyDescent="0.25">
      <c r="A109083" t="s">
        <v>24097</v>
      </c>
      <c r="B109083" t="s">
        <v>23</v>
      </c>
      <c r="C109083" t="s">
        <v>24098</v>
      </c>
      <c r="D109083" t="s">
        <v>71325</v>
      </c>
      <c r="E109083">
        <v>2004</v>
      </c>
      <c r="F109083" t="s">
        <v>75</v>
      </c>
      <c r="G109083" t="s">
        <v>44998</v>
      </c>
    </row>
    <row r="109084" spans="1:7" x14ac:dyDescent="0.25">
      <c r="A109084" t="s">
        <v>24097</v>
      </c>
      <c r="B109084" t="s">
        <v>23</v>
      </c>
      <c r="C109084" t="s">
        <v>24098</v>
      </c>
      <c r="D109084" t="s">
        <v>71326</v>
      </c>
      <c r="E109084">
        <v>2004</v>
      </c>
      <c r="F109084" t="s">
        <v>75</v>
      </c>
      <c r="G109084" t="s">
        <v>44998</v>
      </c>
    </row>
    <row r="109085" spans="1:7" x14ac:dyDescent="0.25">
      <c r="A109085" t="s">
        <v>24097</v>
      </c>
      <c r="B109085" t="s">
        <v>23</v>
      </c>
      <c r="C109085" t="s">
        <v>24098</v>
      </c>
      <c r="D109085" t="s">
        <v>71327</v>
      </c>
      <c r="E109085">
        <v>2004</v>
      </c>
      <c r="F109085" t="s">
        <v>75</v>
      </c>
      <c r="G109085" t="s">
        <v>44998</v>
      </c>
    </row>
    <row r="109086" spans="1:7" x14ac:dyDescent="0.25">
      <c r="A109086" t="s">
        <v>24097</v>
      </c>
      <c r="B109086" t="s">
        <v>23</v>
      </c>
      <c r="C109086" t="s">
        <v>24098</v>
      </c>
      <c r="D109086" t="s">
        <v>71328</v>
      </c>
      <c r="E109086">
        <v>2004</v>
      </c>
      <c r="F109086" t="s">
        <v>75</v>
      </c>
      <c r="G109086" t="s">
        <v>44998</v>
      </c>
    </row>
    <row r="109087" spans="1:7" x14ac:dyDescent="0.25">
      <c r="A109087" t="s">
        <v>24097</v>
      </c>
      <c r="B109087" t="s">
        <v>23</v>
      </c>
      <c r="C109087" t="s">
        <v>24098</v>
      </c>
      <c r="D109087" t="s">
        <v>71329</v>
      </c>
      <c r="E109087">
        <v>2004</v>
      </c>
      <c r="F109087" t="s">
        <v>75</v>
      </c>
      <c r="G109087" t="s">
        <v>44998</v>
      </c>
    </row>
    <row r="109088" spans="1:7" x14ac:dyDescent="0.25">
      <c r="A109088" t="s">
        <v>24097</v>
      </c>
      <c r="B109088" t="s">
        <v>23</v>
      </c>
      <c r="C109088" t="s">
        <v>24098</v>
      </c>
      <c r="D109088" t="s">
        <v>71330</v>
      </c>
      <c r="E109088">
        <v>2004</v>
      </c>
      <c r="F109088" t="s">
        <v>75</v>
      </c>
      <c r="G109088" t="s">
        <v>44998</v>
      </c>
    </row>
    <row r="109089" spans="1:7" x14ac:dyDescent="0.25">
      <c r="A109089" t="s">
        <v>24097</v>
      </c>
      <c r="B109089" t="s">
        <v>23</v>
      </c>
      <c r="C109089" t="s">
        <v>24098</v>
      </c>
      <c r="D109089" t="s">
        <v>71331</v>
      </c>
      <c r="E109089">
        <v>2004</v>
      </c>
      <c r="F109089" t="s">
        <v>75</v>
      </c>
      <c r="G109089" t="s">
        <v>44998</v>
      </c>
    </row>
    <row r="109090" spans="1:7" x14ac:dyDescent="0.25">
      <c r="A109090" t="s">
        <v>24101</v>
      </c>
      <c r="B109090" t="s">
        <v>23</v>
      </c>
      <c r="C109090" t="s">
        <v>24102</v>
      </c>
      <c r="D109090" t="s">
        <v>71332</v>
      </c>
      <c r="E109090">
        <v>2000</v>
      </c>
      <c r="F109090" t="s">
        <v>107</v>
      </c>
      <c r="G109090" t="s">
        <v>44998</v>
      </c>
    </row>
    <row r="109091" spans="1:7" x14ac:dyDescent="0.25">
      <c r="A109091" t="s">
        <v>24101</v>
      </c>
      <c r="B109091" t="s">
        <v>23</v>
      </c>
      <c r="C109091" t="s">
        <v>24102</v>
      </c>
      <c r="D109091" t="s">
        <v>71333</v>
      </c>
      <c r="E109091">
        <v>2000</v>
      </c>
      <c r="F109091" t="s">
        <v>107</v>
      </c>
      <c r="G109091" t="s">
        <v>44998</v>
      </c>
    </row>
    <row r="109092" spans="1:7" x14ac:dyDescent="0.25">
      <c r="A109092" t="s">
        <v>24101</v>
      </c>
      <c r="B109092" t="s">
        <v>23</v>
      </c>
      <c r="C109092" t="s">
        <v>24102</v>
      </c>
      <c r="D109092" t="s">
        <v>71334</v>
      </c>
      <c r="E109092">
        <v>2000</v>
      </c>
      <c r="F109092" t="s">
        <v>107</v>
      </c>
      <c r="G109092" t="s">
        <v>44998</v>
      </c>
    </row>
    <row r="109093" spans="1:7" x14ac:dyDescent="0.25">
      <c r="A109093" t="s">
        <v>24101</v>
      </c>
      <c r="B109093" t="s">
        <v>23</v>
      </c>
      <c r="C109093" t="s">
        <v>24102</v>
      </c>
      <c r="D109093" t="s">
        <v>71335</v>
      </c>
      <c r="E109093">
        <v>2000</v>
      </c>
      <c r="F109093" t="s">
        <v>107</v>
      </c>
      <c r="G109093" t="s">
        <v>44998</v>
      </c>
    </row>
    <row r="109094" spans="1:7" x14ac:dyDescent="0.25">
      <c r="A109094" t="s">
        <v>24101</v>
      </c>
      <c r="B109094" t="s">
        <v>23</v>
      </c>
      <c r="C109094" t="s">
        <v>24102</v>
      </c>
      <c r="D109094" t="s">
        <v>71336</v>
      </c>
      <c r="E109094">
        <v>2000</v>
      </c>
      <c r="F109094" t="s">
        <v>107</v>
      </c>
      <c r="G109094" t="s">
        <v>44998</v>
      </c>
    </row>
    <row r="109095" spans="1:7" x14ac:dyDescent="0.25">
      <c r="A109095" t="s">
        <v>24101</v>
      </c>
      <c r="B109095" t="s">
        <v>23</v>
      </c>
      <c r="C109095" t="s">
        <v>24102</v>
      </c>
      <c r="D109095" t="s">
        <v>71337</v>
      </c>
      <c r="E109095">
        <v>2000</v>
      </c>
      <c r="F109095" t="s">
        <v>107</v>
      </c>
      <c r="G109095" t="s">
        <v>44998</v>
      </c>
    </row>
    <row r="109096" spans="1:7" x14ac:dyDescent="0.25">
      <c r="A109096" t="s">
        <v>24101</v>
      </c>
      <c r="B109096" t="s">
        <v>23</v>
      </c>
      <c r="C109096" t="s">
        <v>24102</v>
      </c>
      <c r="D109096" t="s">
        <v>54901</v>
      </c>
      <c r="E109096">
        <v>2000</v>
      </c>
      <c r="F109096" t="s">
        <v>107</v>
      </c>
      <c r="G109096" t="s">
        <v>44998</v>
      </c>
    </row>
    <row r="109097" spans="1:7" x14ac:dyDescent="0.25">
      <c r="A109097" t="s">
        <v>24101</v>
      </c>
      <c r="B109097" t="s">
        <v>23</v>
      </c>
      <c r="C109097" t="s">
        <v>24102</v>
      </c>
      <c r="D109097" t="s">
        <v>71338</v>
      </c>
      <c r="E109097">
        <v>2000</v>
      </c>
      <c r="F109097" t="s">
        <v>107</v>
      </c>
      <c r="G109097" t="s">
        <v>44998</v>
      </c>
    </row>
    <row r="109098" spans="1:7" x14ac:dyDescent="0.25">
      <c r="A109098" t="s">
        <v>24101</v>
      </c>
      <c r="B109098" t="s">
        <v>23</v>
      </c>
      <c r="C109098" t="s">
        <v>24102</v>
      </c>
      <c r="D109098" t="s">
        <v>71339</v>
      </c>
      <c r="E109098">
        <v>2000</v>
      </c>
      <c r="F109098" t="s">
        <v>107</v>
      </c>
      <c r="G109098" t="s">
        <v>44998</v>
      </c>
    </row>
    <row r="109099" spans="1:7" x14ac:dyDescent="0.25">
      <c r="A109099" t="s">
        <v>24101</v>
      </c>
      <c r="B109099" t="s">
        <v>23</v>
      </c>
      <c r="C109099" t="s">
        <v>24102</v>
      </c>
      <c r="D109099" t="s">
        <v>71340</v>
      </c>
      <c r="E109099">
        <v>2000</v>
      </c>
      <c r="F109099" t="s">
        <v>107</v>
      </c>
      <c r="G109099" t="s">
        <v>44998</v>
      </c>
    </row>
    <row r="109100" spans="1:7" x14ac:dyDescent="0.25">
      <c r="A109100" t="s">
        <v>24101</v>
      </c>
      <c r="B109100" t="s">
        <v>23</v>
      </c>
      <c r="C109100" t="s">
        <v>24102</v>
      </c>
      <c r="D109100" t="s">
        <v>71341</v>
      </c>
      <c r="E109100">
        <v>2000</v>
      </c>
      <c r="F109100" t="s">
        <v>107</v>
      </c>
      <c r="G109100" t="s">
        <v>44998</v>
      </c>
    </row>
    <row r="109101" spans="1:7" x14ac:dyDescent="0.25">
      <c r="A109101" t="s">
        <v>24105</v>
      </c>
      <c r="B109101" t="s">
        <v>23</v>
      </c>
      <c r="C109101" t="s">
        <v>24106</v>
      </c>
      <c r="D109101" t="s">
        <v>71342</v>
      </c>
      <c r="E109101">
        <v>2013</v>
      </c>
      <c r="F109101" t="s">
        <v>75</v>
      </c>
      <c r="G109101" t="s">
        <v>44998</v>
      </c>
    </row>
    <row r="109102" spans="1:7" x14ac:dyDescent="0.25">
      <c r="A109102" t="s">
        <v>24105</v>
      </c>
      <c r="B109102" t="s">
        <v>23</v>
      </c>
      <c r="C109102" t="s">
        <v>24106</v>
      </c>
      <c r="D109102" t="s">
        <v>71343</v>
      </c>
      <c r="E109102">
        <v>2013</v>
      </c>
      <c r="F109102" t="s">
        <v>75</v>
      </c>
      <c r="G109102" t="s">
        <v>44998</v>
      </c>
    </row>
    <row r="109103" spans="1:7" x14ac:dyDescent="0.25">
      <c r="A109103" t="s">
        <v>24105</v>
      </c>
      <c r="B109103" t="s">
        <v>23</v>
      </c>
      <c r="C109103" t="s">
        <v>24106</v>
      </c>
      <c r="D109103" t="s">
        <v>71195</v>
      </c>
      <c r="E109103">
        <v>2013</v>
      </c>
      <c r="F109103" t="s">
        <v>75</v>
      </c>
      <c r="G109103" t="s">
        <v>44998</v>
      </c>
    </row>
    <row r="109104" spans="1:7" x14ac:dyDescent="0.25">
      <c r="A109104" t="s">
        <v>24105</v>
      </c>
      <c r="B109104" t="s">
        <v>23</v>
      </c>
      <c r="C109104" t="s">
        <v>24106</v>
      </c>
      <c r="D109104" t="s">
        <v>71202</v>
      </c>
      <c r="E109104">
        <v>2013</v>
      </c>
      <c r="F109104" t="s">
        <v>75</v>
      </c>
      <c r="G109104" t="s">
        <v>44998</v>
      </c>
    </row>
    <row r="109105" spans="1:7" x14ac:dyDescent="0.25">
      <c r="A109105" t="s">
        <v>24109</v>
      </c>
      <c r="B109105" t="s">
        <v>23</v>
      </c>
      <c r="C109105" t="s">
        <v>24110</v>
      </c>
      <c r="D109105" t="s">
        <v>71342</v>
      </c>
      <c r="E109105">
        <v>2009</v>
      </c>
      <c r="F109105" t="s">
        <v>75</v>
      </c>
      <c r="G109105" t="s">
        <v>44998</v>
      </c>
    </row>
    <row r="109106" spans="1:7" x14ac:dyDescent="0.25">
      <c r="A109106" t="s">
        <v>24109</v>
      </c>
      <c r="B109106" t="s">
        <v>23</v>
      </c>
      <c r="C109106" t="s">
        <v>24110</v>
      </c>
      <c r="D109106" t="s">
        <v>62546</v>
      </c>
      <c r="E109106">
        <v>2009</v>
      </c>
      <c r="F109106" t="s">
        <v>75</v>
      </c>
      <c r="G109106" t="s">
        <v>44998</v>
      </c>
    </row>
    <row r="109107" spans="1:7" x14ac:dyDescent="0.25">
      <c r="A109107" t="s">
        <v>24109</v>
      </c>
      <c r="B109107" t="s">
        <v>23</v>
      </c>
      <c r="C109107" t="s">
        <v>24110</v>
      </c>
      <c r="D109107" t="s">
        <v>70211</v>
      </c>
      <c r="E109107">
        <v>2009</v>
      </c>
      <c r="F109107" t="s">
        <v>75</v>
      </c>
      <c r="G109107" t="s">
        <v>44998</v>
      </c>
    </row>
    <row r="109108" spans="1:7" x14ac:dyDescent="0.25">
      <c r="A109108" t="s">
        <v>24109</v>
      </c>
      <c r="B109108" t="s">
        <v>23</v>
      </c>
      <c r="C109108" t="s">
        <v>24110</v>
      </c>
      <c r="D109108" t="s">
        <v>71194</v>
      </c>
      <c r="E109108">
        <v>2009</v>
      </c>
      <c r="F109108" t="s">
        <v>75</v>
      </c>
      <c r="G109108" t="s">
        <v>44998</v>
      </c>
    </row>
    <row r="109109" spans="1:7" x14ac:dyDescent="0.25">
      <c r="A109109" t="s">
        <v>24109</v>
      </c>
      <c r="B109109" t="s">
        <v>23</v>
      </c>
      <c r="C109109" t="s">
        <v>24110</v>
      </c>
      <c r="D109109" t="s">
        <v>71198</v>
      </c>
      <c r="E109109">
        <v>2009</v>
      </c>
      <c r="F109109" t="s">
        <v>75</v>
      </c>
      <c r="G109109" t="s">
        <v>44998</v>
      </c>
    </row>
    <row r="109110" spans="1:7" x14ac:dyDescent="0.25">
      <c r="A109110" t="s">
        <v>24109</v>
      </c>
      <c r="B109110" t="s">
        <v>23</v>
      </c>
      <c r="C109110" t="s">
        <v>24110</v>
      </c>
      <c r="D109110" t="s">
        <v>71344</v>
      </c>
      <c r="E109110">
        <v>2009</v>
      </c>
      <c r="F109110" t="s">
        <v>75</v>
      </c>
      <c r="G109110" t="s">
        <v>44998</v>
      </c>
    </row>
    <row r="109111" spans="1:7" x14ac:dyDescent="0.25">
      <c r="A109111" t="s">
        <v>24109</v>
      </c>
      <c r="B109111" t="s">
        <v>23</v>
      </c>
      <c r="C109111" t="s">
        <v>24110</v>
      </c>
      <c r="D109111" t="s">
        <v>71345</v>
      </c>
      <c r="E109111">
        <v>2009</v>
      </c>
      <c r="F109111" t="s">
        <v>75</v>
      </c>
      <c r="G109111" t="s">
        <v>44998</v>
      </c>
    </row>
    <row r="109112" spans="1:7" x14ac:dyDescent="0.25">
      <c r="A109112" t="s">
        <v>24109</v>
      </c>
      <c r="B109112" t="s">
        <v>23</v>
      </c>
      <c r="C109112" t="s">
        <v>24110</v>
      </c>
      <c r="D109112" t="s">
        <v>71346</v>
      </c>
      <c r="E109112">
        <v>2009</v>
      </c>
      <c r="F109112" t="s">
        <v>75</v>
      </c>
      <c r="G109112" t="s">
        <v>44998</v>
      </c>
    </row>
    <row r="109113" spans="1:7" x14ac:dyDescent="0.25">
      <c r="A109113" t="s">
        <v>24109</v>
      </c>
      <c r="B109113" t="s">
        <v>23</v>
      </c>
      <c r="C109113" t="s">
        <v>24110</v>
      </c>
      <c r="D109113" t="s">
        <v>71202</v>
      </c>
      <c r="E109113">
        <v>2009</v>
      </c>
      <c r="F109113" t="s">
        <v>75</v>
      </c>
      <c r="G109113" t="s">
        <v>44998</v>
      </c>
    </row>
    <row r="109114" spans="1:7" x14ac:dyDescent="0.25">
      <c r="A109114" t="s">
        <v>24113</v>
      </c>
      <c r="B109114" t="s">
        <v>13</v>
      </c>
      <c r="C109114" t="s">
        <v>24114</v>
      </c>
      <c r="D109114" t="s">
        <v>71347</v>
      </c>
      <c r="E109114">
        <v>2016</v>
      </c>
      <c r="F109114" t="s">
        <v>75</v>
      </c>
      <c r="G109114" t="s">
        <v>44998</v>
      </c>
    </row>
    <row r="109115" spans="1:7" x14ac:dyDescent="0.25">
      <c r="A109115" t="s">
        <v>24113</v>
      </c>
      <c r="B109115" t="s">
        <v>13</v>
      </c>
      <c r="C109115" t="s">
        <v>24114</v>
      </c>
      <c r="D109115" t="s">
        <v>71348</v>
      </c>
      <c r="E109115">
        <v>2016</v>
      </c>
      <c r="F109115" t="s">
        <v>75</v>
      </c>
      <c r="G109115" t="s">
        <v>44998</v>
      </c>
    </row>
    <row r="109116" spans="1:7" x14ac:dyDescent="0.25">
      <c r="A109116" t="s">
        <v>24113</v>
      </c>
      <c r="B109116" t="s">
        <v>13</v>
      </c>
      <c r="C109116" t="s">
        <v>24114</v>
      </c>
      <c r="D109116" t="s">
        <v>71349</v>
      </c>
      <c r="E109116">
        <v>2016</v>
      </c>
      <c r="F109116" t="s">
        <v>75</v>
      </c>
      <c r="G109116" t="s">
        <v>44998</v>
      </c>
    </row>
    <row r="109117" spans="1:7" x14ac:dyDescent="0.25">
      <c r="A109117" t="s">
        <v>24113</v>
      </c>
      <c r="B109117" t="s">
        <v>13</v>
      </c>
      <c r="C109117" t="s">
        <v>24114</v>
      </c>
      <c r="D109117" t="s">
        <v>71350</v>
      </c>
      <c r="E109117">
        <v>2016</v>
      </c>
      <c r="F109117" t="s">
        <v>75</v>
      </c>
      <c r="G109117" t="s">
        <v>44998</v>
      </c>
    </row>
    <row r="109118" spans="1:7" x14ac:dyDescent="0.25">
      <c r="A109118" t="s">
        <v>24113</v>
      </c>
      <c r="B109118" t="s">
        <v>13</v>
      </c>
      <c r="C109118" t="s">
        <v>24114</v>
      </c>
      <c r="D109118" t="s">
        <v>68216</v>
      </c>
      <c r="E109118">
        <v>2016</v>
      </c>
      <c r="F109118" t="s">
        <v>75</v>
      </c>
      <c r="G109118" t="s">
        <v>44998</v>
      </c>
    </row>
    <row r="109119" spans="1:7" x14ac:dyDescent="0.25">
      <c r="A109119" t="s">
        <v>24113</v>
      </c>
      <c r="B109119" t="s">
        <v>13</v>
      </c>
      <c r="C109119" t="s">
        <v>24114</v>
      </c>
      <c r="D109119" t="s">
        <v>71351</v>
      </c>
      <c r="E109119">
        <v>2016</v>
      </c>
      <c r="F109119" t="s">
        <v>75</v>
      </c>
      <c r="G109119" t="s">
        <v>44998</v>
      </c>
    </row>
    <row r="109120" spans="1:7" x14ac:dyDescent="0.25">
      <c r="A109120" t="s">
        <v>24113</v>
      </c>
      <c r="B109120" t="s">
        <v>13</v>
      </c>
      <c r="C109120" t="s">
        <v>24114</v>
      </c>
      <c r="D109120" t="s">
        <v>71352</v>
      </c>
      <c r="E109120">
        <v>2016</v>
      </c>
      <c r="F109120" t="s">
        <v>75</v>
      </c>
      <c r="G109120" t="s">
        <v>44998</v>
      </c>
    </row>
    <row r="109121" spans="1:7" x14ac:dyDescent="0.25">
      <c r="A109121" t="s">
        <v>24113</v>
      </c>
      <c r="B109121" t="s">
        <v>13</v>
      </c>
      <c r="C109121" t="s">
        <v>24114</v>
      </c>
      <c r="D109121" t="s">
        <v>55445</v>
      </c>
      <c r="E109121">
        <v>2016</v>
      </c>
      <c r="F109121" t="s">
        <v>75</v>
      </c>
      <c r="G109121" t="s">
        <v>44998</v>
      </c>
    </row>
    <row r="109122" spans="1:7" x14ac:dyDescent="0.25">
      <c r="A109122" t="s">
        <v>24113</v>
      </c>
      <c r="B109122" t="s">
        <v>13</v>
      </c>
      <c r="C109122" t="s">
        <v>24114</v>
      </c>
      <c r="D109122" t="s">
        <v>58723</v>
      </c>
      <c r="E109122">
        <v>2016</v>
      </c>
      <c r="F109122" t="s">
        <v>75</v>
      </c>
      <c r="G109122" t="s">
        <v>44998</v>
      </c>
    </row>
    <row r="109123" spans="1:7" x14ac:dyDescent="0.25">
      <c r="A109123" t="s">
        <v>24113</v>
      </c>
      <c r="B109123" t="s">
        <v>13</v>
      </c>
      <c r="C109123" t="s">
        <v>24114</v>
      </c>
      <c r="D109123" t="s">
        <v>71353</v>
      </c>
      <c r="E109123">
        <v>2016</v>
      </c>
      <c r="F109123" t="s">
        <v>75</v>
      </c>
      <c r="G109123" t="s">
        <v>44998</v>
      </c>
    </row>
    <row r="109124" spans="1:7" x14ac:dyDescent="0.25">
      <c r="A109124" t="s">
        <v>24113</v>
      </c>
      <c r="B109124" t="s">
        <v>13</v>
      </c>
      <c r="C109124" t="s">
        <v>24114</v>
      </c>
      <c r="D109124" t="s">
        <v>71354</v>
      </c>
      <c r="E109124">
        <v>2016</v>
      </c>
      <c r="F109124" t="s">
        <v>75</v>
      </c>
      <c r="G109124" t="s">
        <v>44998</v>
      </c>
    </row>
    <row r="109125" spans="1:7" x14ac:dyDescent="0.25">
      <c r="A109125" t="s">
        <v>24119</v>
      </c>
      <c r="B109125" t="s">
        <v>13</v>
      </c>
      <c r="C109125" t="s">
        <v>24120</v>
      </c>
      <c r="D109125" t="s">
        <v>71355</v>
      </c>
      <c r="E109125">
        <v>2017</v>
      </c>
      <c r="F109125" t="s">
        <v>27</v>
      </c>
      <c r="G109125" t="s">
        <v>44998</v>
      </c>
    </row>
    <row r="109126" spans="1:7" x14ac:dyDescent="0.25">
      <c r="A109126" t="s">
        <v>24119</v>
      </c>
      <c r="B109126" t="s">
        <v>13</v>
      </c>
      <c r="C109126" t="s">
        <v>24120</v>
      </c>
      <c r="D109126" t="s">
        <v>71356</v>
      </c>
      <c r="E109126">
        <v>2017</v>
      </c>
      <c r="F109126" t="s">
        <v>27</v>
      </c>
      <c r="G109126" t="s">
        <v>44998</v>
      </c>
    </row>
    <row r="109127" spans="1:7" x14ac:dyDescent="0.25">
      <c r="A109127" t="s">
        <v>24119</v>
      </c>
      <c r="B109127" t="s">
        <v>13</v>
      </c>
      <c r="C109127" t="s">
        <v>24120</v>
      </c>
      <c r="D109127" t="s">
        <v>71357</v>
      </c>
      <c r="E109127">
        <v>2017</v>
      </c>
      <c r="F109127" t="s">
        <v>27</v>
      </c>
      <c r="G109127" t="s">
        <v>44998</v>
      </c>
    </row>
    <row r="109128" spans="1:7" x14ac:dyDescent="0.25">
      <c r="A109128" t="s">
        <v>24124</v>
      </c>
      <c r="B109128" t="s">
        <v>23</v>
      </c>
      <c r="C109128" t="s">
        <v>24125</v>
      </c>
      <c r="D109128" t="s">
        <v>71358</v>
      </c>
      <c r="E109128">
        <v>2017</v>
      </c>
      <c r="F109128" t="s">
        <v>75</v>
      </c>
      <c r="G109128" t="s">
        <v>44998</v>
      </c>
    </row>
    <row r="109129" spans="1:7" x14ac:dyDescent="0.25">
      <c r="A109129" t="s">
        <v>24124</v>
      </c>
      <c r="B109129" t="s">
        <v>23</v>
      </c>
      <c r="C109129" t="s">
        <v>24125</v>
      </c>
      <c r="D109129" t="s">
        <v>45911</v>
      </c>
      <c r="E109129">
        <v>2017</v>
      </c>
      <c r="F109129" t="s">
        <v>75</v>
      </c>
      <c r="G109129" t="s">
        <v>44998</v>
      </c>
    </row>
    <row r="109130" spans="1:7" x14ac:dyDescent="0.25">
      <c r="A109130" t="s">
        <v>24124</v>
      </c>
      <c r="B109130" t="s">
        <v>23</v>
      </c>
      <c r="C109130" t="s">
        <v>24125</v>
      </c>
      <c r="D109130" t="s">
        <v>71359</v>
      </c>
      <c r="E109130">
        <v>2017</v>
      </c>
      <c r="F109130" t="s">
        <v>75</v>
      </c>
      <c r="G109130" t="s">
        <v>44998</v>
      </c>
    </row>
    <row r="109131" spans="1:7" x14ac:dyDescent="0.25">
      <c r="A109131" t="s">
        <v>24124</v>
      </c>
      <c r="B109131" t="s">
        <v>23</v>
      </c>
      <c r="C109131" t="s">
        <v>24125</v>
      </c>
      <c r="D109131" t="s">
        <v>71360</v>
      </c>
      <c r="E109131">
        <v>2017</v>
      </c>
      <c r="F109131" t="s">
        <v>75</v>
      </c>
      <c r="G109131" t="s">
        <v>44998</v>
      </c>
    </row>
    <row r="109132" spans="1:7" x14ac:dyDescent="0.25">
      <c r="A109132" t="s">
        <v>24124</v>
      </c>
      <c r="B109132" t="s">
        <v>23</v>
      </c>
      <c r="C109132" t="s">
        <v>24125</v>
      </c>
      <c r="D109132" t="s">
        <v>59117</v>
      </c>
      <c r="E109132">
        <v>2017</v>
      </c>
      <c r="F109132" t="s">
        <v>75</v>
      </c>
      <c r="G109132" t="s">
        <v>44998</v>
      </c>
    </row>
    <row r="109133" spans="1:7" x14ac:dyDescent="0.25">
      <c r="A109133" t="s">
        <v>24124</v>
      </c>
      <c r="B109133" t="s">
        <v>23</v>
      </c>
      <c r="C109133" t="s">
        <v>24125</v>
      </c>
      <c r="D109133" t="s">
        <v>71361</v>
      </c>
      <c r="E109133">
        <v>2017</v>
      </c>
      <c r="F109133" t="s">
        <v>75</v>
      </c>
      <c r="G109133" t="s">
        <v>44998</v>
      </c>
    </row>
    <row r="109134" spans="1:7" x14ac:dyDescent="0.25">
      <c r="A109134" t="s">
        <v>24124</v>
      </c>
      <c r="B109134" t="s">
        <v>23</v>
      </c>
      <c r="C109134" t="s">
        <v>24125</v>
      </c>
      <c r="D109134" t="s">
        <v>71362</v>
      </c>
      <c r="E109134">
        <v>2017</v>
      </c>
      <c r="F109134" t="s">
        <v>75</v>
      </c>
      <c r="G109134" t="s">
        <v>44998</v>
      </c>
    </row>
    <row r="109135" spans="1:7" x14ac:dyDescent="0.25">
      <c r="A109135" t="s">
        <v>24124</v>
      </c>
      <c r="B109135" t="s">
        <v>23</v>
      </c>
      <c r="C109135" t="s">
        <v>24125</v>
      </c>
      <c r="D109135" t="s">
        <v>71363</v>
      </c>
      <c r="E109135">
        <v>2017</v>
      </c>
      <c r="F109135" t="s">
        <v>75</v>
      </c>
      <c r="G109135" t="s">
        <v>44998</v>
      </c>
    </row>
    <row r="109136" spans="1:7" x14ac:dyDescent="0.25">
      <c r="A109136" t="s">
        <v>24124</v>
      </c>
      <c r="B109136" t="s">
        <v>23</v>
      </c>
      <c r="C109136" t="s">
        <v>24125</v>
      </c>
      <c r="D109136" t="s">
        <v>71364</v>
      </c>
      <c r="E109136">
        <v>2017</v>
      </c>
      <c r="F109136" t="s">
        <v>75</v>
      </c>
      <c r="G109136" t="s">
        <v>44998</v>
      </c>
    </row>
    <row r="109137" spans="1:7" x14ac:dyDescent="0.25">
      <c r="A109137" t="s">
        <v>24131</v>
      </c>
      <c r="B109137" t="s">
        <v>13</v>
      </c>
      <c r="C109137" t="s">
        <v>24132</v>
      </c>
      <c r="D109137" t="s">
        <v>71365</v>
      </c>
      <c r="E109137">
        <v>2017</v>
      </c>
      <c r="F109137" t="s">
        <v>27</v>
      </c>
      <c r="G109137" t="s">
        <v>44998</v>
      </c>
    </row>
    <row r="109138" spans="1:7" x14ac:dyDescent="0.25">
      <c r="A109138" t="s">
        <v>24131</v>
      </c>
      <c r="B109138" t="s">
        <v>13</v>
      </c>
      <c r="C109138" t="s">
        <v>24132</v>
      </c>
      <c r="D109138" t="s">
        <v>49241</v>
      </c>
      <c r="E109138">
        <v>2017</v>
      </c>
      <c r="F109138" t="s">
        <v>27</v>
      </c>
      <c r="G109138" t="s">
        <v>44998</v>
      </c>
    </row>
    <row r="109139" spans="1:7" x14ac:dyDescent="0.25">
      <c r="A109139" t="s">
        <v>24131</v>
      </c>
      <c r="B109139" t="s">
        <v>13</v>
      </c>
      <c r="C109139" t="s">
        <v>24132</v>
      </c>
      <c r="D109139" t="s">
        <v>45039</v>
      </c>
      <c r="E109139">
        <v>2017</v>
      </c>
      <c r="F109139" t="s">
        <v>27</v>
      </c>
      <c r="G109139" t="s">
        <v>44998</v>
      </c>
    </row>
    <row r="109140" spans="1:7" x14ac:dyDescent="0.25">
      <c r="A109140" t="s">
        <v>24131</v>
      </c>
      <c r="B109140" t="s">
        <v>13</v>
      </c>
      <c r="C109140" t="s">
        <v>24132</v>
      </c>
      <c r="D109140" t="s">
        <v>71366</v>
      </c>
      <c r="E109140">
        <v>2017</v>
      </c>
      <c r="F109140" t="s">
        <v>27</v>
      </c>
      <c r="G109140" t="s">
        <v>44998</v>
      </c>
    </row>
    <row r="109141" spans="1:7" x14ac:dyDescent="0.25">
      <c r="A109141" t="s">
        <v>24131</v>
      </c>
      <c r="B109141" t="s">
        <v>13</v>
      </c>
      <c r="C109141" t="s">
        <v>24132</v>
      </c>
      <c r="D109141" t="s">
        <v>48331</v>
      </c>
      <c r="E109141">
        <v>2017</v>
      </c>
      <c r="F109141" t="s">
        <v>27</v>
      </c>
      <c r="G109141" t="s">
        <v>44998</v>
      </c>
    </row>
    <row r="109142" spans="1:7" x14ac:dyDescent="0.25">
      <c r="A109142" t="s">
        <v>24139</v>
      </c>
      <c r="B109142" t="s">
        <v>23</v>
      </c>
      <c r="C109142" t="s">
        <v>24140</v>
      </c>
      <c r="D109142" t="s">
        <v>71367</v>
      </c>
      <c r="E109142">
        <v>2015</v>
      </c>
      <c r="F109142" t="s">
        <v>107</v>
      </c>
      <c r="G109142" t="s">
        <v>44998</v>
      </c>
    </row>
    <row r="109143" spans="1:7" x14ac:dyDescent="0.25">
      <c r="A109143" t="s">
        <v>24139</v>
      </c>
      <c r="B109143" t="s">
        <v>23</v>
      </c>
      <c r="C109143" t="s">
        <v>24140</v>
      </c>
      <c r="D109143" t="s">
        <v>66357</v>
      </c>
      <c r="E109143">
        <v>2015</v>
      </c>
      <c r="F109143" t="s">
        <v>107</v>
      </c>
      <c r="G109143" t="s">
        <v>44998</v>
      </c>
    </row>
    <row r="109144" spans="1:7" x14ac:dyDescent="0.25">
      <c r="A109144" t="s">
        <v>24139</v>
      </c>
      <c r="B109144" t="s">
        <v>23</v>
      </c>
      <c r="C109144" t="s">
        <v>24140</v>
      </c>
      <c r="D109144" t="s">
        <v>71368</v>
      </c>
      <c r="E109144">
        <v>2015</v>
      </c>
      <c r="F109144" t="s">
        <v>107</v>
      </c>
      <c r="G109144" t="s">
        <v>44998</v>
      </c>
    </row>
    <row r="109145" spans="1:7" x14ac:dyDescent="0.25">
      <c r="A109145" t="s">
        <v>24139</v>
      </c>
      <c r="B109145" t="s">
        <v>23</v>
      </c>
      <c r="C109145" t="s">
        <v>24140</v>
      </c>
      <c r="D109145" t="s">
        <v>67578</v>
      </c>
      <c r="E109145">
        <v>2015</v>
      </c>
      <c r="F109145" t="s">
        <v>107</v>
      </c>
      <c r="G109145" t="s">
        <v>44998</v>
      </c>
    </row>
    <row r="109146" spans="1:7" x14ac:dyDescent="0.25">
      <c r="A109146" t="s">
        <v>24143</v>
      </c>
      <c r="B109146" t="s">
        <v>13</v>
      </c>
      <c r="C109146" t="s">
        <v>24144</v>
      </c>
      <c r="D109146" t="s">
        <v>34501</v>
      </c>
      <c r="E109146">
        <v>2017</v>
      </c>
      <c r="F109146" t="s">
        <v>75</v>
      </c>
      <c r="G109146" t="s">
        <v>44998</v>
      </c>
    </row>
    <row r="109147" spans="1:7" x14ac:dyDescent="0.25">
      <c r="A109147" t="s">
        <v>24143</v>
      </c>
      <c r="B109147" t="s">
        <v>13</v>
      </c>
      <c r="C109147" t="s">
        <v>24144</v>
      </c>
      <c r="D109147" t="s">
        <v>55052</v>
      </c>
      <c r="E109147">
        <v>2017</v>
      </c>
      <c r="F109147" t="s">
        <v>75</v>
      </c>
      <c r="G109147" t="s">
        <v>44998</v>
      </c>
    </row>
    <row r="109148" spans="1:7" x14ac:dyDescent="0.25">
      <c r="A109148" t="s">
        <v>24143</v>
      </c>
      <c r="B109148" t="s">
        <v>13</v>
      </c>
      <c r="C109148" t="s">
        <v>24144</v>
      </c>
      <c r="D109148" t="s">
        <v>61700</v>
      </c>
      <c r="E109148">
        <v>2017</v>
      </c>
      <c r="F109148" t="s">
        <v>75</v>
      </c>
      <c r="G109148" t="s">
        <v>44998</v>
      </c>
    </row>
    <row r="109149" spans="1:7" x14ac:dyDescent="0.25">
      <c r="A109149" t="s">
        <v>24143</v>
      </c>
      <c r="B109149" t="s">
        <v>13</v>
      </c>
      <c r="C109149" t="s">
        <v>24144</v>
      </c>
      <c r="D109149" t="s">
        <v>58847</v>
      </c>
      <c r="E109149">
        <v>2017</v>
      </c>
      <c r="F109149" t="s">
        <v>75</v>
      </c>
      <c r="G109149" t="s">
        <v>44998</v>
      </c>
    </row>
    <row r="109150" spans="1:7" x14ac:dyDescent="0.25">
      <c r="A109150" t="s">
        <v>24143</v>
      </c>
      <c r="B109150" t="s">
        <v>13</v>
      </c>
      <c r="C109150" t="s">
        <v>24144</v>
      </c>
      <c r="D109150" t="s">
        <v>71369</v>
      </c>
      <c r="E109150">
        <v>2017</v>
      </c>
      <c r="F109150" t="s">
        <v>75</v>
      </c>
      <c r="G109150" t="s">
        <v>44998</v>
      </c>
    </row>
    <row r="109151" spans="1:7" x14ac:dyDescent="0.25">
      <c r="A109151" t="s">
        <v>24143</v>
      </c>
      <c r="B109151" t="s">
        <v>13</v>
      </c>
      <c r="C109151" t="s">
        <v>24144</v>
      </c>
      <c r="D109151" t="s">
        <v>49431</v>
      </c>
      <c r="E109151">
        <v>2017</v>
      </c>
      <c r="F109151" t="s">
        <v>75</v>
      </c>
      <c r="G109151" t="s">
        <v>44998</v>
      </c>
    </row>
    <row r="109152" spans="1:7" x14ac:dyDescent="0.25">
      <c r="A109152" t="s">
        <v>24143</v>
      </c>
      <c r="B109152" t="s">
        <v>13</v>
      </c>
      <c r="C109152" t="s">
        <v>24144</v>
      </c>
      <c r="D109152" t="s">
        <v>71370</v>
      </c>
      <c r="E109152">
        <v>2017</v>
      </c>
      <c r="F109152" t="s">
        <v>75</v>
      </c>
      <c r="G109152" t="s">
        <v>44998</v>
      </c>
    </row>
    <row r="109153" spans="1:7" x14ac:dyDescent="0.25">
      <c r="A109153" t="s">
        <v>24152</v>
      </c>
      <c r="B109153" t="s">
        <v>23</v>
      </c>
      <c r="C109153" t="s">
        <v>24153</v>
      </c>
      <c r="D109153" t="s">
        <v>24154</v>
      </c>
      <c r="E109153">
        <v>2017</v>
      </c>
      <c r="F109153" t="s">
        <v>75</v>
      </c>
      <c r="G109153" t="s">
        <v>44998</v>
      </c>
    </row>
    <row r="109154" spans="1:7" x14ac:dyDescent="0.25">
      <c r="A109154" t="s">
        <v>24156</v>
      </c>
      <c r="B109154" t="s">
        <v>23</v>
      </c>
      <c r="C109154" t="s">
        <v>24157</v>
      </c>
      <c r="D109154" t="s">
        <v>10279</v>
      </c>
      <c r="E109154">
        <v>2017</v>
      </c>
      <c r="F109154" t="s">
        <v>27</v>
      </c>
      <c r="G109154" t="s">
        <v>44998</v>
      </c>
    </row>
    <row r="109155" spans="1:7" x14ac:dyDescent="0.25">
      <c r="A109155" t="s">
        <v>24156</v>
      </c>
      <c r="B109155" t="s">
        <v>23</v>
      </c>
      <c r="C109155" t="s">
        <v>24157</v>
      </c>
      <c r="D109155" t="s">
        <v>71371</v>
      </c>
      <c r="E109155">
        <v>2017</v>
      </c>
      <c r="F109155" t="s">
        <v>27</v>
      </c>
      <c r="G109155" t="s">
        <v>44998</v>
      </c>
    </row>
    <row r="109156" spans="1:7" x14ac:dyDescent="0.25">
      <c r="A109156" t="s">
        <v>24156</v>
      </c>
      <c r="B109156" t="s">
        <v>23</v>
      </c>
      <c r="C109156" t="s">
        <v>24157</v>
      </c>
      <c r="D109156" t="s">
        <v>71372</v>
      </c>
      <c r="E109156">
        <v>2017</v>
      </c>
      <c r="F109156" t="s">
        <v>27</v>
      </c>
      <c r="G109156" t="s">
        <v>44998</v>
      </c>
    </row>
    <row r="109157" spans="1:7" x14ac:dyDescent="0.25">
      <c r="A109157" t="s">
        <v>24156</v>
      </c>
      <c r="B109157" t="s">
        <v>23</v>
      </c>
      <c r="C109157" t="s">
        <v>24157</v>
      </c>
      <c r="D109157" t="s">
        <v>71373</v>
      </c>
      <c r="E109157">
        <v>2017</v>
      </c>
      <c r="F109157" t="s">
        <v>27</v>
      </c>
      <c r="G109157" t="s">
        <v>44998</v>
      </c>
    </row>
    <row r="109158" spans="1:7" x14ac:dyDescent="0.25">
      <c r="A109158" t="s">
        <v>24160</v>
      </c>
      <c r="B109158" t="s">
        <v>23</v>
      </c>
      <c r="C109158" t="s">
        <v>24161</v>
      </c>
      <c r="D109158" t="s">
        <v>71374</v>
      </c>
      <c r="E109158">
        <v>2014</v>
      </c>
      <c r="F109158" t="s">
        <v>107</v>
      </c>
      <c r="G109158" t="s">
        <v>44998</v>
      </c>
    </row>
    <row r="109159" spans="1:7" x14ac:dyDescent="0.25">
      <c r="A109159" t="s">
        <v>24160</v>
      </c>
      <c r="B109159" t="s">
        <v>23</v>
      </c>
      <c r="C109159" t="s">
        <v>24161</v>
      </c>
      <c r="D109159" t="s">
        <v>64300</v>
      </c>
      <c r="E109159">
        <v>2014</v>
      </c>
      <c r="F109159" t="s">
        <v>107</v>
      </c>
      <c r="G109159" t="s">
        <v>44998</v>
      </c>
    </row>
    <row r="109160" spans="1:7" x14ac:dyDescent="0.25">
      <c r="A109160" t="s">
        <v>24160</v>
      </c>
      <c r="B109160" t="s">
        <v>23</v>
      </c>
      <c r="C109160" t="s">
        <v>24161</v>
      </c>
      <c r="D109160" t="s">
        <v>71375</v>
      </c>
      <c r="E109160">
        <v>2014</v>
      </c>
      <c r="F109160" t="s">
        <v>107</v>
      </c>
      <c r="G109160" t="s">
        <v>44998</v>
      </c>
    </row>
    <row r="109161" spans="1:7" x14ac:dyDescent="0.25">
      <c r="A109161" t="s">
        <v>24160</v>
      </c>
      <c r="B109161" t="s">
        <v>23</v>
      </c>
      <c r="C109161" t="s">
        <v>24161</v>
      </c>
      <c r="D109161" t="s">
        <v>71376</v>
      </c>
      <c r="E109161">
        <v>2014</v>
      </c>
      <c r="F109161" t="s">
        <v>107</v>
      </c>
      <c r="G109161" t="s">
        <v>44998</v>
      </c>
    </row>
    <row r="109162" spans="1:7" x14ac:dyDescent="0.25">
      <c r="A109162" t="s">
        <v>24160</v>
      </c>
      <c r="B109162" t="s">
        <v>23</v>
      </c>
      <c r="C109162" t="s">
        <v>24161</v>
      </c>
      <c r="D109162" t="s">
        <v>57128</v>
      </c>
      <c r="E109162">
        <v>2014</v>
      </c>
      <c r="F109162" t="s">
        <v>107</v>
      </c>
      <c r="G109162" t="s">
        <v>44998</v>
      </c>
    </row>
    <row r="109163" spans="1:7" x14ac:dyDescent="0.25">
      <c r="A109163" t="s">
        <v>24160</v>
      </c>
      <c r="B109163" t="s">
        <v>23</v>
      </c>
      <c r="C109163" t="s">
        <v>24161</v>
      </c>
      <c r="D109163" t="s">
        <v>71377</v>
      </c>
      <c r="E109163">
        <v>2014</v>
      </c>
      <c r="F109163" t="s">
        <v>107</v>
      </c>
      <c r="G109163" t="s">
        <v>44998</v>
      </c>
    </row>
    <row r="109164" spans="1:7" x14ac:dyDescent="0.25">
      <c r="A109164" t="s">
        <v>24164</v>
      </c>
      <c r="B109164" t="s">
        <v>13</v>
      </c>
      <c r="C109164" t="s">
        <v>24165</v>
      </c>
      <c r="D109164" t="s">
        <v>71378</v>
      </c>
      <c r="E109164">
        <v>2015</v>
      </c>
      <c r="F109164" t="s">
        <v>27</v>
      </c>
      <c r="G109164" t="s">
        <v>44998</v>
      </c>
    </row>
    <row r="109165" spans="1:7" x14ac:dyDescent="0.25">
      <c r="A109165" t="s">
        <v>24164</v>
      </c>
      <c r="B109165" t="s">
        <v>13</v>
      </c>
      <c r="C109165" t="s">
        <v>24165</v>
      </c>
      <c r="D109165" t="s">
        <v>71379</v>
      </c>
      <c r="E109165">
        <v>2015</v>
      </c>
      <c r="F109165" t="s">
        <v>27</v>
      </c>
      <c r="G109165" t="s">
        <v>44998</v>
      </c>
    </row>
    <row r="109166" spans="1:7" x14ac:dyDescent="0.25">
      <c r="A109166" t="s">
        <v>24164</v>
      </c>
      <c r="B109166" t="s">
        <v>13</v>
      </c>
      <c r="C109166" t="s">
        <v>24165</v>
      </c>
      <c r="D109166" t="s">
        <v>71380</v>
      </c>
      <c r="E109166">
        <v>2015</v>
      </c>
      <c r="F109166" t="s">
        <v>27</v>
      </c>
      <c r="G109166" t="s">
        <v>44998</v>
      </c>
    </row>
    <row r="109167" spans="1:7" x14ac:dyDescent="0.25">
      <c r="A109167" t="s">
        <v>24164</v>
      </c>
      <c r="B109167" t="s">
        <v>13</v>
      </c>
      <c r="C109167" t="s">
        <v>24165</v>
      </c>
      <c r="D109167" t="s">
        <v>71381</v>
      </c>
      <c r="E109167">
        <v>2015</v>
      </c>
      <c r="F109167" t="s">
        <v>27</v>
      </c>
      <c r="G109167" t="s">
        <v>44998</v>
      </c>
    </row>
    <row r="109168" spans="1:7" x14ac:dyDescent="0.25">
      <c r="A109168" t="s">
        <v>24164</v>
      </c>
      <c r="B109168" t="s">
        <v>13</v>
      </c>
      <c r="C109168" t="s">
        <v>24165</v>
      </c>
      <c r="D109168" t="s">
        <v>71382</v>
      </c>
      <c r="E109168">
        <v>2015</v>
      </c>
      <c r="F109168" t="s">
        <v>27</v>
      </c>
      <c r="G109168" t="s">
        <v>44998</v>
      </c>
    </row>
    <row r="109169" spans="1:7" x14ac:dyDescent="0.25">
      <c r="A109169" t="s">
        <v>24164</v>
      </c>
      <c r="B109169" t="s">
        <v>13</v>
      </c>
      <c r="C109169" t="s">
        <v>24165</v>
      </c>
      <c r="D109169" t="s">
        <v>71383</v>
      </c>
      <c r="E109169">
        <v>2015</v>
      </c>
      <c r="F109169" t="s">
        <v>27</v>
      </c>
      <c r="G109169" t="s">
        <v>44998</v>
      </c>
    </row>
    <row r="109170" spans="1:7" x14ac:dyDescent="0.25">
      <c r="A109170" t="s">
        <v>24164</v>
      </c>
      <c r="B109170" t="s">
        <v>13</v>
      </c>
      <c r="C109170" t="s">
        <v>24165</v>
      </c>
      <c r="D109170" t="s">
        <v>71384</v>
      </c>
      <c r="E109170">
        <v>2015</v>
      </c>
      <c r="F109170" t="s">
        <v>27</v>
      </c>
      <c r="G109170" t="s">
        <v>44998</v>
      </c>
    </row>
    <row r="109171" spans="1:7" x14ac:dyDescent="0.25">
      <c r="A109171" t="s">
        <v>24164</v>
      </c>
      <c r="B109171" t="s">
        <v>13</v>
      </c>
      <c r="C109171" t="s">
        <v>24165</v>
      </c>
      <c r="D109171" t="s">
        <v>71385</v>
      </c>
      <c r="E109171">
        <v>2015</v>
      </c>
      <c r="F109171" t="s">
        <v>27</v>
      </c>
      <c r="G109171" t="s">
        <v>44998</v>
      </c>
    </row>
    <row r="109172" spans="1:7" x14ac:dyDescent="0.25">
      <c r="A109172" t="s">
        <v>24170</v>
      </c>
      <c r="B109172" t="s">
        <v>13</v>
      </c>
      <c r="C109172" t="s">
        <v>24171</v>
      </c>
      <c r="D109172" t="s">
        <v>6459</v>
      </c>
      <c r="E109172">
        <v>2017</v>
      </c>
      <c r="F109172" t="s">
        <v>27</v>
      </c>
      <c r="G109172" t="s">
        <v>44998</v>
      </c>
    </row>
    <row r="109173" spans="1:7" x14ac:dyDescent="0.25">
      <c r="A109173" t="s">
        <v>24170</v>
      </c>
      <c r="B109173" t="s">
        <v>13</v>
      </c>
      <c r="C109173" t="s">
        <v>24171</v>
      </c>
      <c r="D109173" t="s">
        <v>46149</v>
      </c>
      <c r="E109173">
        <v>2017</v>
      </c>
      <c r="F109173" t="s">
        <v>27</v>
      </c>
      <c r="G109173" t="s">
        <v>44998</v>
      </c>
    </row>
    <row r="109174" spans="1:7" x14ac:dyDescent="0.25">
      <c r="A109174" t="s">
        <v>24170</v>
      </c>
      <c r="B109174" t="s">
        <v>13</v>
      </c>
      <c r="C109174" t="s">
        <v>24171</v>
      </c>
      <c r="D109174" t="s">
        <v>46372</v>
      </c>
      <c r="E109174">
        <v>2017</v>
      </c>
      <c r="F109174" t="s">
        <v>27</v>
      </c>
      <c r="G109174" t="s">
        <v>44998</v>
      </c>
    </row>
    <row r="109175" spans="1:7" x14ac:dyDescent="0.25">
      <c r="A109175" t="s">
        <v>24170</v>
      </c>
      <c r="B109175" t="s">
        <v>13</v>
      </c>
      <c r="C109175" t="s">
        <v>24171</v>
      </c>
      <c r="D109175" t="s">
        <v>45991</v>
      </c>
      <c r="E109175">
        <v>2017</v>
      </c>
      <c r="F109175" t="s">
        <v>27</v>
      </c>
      <c r="G109175" t="s">
        <v>44998</v>
      </c>
    </row>
    <row r="109176" spans="1:7" x14ac:dyDescent="0.25">
      <c r="A109176" t="s">
        <v>24170</v>
      </c>
      <c r="B109176" t="s">
        <v>13</v>
      </c>
      <c r="C109176" t="s">
        <v>24171</v>
      </c>
      <c r="D109176" t="s">
        <v>52743</v>
      </c>
      <c r="E109176">
        <v>2017</v>
      </c>
      <c r="F109176" t="s">
        <v>27</v>
      </c>
      <c r="G109176" t="s">
        <v>44998</v>
      </c>
    </row>
    <row r="109177" spans="1:7" x14ac:dyDescent="0.25">
      <c r="A109177" t="s">
        <v>24170</v>
      </c>
      <c r="B109177" t="s">
        <v>13</v>
      </c>
      <c r="C109177" t="s">
        <v>24171</v>
      </c>
      <c r="D109177" t="s">
        <v>71386</v>
      </c>
      <c r="E109177">
        <v>2017</v>
      </c>
      <c r="F109177" t="s">
        <v>27</v>
      </c>
      <c r="G109177" t="s">
        <v>44998</v>
      </c>
    </row>
    <row r="109178" spans="1:7" x14ac:dyDescent="0.25">
      <c r="A109178" t="s">
        <v>24170</v>
      </c>
      <c r="B109178" t="s">
        <v>13</v>
      </c>
      <c r="C109178" t="s">
        <v>24171</v>
      </c>
      <c r="D109178" t="s">
        <v>47498</v>
      </c>
      <c r="E109178">
        <v>2017</v>
      </c>
      <c r="F109178" t="s">
        <v>27</v>
      </c>
      <c r="G109178" t="s">
        <v>44998</v>
      </c>
    </row>
    <row r="109179" spans="1:7" x14ac:dyDescent="0.25">
      <c r="A109179" t="s">
        <v>24170</v>
      </c>
      <c r="B109179" t="s">
        <v>13</v>
      </c>
      <c r="C109179" t="s">
        <v>24171</v>
      </c>
      <c r="D109179" t="s">
        <v>47602</v>
      </c>
      <c r="E109179">
        <v>2017</v>
      </c>
      <c r="F109179" t="s">
        <v>27</v>
      </c>
      <c r="G109179" t="s">
        <v>44998</v>
      </c>
    </row>
    <row r="109180" spans="1:7" x14ac:dyDescent="0.25">
      <c r="A109180" t="s">
        <v>24170</v>
      </c>
      <c r="B109180" t="s">
        <v>13</v>
      </c>
      <c r="C109180" t="s">
        <v>24171</v>
      </c>
      <c r="D109180" t="s">
        <v>71387</v>
      </c>
      <c r="E109180">
        <v>2017</v>
      </c>
      <c r="F109180" t="s">
        <v>27</v>
      </c>
      <c r="G109180" t="s">
        <v>44998</v>
      </c>
    </row>
    <row r="109181" spans="1:7" x14ac:dyDescent="0.25">
      <c r="A109181" t="s">
        <v>24170</v>
      </c>
      <c r="B109181" t="s">
        <v>13</v>
      </c>
      <c r="C109181" t="s">
        <v>24171</v>
      </c>
      <c r="D109181" t="s">
        <v>57623</v>
      </c>
      <c r="E109181">
        <v>2017</v>
      </c>
      <c r="F109181" t="s">
        <v>27</v>
      </c>
      <c r="G109181" t="s">
        <v>44998</v>
      </c>
    </row>
    <row r="109182" spans="1:7" x14ac:dyDescent="0.25">
      <c r="A109182" t="s">
        <v>24170</v>
      </c>
      <c r="B109182" t="s">
        <v>13</v>
      </c>
      <c r="C109182" t="s">
        <v>24171</v>
      </c>
      <c r="D109182" t="s">
        <v>71388</v>
      </c>
      <c r="E109182">
        <v>2017</v>
      </c>
      <c r="F109182" t="s">
        <v>27</v>
      </c>
      <c r="G109182" t="s">
        <v>44998</v>
      </c>
    </row>
    <row r="109183" spans="1:7" x14ac:dyDescent="0.25">
      <c r="A109183" t="s">
        <v>24170</v>
      </c>
      <c r="B109183" t="s">
        <v>13</v>
      </c>
      <c r="C109183" t="s">
        <v>24171</v>
      </c>
      <c r="D109183" t="s">
        <v>71389</v>
      </c>
      <c r="E109183">
        <v>2017</v>
      </c>
      <c r="F109183" t="s">
        <v>27</v>
      </c>
      <c r="G109183" t="s">
        <v>44998</v>
      </c>
    </row>
    <row r="109184" spans="1:7" x14ac:dyDescent="0.25">
      <c r="A109184" t="s">
        <v>24170</v>
      </c>
      <c r="B109184" t="s">
        <v>13</v>
      </c>
      <c r="C109184" t="s">
        <v>24171</v>
      </c>
      <c r="D109184" t="s">
        <v>46236</v>
      </c>
      <c r="E109184">
        <v>2017</v>
      </c>
      <c r="F109184" t="s">
        <v>27</v>
      </c>
      <c r="G109184" t="s">
        <v>44998</v>
      </c>
    </row>
    <row r="109185" spans="1:7" x14ac:dyDescent="0.25">
      <c r="A109185" t="s">
        <v>24170</v>
      </c>
      <c r="B109185" t="s">
        <v>13</v>
      </c>
      <c r="C109185" t="s">
        <v>24171</v>
      </c>
      <c r="D109185" t="s">
        <v>71390</v>
      </c>
      <c r="E109185">
        <v>2017</v>
      </c>
      <c r="F109185" t="s">
        <v>27</v>
      </c>
      <c r="G109185" t="s">
        <v>44998</v>
      </c>
    </row>
    <row r="109186" spans="1:7" x14ac:dyDescent="0.25">
      <c r="A109186" t="s">
        <v>24170</v>
      </c>
      <c r="B109186" t="s">
        <v>13</v>
      </c>
      <c r="C109186" t="s">
        <v>24171</v>
      </c>
      <c r="D109186" t="s">
        <v>47303</v>
      </c>
      <c r="E109186">
        <v>2017</v>
      </c>
      <c r="F109186" t="s">
        <v>27</v>
      </c>
      <c r="G109186" t="s">
        <v>44998</v>
      </c>
    </row>
    <row r="109187" spans="1:7" x14ac:dyDescent="0.25">
      <c r="A109187" t="s">
        <v>24170</v>
      </c>
      <c r="B109187" t="s">
        <v>13</v>
      </c>
      <c r="C109187" t="s">
        <v>24171</v>
      </c>
      <c r="D109187" t="s">
        <v>54236</v>
      </c>
      <c r="E109187">
        <v>2017</v>
      </c>
      <c r="F109187" t="s">
        <v>27</v>
      </c>
      <c r="G109187" t="s">
        <v>44998</v>
      </c>
    </row>
    <row r="109188" spans="1:7" x14ac:dyDescent="0.25">
      <c r="A109188" t="s">
        <v>24175</v>
      </c>
      <c r="B109188" t="s">
        <v>23</v>
      </c>
      <c r="C109188" t="s">
        <v>24176</v>
      </c>
      <c r="D109188" t="s">
        <v>14644</v>
      </c>
      <c r="E109188">
        <v>2017</v>
      </c>
      <c r="F109188" t="s">
        <v>75</v>
      </c>
      <c r="G109188" t="s">
        <v>44998</v>
      </c>
    </row>
    <row r="109189" spans="1:7" x14ac:dyDescent="0.25">
      <c r="A109189" t="s">
        <v>24175</v>
      </c>
      <c r="B109189" t="s">
        <v>23</v>
      </c>
      <c r="C109189" t="s">
        <v>24176</v>
      </c>
      <c r="D109189" t="s">
        <v>48781</v>
      </c>
      <c r="E109189">
        <v>2017</v>
      </c>
      <c r="F109189" t="s">
        <v>75</v>
      </c>
      <c r="G109189" t="s">
        <v>44998</v>
      </c>
    </row>
    <row r="109190" spans="1:7" x14ac:dyDescent="0.25">
      <c r="A109190" t="s">
        <v>24175</v>
      </c>
      <c r="B109190" t="s">
        <v>23</v>
      </c>
      <c r="C109190" t="s">
        <v>24176</v>
      </c>
      <c r="D109190" t="s">
        <v>48784</v>
      </c>
      <c r="E109190">
        <v>2017</v>
      </c>
      <c r="F109190" t="s">
        <v>75</v>
      </c>
      <c r="G109190" t="s">
        <v>44998</v>
      </c>
    </row>
    <row r="109191" spans="1:7" x14ac:dyDescent="0.25">
      <c r="A109191" t="s">
        <v>24175</v>
      </c>
      <c r="B109191" t="s">
        <v>23</v>
      </c>
      <c r="C109191" t="s">
        <v>24176</v>
      </c>
      <c r="D109191" t="s">
        <v>48782</v>
      </c>
      <c r="E109191">
        <v>2017</v>
      </c>
      <c r="F109191" t="s">
        <v>75</v>
      </c>
      <c r="G109191" t="s">
        <v>44998</v>
      </c>
    </row>
    <row r="109192" spans="1:7" x14ac:dyDescent="0.25">
      <c r="A109192" t="s">
        <v>24175</v>
      </c>
      <c r="B109192" t="s">
        <v>23</v>
      </c>
      <c r="C109192" t="s">
        <v>24176</v>
      </c>
      <c r="D109192" t="s">
        <v>48783</v>
      </c>
      <c r="E109192">
        <v>2017</v>
      </c>
      <c r="F109192" t="s">
        <v>75</v>
      </c>
      <c r="G109192" t="s">
        <v>44998</v>
      </c>
    </row>
    <row r="109193" spans="1:7" x14ac:dyDescent="0.25">
      <c r="A109193" t="s">
        <v>24175</v>
      </c>
      <c r="B109193" t="s">
        <v>23</v>
      </c>
      <c r="C109193" t="s">
        <v>24176</v>
      </c>
      <c r="D109193" t="s">
        <v>48597</v>
      </c>
      <c r="E109193">
        <v>2017</v>
      </c>
      <c r="F109193" t="s">
        <v>75</v>
      </c>
      <c r="G109193" t="s">
        <v>44998</v>
      </c>
    </row>
    <row r="109194" spans="1:7" x14ac:dyDescent="0.25">
      <c r="A109194" t="s">
        <v>24179</v>
      </c>
      <c r="B109194" t="s">
        <v>23</v>
      </c>
      <c r="C109194" t="s">
        <v>24180</v>
      </c>
      <c r="D109194" t="s">
        <v>71391</v>
      </c>
      <c r="E109194">
        <v>2017</v>
      </c>
      <c r="F109194" t="s">
        <v>75</v>
      </c>
      <c r="G109194" t="s">
        <v>44998</v>
      </c>
    </row>
    <row r="109195" spans="1:7" x14ac:dyDescent="0.25">
      <c r="A109195" t="s">
        <v>24179</v>
      </c>
      <c r="B109195" t="s">
        <v>23</v>
      </c>
      <c r="C109195" t="s">
        <v>24180</v>
      </c>
      <c r="D109195" t="s">
        <v>71392</v>
      </c>
      <c r="E109195">
        <v>2017</v>
      </c>
      <c r="F109195" t="s">
        <v>75</v>
      </c>
      <c r="G109195" t="s">
        <v>44998</v>
      </c>
    </row>
    <row r="109196" spans="1:7" x14ac:dyDescent="0.25">
      <c r="A109196" t="s">
        <v>24179</v>
      </c>
      <c r="B109196" t="s">
        <v>23</v>
      </c>
      <c r="C109196" t="s">
        <v>24180</v>
      </c>
      <c r="D109196" t="s">
        <v>60593</v>
      </c>
      <c r="E109196">
        <v>2017</v>
      </c>
      <c r="F109196" t="s">
        <v>75</v>
      </c>
      <c r="G109196" t="s">
        <v>44998</v>
      </c>
    </row>
    <row r="109197" spans="1:7" x14ac:dyDescent="0.25">
      <c r="A109197" t="s">
        <v>24179</v>
      </c>
      <c r="B109197" t="s">
        <v>23</v>
      </c>
      <c r="C109197" t="s">
        <v>24180</v>
      </c>
      <c r="D109197" t="s">
        <v>71393</v>
      </c>
      <c r="E109197">
        <v>2017</v>
      </c>
      <c r="F109197" t="s">
        <v>75</v>
      </c>
      <c r="G109197" t="s">
        <v>44998</v>
      </c>
    </row>
    <row r="109198" spans="1:7" x14ac:dyDescent="0.25">
      <c r="A109198" t="s">
        <v>24179</v>
      </c>
      <c r="B109198" t="s">
        <v>23</v>
      </c>
      <c r="C109198" t="s">
        <v>24180</v>
      </c>
      <c r="D109198" t="s">
        <v>47425</v>
      </c>
      <c r="E109198">
        <v>2017</v>
      </c>
      <c r="F109198" t="s">
        <v>75</v>
      </c>
      <c r="G109198" t="s">
        <v>44998</v>
      </c>
    </row>
    <row r="109199" spans="1:7" x14ac:dyDescent="0.25">
      <c r="A109199" t="s">
        <v>24179</v>
      </c>
      <c r="B109199" t="s">
        <v>23</v>
      </c>
      <c r="C109199" t="s">
        <v>24180</v>
      </c>
      <c r="D109199" t="s">
        <v>71394</v>
      </c>
      <c r="E109199">
        <v>2017</v>
      </c>
      <c r="F109199" t="s">
        <v>75</v>
      </c>
      <c r="G109199" t="s">
        <v>44998</v>
      </c>
    </row>
    <row r="109200" spans="1:7" x14ac:dyDescent="0.25">
      <c r="A109200" t="s">
        <v>24179</v>
      </c>
      <c r="B109200" t="s">
        <v>23</v>
      </c>
      <c r="C109200" t="s">
        <v>24180</v>
      </c>
      <c r="D109200" t="s">
        <v>71395</v>
      </c>
      <c r="E109200">
        <v>2017</v>
      </c>
      <c r="F109200" t="s">
        <v>75</v>
      </c>
      <c r="G109200" t="s">
        <v>44998</v>
      </c>
    </row>
    <row r="109201" spans="1:7" x14ac:dyDescent="0.25">
      <c r="A109201" t="s">
        <v>24184</v>
      </c>
      <c r="B109201" t="s">
        <v>13</v>
      </c>
      <c r="C109201" t="s">
        <v>24185</v>
      </c>
      <c r="D109201" t="s">
        <v>60029</v>
      </c>
      <c r="E109201">
        <v>2014</v>
      </c>
      <c r="F109201" t="s">
        <v>24188</v>
      </c>
      <c r="G109201" t="s">
        <v>44998</v>
      </c>
    </row>
    <row r="109202" spans="1:7" x14ac:dyDescent="0.25">
      <c r="A109202" t="s">
        <v>24184</v>
      </c>
      <c r="B109202" t="s">
        <v>13</v>
      </c>
      <c r="C109202" t="s">
        <v>24185</v>
      </c>
      <c r="D109202" t="s">
        <v>60030</v>
      </c>
      <c r="E109202">
        <v>2014</v>
      </c>
      <c r="F109202" t="s">
        <v>24188</v>
      </c>
      <c r="G109202" t="s">
        <v>44998</v>
      </c>
    </row>
    <row r="109203" spans="1:7" x14ac:dyDescent="0.25">
      <c r="A109203" t="s">
        <v>24184</v>
      </c>
      <c r="B109203" t="s">
        <v>13</v>
      </c>
      <c r="C109203" t="s">
        <v>24185</v>
      </c>
      <c r="D109203" t="s">
        <v>60031</v>
      </c>
      <c r="E109203">
        <v>2014</v>
      </c>
      <c r="F109203" t="s">
        <v>24188</v>
      </c>
      <c r="G109203" t="s">
        <v>44998</v>
      </c>
    </row>
    <row r="109204" spans="1:7" x14ac:dyDescent="0.25">
      <c r="A109204" t="s">
        <v>24184</v>
      </c>
      <c r="B109204" t="s">
        <v>13</v>
      </c>
      <c r="C109204" t="s">
        <v>24185</v>
      </c>
      <c r="D109204" t="s">
        <v>70399</v>
      </c>
      <c r="E109204">
        <v>2014</v>
      </c>
      <c r="F109204" t="s">
        <v>24188</v>
      </c>
      <c r="G109204" t="s">
        <v>44998</v>
      </c>
    </row>
    <row r="109205" spans="1:7" x14ac:dyDescent="0.25">
      <c r="A109205" t="s">
        <v>24184</v>
      </c>
      <c r="B109205" t="s">
        <v>13</v>
      </c>
      <c r="C109205" t="s">
        <v>24185</v>
      </c>
      <c r="D109205" t="s">
        <v>71396</v>
      </c>
      <c r="E109205">
        <v>2014</v>
      </c>
      <c r="F109205" t="s">
        <v>24188</v>
      </c>
      <c r="G109205" t="s">
        <v>44998</v>
      </c>
    </row>
    <row r="109206" spans="1:7" x14ac:dyDescent="0.25">
      <c r="A109206" t="s">
        <v>24184</v>
      </c>
      <c r="B109206" t="s">
        <v>13</v>
      </c>
      <c r="C109206" t="s">
        <v>24185</v>
      </c>
      <c r="D109206" t="s">
        <v>71397</v>
      </c>
      <c r="E109206">
        <v>2014</v>
      </c>
      <c r="F109206" t="s">
        <v>24188</v>
      </c>
      <c r="G109206" t="s">
        <v>44998</v>
      </c>
    </row>
    <row r="109207" spans="1:7" x14ac:dyDescent="0.25">
      <c r="A109207" t="s">
        <v>24184</v>
      </c>
      <c r="B109207" t="s">
        <v>13</v>
      </c>
      <c r="C109207" t="s">
        <v>24185</v>
      </c>
      <c r="D109207" t="s">
        <v>71398</v>
      </c>
      <c r="E109207">
        <v>2014</v>
      </c>
      <c r="F109207" t="s">
        <v>24188</v>
      </c>
      <c r="G109207" t="s">
        <v>44998</v>
      </c>
    </row>
    <row r="109208" spans="1:7" x14ac:dyDescent="0.25">
      <c r="A109208" t="s">
        <v>24184</v>
      </c>
      <c r="B109208" t="s">
        <v>13</v>
      </c>
      <c r="C109208" t="s">
        <v>24185</v>
      </c>
      <c r="D109208" t="s">
        <v>71399</v>
      </c>
      <c r="E109208">
        <v>2014</v>
      </c>
      <c r="F109208" t="s">
        <v>24188</v>
      </c>
      <c r="G109208" t="s">
        <v>44998</v>
      </c>
    </row>
    <row r="109209" spans="1:7" x14ac:dyDescent="0.25">
      <c r="A109209" t="s">
        <v>24184</v>
      </c>
      <c r="B109209" t="s">
        <v>13</v>
      </c>
      <c r="C109209" t="s">
        <v>24185</v>
      </c>
      <c r="D109209" t="s">
        <v>71400</v>
      </c>
      <c r="E109209">
        <v>2014</v>
      </c>
      <c r="F109209" t="s">
        <v>24188</v>
      </c>
      <c r="G109209" t="s">
        <v>44998</v>
      </c>
    </row>
    <row r="109210" spans="1:7" x14ac:dyDescent="0.25">
      <c r="A109210" t="s">
        <v>24184</v>
      </c>
      <c r="B109210" t="s">
        <v>13</v>
      </c>
      <c r="C109210" t="s">
        <v>24185</v>
      </c>
      <c r="D109210" t="s">
        <v>49013</v>
      </c>
      <c r="E109210">
        <v>2014</v>
      </c>
      <c r="F109210" t="s">
        <v>24188</v>
      </c>
      <c r="G109210" t="s">
        <v>44998</v>
      </c>
    </row>
    <row r="109211" spans="1:7" x14ac:dyDescent="0.25">
      <c r="A109211" t="s">
        <v>24190</v>
      </c>
      <c r="B109211" t="s">
        <v>13</v>
      </c>
      <c r="C109211" t="s">
        <v>24191</v>
      </c>
      <c r="D109211" t="s">
        <v>45161</v>
      </c>
      <c r="E109211">
        <v>2017</v>
      </c>
      <c r="F109211" t="s">
        <v>27</v>
      </c>
      <c r="G109211" t="s">
        <v>44998</v>
      </c>
    </row>
    <row r="109212" spans="1:7" x14ac:dyDescent="0.25">
      <c r="A109212" t="s">
        <v>24190</v>
      </c>
      <c r="B109212" t="s">
        <v>13</v>
      </c>
      <c r="C109212" t="s">
        <v>24191</v>
      </c>
      <c r="D109212" t="s">
        <v>61376</v>
      </c>
      <c r="E109212">
        <v>2017</v>
      </c>
      <c r="F109212" t="s">
        <v>27</v>
      </c>
      <c r="G109212" t="s">
        <v>44998</v>
      </c>
    </row>
    <row r="109213" spans="1:7" x14ac:dyDescent="0.25">
      <c r="A109213" t="s">
        <v>24190</v>
      </c>
      <c r="B109213" t="s">
        <v>13</v>
      </c>
      <c r="C109213" t="s">
        <v>24191</v>
      </c>
      <c r="D109213" t="s">
        <v>64821</v>
      </c>
      <c r="E109213">
        <v>2017</v>
      </c>
      <c r="F109213" t="s">
        <v>27</v>
      </c>
      <c r="G109213" t="s">
        <v>44998</v>
      </c>
    </row>
    <row r="109214" spans="1:7" x14ac:dyDescent="0.25">
      <c r="A109214" t="s">
        <v>24190</v>
      </c>
      <c r="B109214" t="s">
        <v>13</v>
      </c>
      <c r="C109214" t="s">
        <v>24191</v>
      </c>
      <c r="D109214" t="s">
        <v>65166</v>
      </c>
      <c r="E109214">
        <v>2017</v>
      </c>
      <c r="F109214" t="s">
        <v>27</v>
      </c>
      <c r="G109214" t="s">
        <v>44998</v>
      </c>
    </row>
    <row r="109215" spans="1:7" x14ac:dyDescent="0.25">
      <c r="A109215" t="s">
        <v>24190</v>
      </c>
      <c r="B109215" t="s">
        <v>13</v>
      </c>
      <c r="C109215" t="s">
        <v>24191</v>
      </c>
      <c r="D109215" t="s">
        <v>71401</v>
      </c>
      <c r="E109215">
        <v>2017</v>
      </c>
      <c r="F109215" t="s">
        <v>27</v>
      </c>
      <c r="G109215" t="s">
        <v>44998</v>
      </c>
    </row>
    <row r="109216" spans="1:7" x14ac:dyDescent="0.25">
      <c r="A109216" t="s">
        <v>24190</v>
      </c>
      <c r="B109216" t="s">
        <v>13</v>
      </c>
      <c r="C109216" t="s">
        <v>24191</v>
      </c>
      <c r="D109216" t="s">
        <v>65444</v>
      </c>
      <c r="E109216">
        <v>2017</v>
      </c>
      <c r="F109216" t="s">
        <v>27</v>
      </c>
      <c r="G109216" t="s">
        <v>44998</v>
      </c>
    </row>
    <row r="109217" spans="1:7" x14ac:dyDescent="0.25">
      <c r="A109217" t="s">
        <v>24190</v>
      </c>
      <c r="B109217" t="s">
        <v>13</v>
      </c>
      <c r="C109217" t="s">
        <v>24191</v>
      </c>
      <c r="D109217" t="s">
        <v>56023</v>
      </c>
      <c r="E109217">
        <v>2017</v>
      </c>
      <c r="F109217" t="s">
        <v>27</v>
      </c>
      <c r="G109217" t="s">
        <v>44998</v>
      </c>
    </row>
    <row r="109218" spans="1:7" x14ac:dyDescent="0.25">
      <c r="A109218" t="s">
        <v>24190</v>
      </c>
      <c r="B109218" t="s">
        <v>13</v>
      </c>
      <c r="C109218" t="s">
        <v>24191</v>
      </c>
      <c r="D109218" t="s">
        <v>71402</v>
      </c>
      <c r="E109218">
        <v>2017</v>
      </c>
      <c r="F109218" t="s">
        <v>27</v>
      </c>
      <c r="G109218" t="s">
        <v>44998</v>
      </c>
    </row>
    <row r="109219" spans="1:7" x14ac:dyDescent="0.25">
      <c r="A109219" t="s">
        <v>24195</v>
      </c>
      <c r="B109219" t="s">
        <v>13</v>
      </c>
      <c r="C109219" t="s">
        <v>24196</v>
      </c>
      <c r="D109219" t="s">
        <v>24198</v>
      </c>
      <c r="E109219">
        <v>2017</v>
      </c>
      <c r="F109219" t="s">
        <v>27</v>
      </c>
      <c r="G109219" t="s">
        <v>44998</v>
      </c>
    </row>
    <row r="109220" spans="1:7" x14ac:dyDescent="0.25">
      <c r="A109220" t="s">
        <v>24200</v>
      </c>
      <c r="B109220" t="s">
        <v>13</v>
      </c>
      <c r="C109220" t="s">
        <v>24201</v>
      </c>
      <c r="D109220" t="s">
        <v>71403</v>
      </c>
      <c r="E109220">
        <v>2016</v>
      </c>
      <c r="F109220" t="s">
        <v>311</v>
      </c>
      <c r="G109220" t="s">
        <v>44998</v>
      </c>
    </row>
    <row r="109221" spans="1:7" x14ac:dyDescent="0.25">
      <c r="A109221" t="s">
        <v>24200</v>
      </c>
      <c r="B109221" t="s">
        <v>13</v>
      </c>
      <c r="C109221" t="s">
        <v>24201</v>
      </c>
      <c r="D109221" t="s">
        <v>71404</v>
      </c>
      <c r="E109221">
        <v>2016</v>
      </c>
      <c r="F109221" t="s">
        <v>311</v>
      </c>
      <c r="G109221" t="s">
        <v>44998</v>
      </c>
    </row>
    <row r="109222" spans="1:7" x14ac:dyDescent="0.25">
      <c r="A109222" t="s">
        <v>24200</v>
      </c>
      <c r="B109222" t="s">
        <v>13</v>
      </c>
      <c r="C109222" t="s">
        <v>24201</v>
      </c>
      <c r="D109222" t="s">
        <v>71208</v>
      </c>
      <c r="E109222">
        <v>2016</v>
      </c>
      <c r="F109222" t="s">
        <v>311</v>
      </c>
      <c r="G109222" t="s">
        <v>44998</v>
      </c>
    </row>
    <row r="109223" spans="1:7" x14ac:dyDescent="0.25">
      <c r="A109223" t="s">
        <v>24200</v>
      </c>
      <c r="B109223" t="s">
        <v>13</v>
      </c>
      <c r="C109223" t="s">
        <v>24201</v>
      </c>
      <c r="D109223" t="s">
        <v>71405</v>
      </c>
      <c r="E109223">
        <v>2016</v>
      </c>
      <c r="F109223" t="s">
        <v>311</v>
      </c>
      <c r="G109223" t="s">
        <v>44998</v>
      </c>
    </row>
    <row r="109224" spans="1:7" x14ac:dyDescent="0.25">
      <c r="A109224" t="s">
        <v>24200</v>
      </c>
      <c r="B109224" t="s">
        <v>13</v>
      </c>
      <c r="C109224" t="s">
        <v>24201</v>
      </c>
      <c r="D109224" t="s">
        <v>45685</v>
      </c>
      <c r="E109224">
        <v>2016</v>
      </c>
      <c r="F109224" t="s">
        <v>311</v>
      </c>
      <c r="G109224" t="s">
        <v>44998</v>
      </c>
    </row>
    <row r="109225" spans="1:7" x14ac:dyDescent="0.25">
      <c r="A109225" t="s">
        <v>24200</v>
      </c>
      <c r="B109225" t="s">
        <v>13</v>
      </c>
      <c r="C109225" t="s">
        <v>24201</v>
      </c>
      <c r="D109225" t="s">
        <v>71406</v>
      </c>
      <c r="E109225">
        <v>2016</v>
      </c>
      <c r="F109225" t="s">
        <v>311</v>
      </c>
      <c r="G109225" t="s">
        <v>44998</v>
      </c>
    </row>
    <row r="109226" spans="1:7" x14ac:dyDescent="0.25">
      <c r="A109226" t="s">
        <v>24205</v>
      </c>
      <c r="B109226" t="s">
        <v>13</v>
      </c>
      <c r="C109226" t="s">
        <v>24206</v>
      </c>
      <c r="D109226" t="s">
        <v>12200</v>
      </c>
      <c r="E109226">
        <v>2017</v>
      </c>
      <c r="F109226" t="s">
        <v>75</v>
      </c>
      <c r="G109226" t="s">
        <v>44998</v>
      </c>
    </row>
    <row r="109227" spans="1:7" x14ac:dyDescent="0.25">
      <c r="A109227" t="s">
        <v>24209</v>
      </c>
      <c r="B109227" t="s">
        <v>13</v>
      </c>
      <c r="C109227" t="s">
        <v>24210</v>
      </c>
      <c r="D109227" t="s">
        <v>71407</v>
      </c>
      <c r="E109227">
        <v>2017</v>
      </c>
      <c r="F109227" t="s">
        <v>166</v>
      </c>
      <c r="G109227" t="s">
        <v>44998</v>
      </c>
    </row>
    <row r="109228" spans="1:7" x14ac:dyDescent="0.25">
      <c r="A109228" t="s">
        <v>24209</v>
      </c>
      <c r="B109228" t="s">
        <v>13</v>
      </c>
      <c r="C109228" t="s">
        <v>24210</v>
      </c>
      <c r="D109228" t="s">
        <v>47490</v>
      </c>
      <c r="E109228">
        <v>2017</v>
      </c>
      <c r="F109228" t="s">
        <v>166</v>
      </c>
      <c r="G109228" t="s">
        <v>44998</v>
      </c>
    </row>
    <row r="109229" spans="1:7" x14ac:dyDescent="0.25">
      <c r="A109229" t="s">
        <v>24209</v>
      </c>
      <c r="B109229" t="s">
        <v>13</v>
      </c>
      <c r="C109229" t="s">
        <v>24210</v>
      </c>
      <c r="D109229" t="s">
        <v>55921</v>
      </c>
      <c r="E109229">
        <v>2017</v>
      </c>
      <c r="F109229" t="s">
        <v>166</v>
      </c>
      <c r="G109229" t="s">
        <v>44998</v>
      </c>
    </row>
    <row r="109230" spans="1:7" x14ac:dyDescent="0.25">
      <c r="A109230" t="s">
        <v>24209</v>
      </c>
      <c r="B109230" t="s">
        <v>13</v>
      </c>
      <c r="C109230" t="s">
        <v>24210</v>
      </c>
      <c r="D109230" t="s">
        <v>71408</v>
      </c>
      <c r="E109230">
        <v>2017</v>
      </c>
      <c r="F109230" t="s">
        <v>166</v>
      </c>
      <c r="G109230" t="s">
        <v>44998</v>
      </c>
    </row>
    <row r="109231" spans="1:7" x14ac:dyDescent="0.25">
      <c r="A109231" t="s">
        <v>24209</v>
      </c>
      <c r="B109231" t="s">
        <v>13</v>
      </c>
      <c r="C109231" t="s">
        <v>24210</v>
      </c>
      <c r="D109231" t="s">
        <v>71409</v>
      </c>
      <c r="E109231">
        <v>2017</v>
      </c>
      <c r="F109231" t="s">
        <v>166</v>
      </c>
      <c r="G109231" t="s">
        <v>44998</v>
      </c>
    </row>
    <row r="109232" spans="1:7" x14ac:dyDescent="0.25">
      <c r="A109232" t="s">
        <v>24209</v>
      </c>
      <c r="B109232" t="s">
        <v>13</v>
      </c>
      <c r="C109232" t="s">
        <v>24210</v>
      </c>
      <c r="D109232" t="s">
        <v>50081</v>
      </c>
      <c r="E109232">
        <v>2017</v>
      </c>
      <c r="F109232" t="s">
        <v>166</v>
      </c>
      <c r="G109232" t="s">
        <v>44998</v>
      </c>
    </row>
    <row r="109233" spans="1:7" x14ac:dyDescent="0.25">
      <c r="A109233" t="s">
        <v>24209</v>
      </c>
      <c r="B109233" t="s">
        <v>13</v>
      </c>
      <c r="C109233" t="s">
        <v>24210</v>
      </c>
      <c r="D109233" t="s">
        <v>48111</v>
      </c>
      <c r="E109233">
        <v>2017</v>
      </c>
      <c r="F109233" t="s">
        <v>166</v>
      </c>
      <c r="G109233" t="s">
        <v>44998</v>
      </c>
    </row>
    <row r="109234" spans="1:7" x14ac:dyDescent="0.25">
      <c r="A109234" t="s">
        <v>24209</v>
      </c>
      <c r="B109234" t="s">
        <v>13</v>
      </c>
      <c r="C109234" t="s">
        <v>24210</v>
      </c>
      <c r="D109234" t="s">
        <v>56272</v>
      </c>
      <c r="E109234">
        <v>2017</v>
      </c>
      <c r="F109234" t="s">
        <v>166</v>
      </c>
      <c r="G109234" t="s">
        <v>44998</v>
      </c>
    </row>
    <row r="109235" spans="1:7" x14ac:dyDescent="0.25">
      <c r="A109235" t="s">
        <v>24209</v>
      </c>
      <c r="B109235" t="s">
        <v>13</v>
      </c>
      <c r="C109235" t="s">
        <v>24210</v>
      </c>
      <c r="D109235" t="s">
        <v>47488</v>
      </c>
      <c r="E109235">
        <v>2017</v>
      </c>
      <c r="F109235" t="s">
        <v>166</v>
      </c>
      <c r="G109235" t="s">
        <v>44998</v>
      </c>
    </row>
    <row r="109236" spans="1:7" x14ac:dyDescent="0.25">
      <c r="A109236" t="s">
        <v>24213</v>
      </c>
      <c r="B109236" t="s">
        <v>13</v>
      </c>
      <c r="C109236" t="s">
        <v>24214</v>
      </c>
      <c r="D109236" t="s">
        <v>71410</v>
      </c>
      <c r="E109236">
        <v>2017</v>
      </c>
      <c r="F109236" t="s">
        <v>27</v>
      </c>
      <c r="G109236" t="s">
        <v>44998</v>
      </c>
    </row>
    <row r="109237" spans="1:7" x14ac:dyDescent="0.25">
      <c r="A109237" t="s">
        <v>24213</v>
      </c>
      <c r="B109237" t="s">
        <v>13</v>
      </c>
      <c r="C109237" t="s">
        <v>24214</v>
      </c>
      <c r="D109237" t="s">
        <v>71411</v>
      </c>
      <c r="E109237">
        <v>2017</v>
      </c>
      <c r="F109237" t="s">
        <v>27</v>
      </c>
      <c r="G109237" t="s">
        <v>44998</v>
      </c>
    </row>
    <row r="109238" spans="1:7" x14ac:dyDescent="0.25">
      <c r="A109238" t="s">
        <v>24213</v>
      </c>
      <c r="B109238" t="s">
        <v>13</v>
      </c>
      <c r="C109238" t="s">
        <v>24214</v>
      </c>
      <c r="D109238" t="s">
        <v>71412</v>
      </c>
      <c r="E109238">
        <v>2017</v>
      </c>
      <c r="F109238" t="s">
        <v>27</v>
      </c>
      <c r="G109238" t="s">
        <v>44998</v>
      </c>
    </row>
    <row r="109239" spans="1:7" x14ac:dyDescent="0.25">
      <c r="A109239" t="s">
        <v>24213</v>
      </c>
      <c r="B109239" t="s">
        <v>13</v>
      </c>
      <c r="C109239" t="s">
        <v>24214</v>
      </c>
      <c r="D109239" t="s">
        <v>71413</v>
      </c>
      <c r="E109239">
        <v>2017</v>
      </c>
      <c r="F109239" t="s">
        <v>27</v>
      </c>
      <c r="G109239" t="s">
        <v>44998</v>
      </c>
    </row>
    <row r="109240" spans="1:7" x14ac:dyDescent="0.25">
      <c r="A109240" t="s">
        <v>24213</v>
      </c>
      <c r="B109240" t="s">
        <v>13</v>
      </c>
      <c r="C109240" t="s">
        <v>24214</v>
      </c>
      <c r="D109240" t="s">
        <v>71414</v>
      </c>
      <c r="E109240">
        <v>2017</v>
      </c>
      <c r="F109240" t="s">
        <v>27</v>
      </c>
      <c r="G109240" t="s">
        <v>44998</v>
      </c>
    </row>
    <row r="109241" spans="1:7" x14ac:dyDescent="0.25">
      <c r="A109241" t="s">
        <v>24213</v>
      </c>
      <c r="B109241" t="s">
        <v>13</v>
      </c>
      <c r="C109241" t="s">
        <v>24214</v>
      </c>
      <c r="D109241" t="s">
        <v>71415</v>
      </c>
      <c r="E109241">
        <v>2017</v>
      </c>
      <c r="F109241" t="s">
        <v>27</v>
      </c>
      <c r="G109241" t="s">
        <v>44998</v>
      </c>
    </row>
    <row r="109242" spans="1:7" x14ac:dyDescent="0.25">
      <c r="A109242" t="s">
        <v>24213</v>
      </c>
      <c r="B109242" t="s">
        <v>13</v>
      </c>
      <c r="C109242" t="s">
        <v>24214</v>
      </c>
      <c r="D109242" t="s">
        <v>71416</v>
      </c>
      <c r="E109242">
        <v>2017</v>
      </c>
      <c r="F109242" t="s">
        <v>27</v>
      </c>
      <c r="G109242" t="s">
        <v>44998</v>
      </c>
    </row>
    <row r="109243" spans="1:7" x14ac:dyDescent="0.25">
      <c r="A109243" t="s">
        <v>24213</v>
      </c>
      <c r="B109243" t="s">
        <v>13</v>
      </c>
      <c r="C109243" t="s">
        <v>24214</v>
      </c>
      <c r="D109243" t="s">
        <v>71417</v>
      </c>
      <c r="E109243">
        <v>2017</v>
      </c>
      <c r="F109243" t="s">
        <v>27</v>
      </c>
      <c r="G109243" t="s">
        <v>44998</v>
      </c>
    </row>
    <row r="109244" spans="1:7" x14ac:dyDescent="0.25">
      <c r="A109244" t="s">
        <v>24213</v>
      </c>
      <c r="B109244" t="s">
        <v>13</v>
      </c>
      <c r="C109244" t="s">
        <v>24214</v>
      </c>
      <c r="D109244" t="s">
        <v>71418</v>
      </c>
      <c r="E109244">
        <v>2017</v>
      </c>
      <c r="F109244" t="s">
        <v>27</v>
      </c>
      <c r="G109244" t="s">
        <v>44998</v>
      </c>
    </row>
    <row r="109245" spans="1:7" x14ac:dyDescent="0.25">
      <c r="A109245" t="s">
        <v>24213</v>
      </c>
      <c r="B109245" t="s">
        <v>13</v>
      </c>
      <c r="C109245" t="s">
        <v>24214</v>
      </c>
      <c r="D109245" t="s">
        <v>71419</v>
      </c>
      <c r="E109245">
        <v>2017</v>
      </c>
      <c r="F109245" t="s">
        <v>27</v>
      </c>
      <c r="G109245" t="s">
        <v>44998</v>
      </c>
    </row>
    <row r="109246" spans="1:7" x14ac:dyDescent="0.25">
      <c r="A109246" t="s">
        <v>24223</v>
      </c>
      <c r="B109246" t="s">
        <v>23</v>
      </c>
      <c r="C109246" t="s">
        <v>24224</v>
      </c>
      <c r="D109246" t="s">
        <v>71420</v>
      </c>
      <c r="E109246">
        <v>2017</v>
      </c>
      <c r="F109246" t="s">
        <v>166</v>
      </c>
      <c r="G109246" t="s">
        <v>44998</v>
      </c>
    </row>
    <row r="109247" spans="1:7" x14ac:dyDescent="0.25">
      <c r="A109247" t="s">
        <v>24223</v>
      </c>
      <c r="B109247" t="s">
        <v>23</v>
      </c>
      <c r="C109247" t="s">
        <v>24224</v>
      </c>
      <c r="D109247" t="s">
        <v>71421</v>
      </c>
      <c r="E109247">
        <v>2017</v>
      </c>
      <c r="F109247" t="s">
        <v>166</v>
      </c>
      <c r="G109247" t="s">
        <v>44998</v>
      </c>
    </row>
    <row r="109248" spans="1:7" x14ac:dyDescent="0.25">
      <c r="A109248" t="s">
        <v>24223</v>
      </c>
      <c r="B109248" t="s">
        <v>23</v>
      </c>
      <c r="C109248" t="s">
        <v>24224</v>
      </c>
      <c r="D109248" t="s">
        <v>62787</v>
      </c>
      <c r="E109248">
        <v>2017</v>
      </c>
      <c r="F109248" t="s">
        <v>166</v>
      </c>
      <c r="G109248" t="s">
        <v>44998</v>
      </c>
    </row>
    <row r="109249" spans="1:7" x14ac:dyDescent="0.25">
      <c r="A109249" t="s">
        <v>24223</v>
      </c>
      <c r="B109249" t="s">
        <v>23</v>
      </c>
      <c r="C109249" t="s">
        <v>24224</v>
      </c>
      <c r="D109249" t="s">
        <v>54303</v>
      </c>
      <c r="E109249">
        <v>2017</v>
      </c>
      <c r="F109249" t="s">
        <v>166</v>
      </c>
      <c r="G109249" t="s">
        <v>44998</v>
      </c>
    </row>
    <row r="109250" spans="1:7" x14ac:dyDescent="0.25">
      <c r="A109250" t="s">
        <v>24227</v>
      </c>
      <c r="B109250" t="s">
        <v>13</v>
      </c>
      <c r="C109250" t="s">
        <v>24228</v>
      </c>
      <c r="D109250" t="s">
        <v>322</v>
      </c>
      <c r="E109250">
        <v>2017</v>
      </c>
      <c r="F109250" t="s">
        <v>633</v>
      </c>
      <c r="G109250" t="s">
        <v>44998</v>
      </c>
    </row>
    <row r="109251" spans="1:7" x14ac:dyDescent="0.25">
      <c r="A109251" t="s">
        <v>24230</v>
      </c>
      <c r="B109251" t="s">
        <v>23</v>
      </c>
      <c r="C109251" t="s">
        <v>24231</v>
      </c>
      <c r="D109251" t="s">
        <v>71422</v>
      </c>
      <c r="E109251">
        <v>2017</v>
      </c>
      <c r="F109251" t="s">
        <v>27</v>
      </c>
      <c r="G109251" t="s">
        <v>44998</v>
      </c>
    </row>
    <row r="109252" spans="1:7" x14ac:dyDescent="0.25">
      <c r="A109252" t="s">
        <v>24230</v>
      </c>
      <c r="B109252" t="s">
        <v>23</v>
      </c>
      <c r="C109252" t="s">
        <v>24231</v>
      </c>
      <c r="D109252" t="s">
        <v>71423</v>
      </c>
      <c r="E109252">
        <v>2017</v>
      </c>
      <c r="F109252" t="s">
        <v>27</v>
      </c>
      <c r="G109252" t="s">
        <v>44998</v>
      </c>
    </row>
    <row r="109253" spans="1:7" x14ac:dyDescent="0.25">
      <c r="A109253" t="s">
        <v>24230</v>
      </c>
      <c r="B109253" t="s">
        <v>23</v>
      </c>
      <c r="C109253" t="s">
        <v>24231</v>
      </c>
      <c r="D109253" t="s">
        <v>68116</v>
      </c>
      <c r="E109253">
        <v>2017</v>
      </c>
      <c r="F109253" t="s">
        <v>27</v>
      </c>
      <c r="G109253" t="s">
        <v>44998</v>
      </c>
    </row>
    <row r="109254" spans="1:7" x14ac:dyDescent="0.25">
      <c r="A109254" t="s">
        <v>24230</v>
      </c>
      <c r="B109254" t="s">
        <v>23</v>
      </c>
      <c r="C109254" t="s">
        <v>24231</v>
      </c>
      <c r="D109254" t="s">
        <v>71424</v>
      </c>
      <c r="E109254">
        <v>2017</v>
      </c>
      <c r="F109254" t="s">
        <v>27</v>
      </c>
      <c r="G109254" t="s">
        <v>44998</v>
      </c>
    </row>
    <row r="109255" spans="1:7" x14ac:dyDescent="0.25">
      <c r="A109255" t="s">
        <v>24230</v>
      </c>
      <c r="B109255" t="s">
        <v>23</v>
      </c>
      <c r="C109255" t="s">
        <v>24231</v>
      </c>
      <c r="D109255" t="s">
        <v>61282</v>
      </c>
      <c r="E109255">
        <v>2017</v>
      </c>
      <c r="F109255" t="s">
        <v>27</v>
      </c>
      <c r="G109255" t="s">
        <v>44998</v>
      </c>
    </row>
    <row r="109256" spans="1:7" x14ac:dyDescent="0.25">
      <c r="A109256" t="s">
        <v>24230</v>
      </c>
      <c r="B109256" t="s">
        <v>23</v>
      </c>
      <c r="C109256" t="s">
        <v>24231</v>
      </c>
      <c r="D109256" t="s">
        <v>71425</v>
      </c>
      <c r="E109256">
        <v>2017</v>
      </c>
      <c r="F109256" t="s">
        <v>27</v>
      </c>
      <c r="G109256" t="s">
        <v>44998</v>
      </c>
    </row>
    <row r="109257" spans="1:7" x14ac:dyDescent="0.25">
      <c r="A109257" t="s">
        <v>24230</v>
      </c>
      <c r="B109257" t="s">
        <v>23</v>
      </c>
      <c r="C109257" t="s">
        <v>24231</v>
      </c>
      <c r="D109257" t="s">
        <v>71426</v>
      </c>
      <c r="E109257">
        <v>2017</v>
      </c>
      <c r="F109257" t="s">
        <v>27</v>
      </c>
      <c r="G109257" t="s">
        <v>44998</v>
      </c>
    </row>
    <row r="109258" spans="1:7" x14ac:dyDescent="0.25">
      <c r="A109258" t="s">
        <v>24230</v>
      </c>
      <c r="B109258" t="s">
        <v>23</v>
      </c>
      <c r="C109258" t="s">
        <v>24231</v>
      </c>
      <c r="D109258" t="s">
        <v>71427</v>
      </c>
      <c r="E109258">
        <v>2017</v>
      </c>
      <c r="F109258" t="s">
        <v>27</v>
      </c>
      <c r="G109258" t="s">
        <v>44998</v>
      </c>
    </row>
    <row r="109259" spans="1:7" x14ac:dyDescent="0.25">
      <c r="A109259" t="s">
        <v>24230</v>
      </c>
      <c r="B109259" t="s">
        <v>23</v>
      </c>
      <c r="C109259" t="s">
        <v>24231</v>
      </c>
      <c r="D109259" t="s">
        <v>57844</v>
      </c>
      <c r="E109259">
        <v>2017</v>
      </c>
      <c r="F109259" t="s">
        <v>27</v>
      </c>
      <c r="G109259" t="s">
        <v>44998</v>
      </c>
    </row>
    <row r="109260" spans="1:7" x14ac:dyDescent="0.25">
      <c r="A109260" t="s">
        <v>24230</v>
      </c>
      <c r="B109260" t="s">
        <v>23</v>
      </c>
      <c r="C109260" t="s">
        <v>24231</v>
      </c>
      <c r="D109260" t="s">
        <v>71428</v>
      </c>
      <c r="E109260">
        <v>2017</v>
      </c>
      <c r="F109260" t="s">
        <v>27</v>
      </c>
      <c r="G109260" t="s">
        <v>44998</v>
      </c>
    </row>
    <row r="109261" spans="1:7" x14ac:dyDescent="0.25">
      <c r="A109261" t="s">
        <v>24237</v>
      </c>
      <c r="B109261" t="s">
        <v>13</v>
      </c>
      <c r="C109261" t="s">
        <v>24238</v>
      </c>
      <c r="D109261" t="s">
        <v>14487</v>
      </c>
      <c r="E109261">
        <v>2017</v>
      </c>
      <c r="F109261" t="s">
        <v>27</v>
      </c>
      <c r="G109261" t="s">
        <v>44998</v>
      </c>
    </row>
    <row r="109262" spans="1:7" x14ac:dyDescent="0.25">
      <c r="A109262" t="s">
        <v>24240</v>
      </c>
      <c r="B109262" t="s">
        <v>13</v>
      </c>
      <c r="C109262" t="s">
        <v>24241</v>
      </c>
      <c r="D109262" t="s">
        <v>71429</v>
      </c>
      <c r="E109262">
        <v>2017</v>
      </c>
      <c r="F109262" t="s">
        <v>75</v>
      </c>
      <c r="G109262" t="s">
        <v>44998</v>
      </c>
    </row>
    <row r="109263" spans="1:7" x14ac:dyDescent="0.25">
      <c r="A109263" t="s">
        <v>24240</v>
      </c>
      <c r="B109263" t="s">
        <v>13</v>
      </c>
      <c r="C109263" t="s">
        <v>24241</v>
      </c>
      <c r="D109263" t="s">
        <v>48896</v>
      </c>
      <c r="E109263">
        <v>2017</v>
      </c>
      <c r="F109263" t="s">
        <v>75</v>
      </c>
      <c r="G109263" t="s">
        <v>44998</v>
      </c>
    </row>
    <row r="109264" spans="1:7" x14ac:dyDescent="0.25">
      <c r="A109264" t="s">
        <v>24240</v>
      </c>
      <c r="B109264" t="s">
        <v>13</v>
      </c>
      <c r="C109264" t="s">
        <v>24241</v>
      </c>
      <c r="D109264" t="s">
        <v>51477</v>
      </c>
      <c r="E109264">
        <v>2017</v>
      </c>
      <c r="F109264" t="s">
        <v>75</v>
      </c>
      <c r="G109264" t="s">
        <v>44998</v>
      </c>
    </row>
    <row r="109265" spans="1:7" x14ac:dyDescent="0.25">
      <c r="A109265" t="s">
        <v>24240</v>
      </c>
      <c r="B109265" t="s">
        <v>13</v>
      </c>
      <c r="C109265" t="s">
        <v>24241</v>
      </c>
      <c r="D109265" t="s">
        <v>66046</v>
      </c>
      <c r="E109265">
        <v>2017</v>
      </c>
      <c r="F109265" t="s">
        <v>75</v>
      </c>
      <c r="G109265" t="s">
        <v>44998</v>
      </c>
    </row>
    <row r="109266" spans="1:7" x14ac:dyDescent="0.25">
      <c r="A109266" t="s">
        <v>24240</v>
      </c>
      <c r="B109266" t="s">
        <v>13</v>
      </c>
      <c r="C109266" t="s">
        <v>24241</v>
      </c>
      <c r="D109266" t="s">
        <v>71430</v>
      </c>
      <c r="E109266">
        <v>2017</v>
      </c>
      <c r="F109266" t="s">
        <v>75</v>
      </c>
      <c r="G109266" t="s">
        <v>44998</v>
      </c>
    </row>
    <row r="109267" spans="1:7" x14ac:dyDescent="0.25">
      <c r="A109267" t="s">
        <v>24240</v>
      </c>
      <c r="B109267" t="s">
        <v>13</v>
      </c>
      <c r="C109267" t="s">
        <v>24241</v>
      </c>
      <c r="D109267" t="s">
        <v>71431</v>
      </c>
      <c r="E109267">
        <v>2017</v>
      </c>
      <c r="F109267" t="s">
        <v>75</v>
      </c>
      <c r="G109267" t="s">
        <v>44998</v>
      </c>
    </row>
    <row r="109268" spans="1:7" x14ac:dyDescent="0.25">
      <c r="A109268" t="s">
        <v>24240</v>
      </c>
      <c r="B109268" t="s">
        <v>13</v>
      </c>
      <c r="C109268" t="s">
        <v>24241</v>
      </c>
      <c r="D109268" t="s">
        <v>71432</v>
      </c>
      <c r="E109268">
        <v>2017</v>
      </c>
      <c r="F109268" t="s">
        <v>75</v>
      </c>
      <c r="G109268" t="s">
        <v>44998</v>
      </c>
    </row>
    <row r="109269" spans="1:7" x14ac:dyDescent="0.25">
      <c r="A109269" t="s">
        <v>24240</v>
      </c>
      <c r="B109269" t="s">
        <v>13</v>
      </c>
      <c r="C109269" t="s">
        <v>24241</v>
      </c>
      <c r="D109269" t="s">
        <v>71433</v>
      </c>
      <c r="E109269">
        <v>2017</v>
      </c>
      <c r="F109269" t="s">
        <v>75</v>
      </c>
      <c r="G109269" t="s">
        <v>44998</v>
      </c>
    </row>
    <row r="109270" spans="1:7" x14ac:dyDescent="0.25">
      <c r="A109270" t="s">
        <v>24240</v>
      </c>
      <c r="B109270" t="s">
        <v>13</v>
      </c>
      <c r="C109270" t="s">
        <v>24241</v>
      </c>
      <c r="D109270" t="s">
        <v>71434</v>
      </c>
      <c r="E109270">
        <v>2017</v>
      </c>
      <c r="F109270" t="s">
        <v>75</v>
      </c>
      <c r="G109270" t="s">
        <v>44998</v>
      </c>
    </row>
    <row r="109271" spans="1:7" x14ac:dyDescent="0.25">
      <c r="A109271" t="s">
        <v>24240</v>
      </c>
      <c r="B109271" t="s">
        <v>13</v>
      </c>
      <c r="C109271" t="s">
        <v>24241</v>
      </c>
      <c r="D109271" t="s">
        <v>54059</v>
      </c>
      <c r="E109271">
        <v>2017</v>
      </c>
      <c r="F109271" t="s">
        <v>75</v>
      </c>
      <c r="G109271" t="s">
        <v>44998</v>
      </c>
    </row>
    <row r="109272" spans="1:7" x14ac:dyDescent="0.25">
      <c r="A109272" t="s">
        <v>24240</v>
      </c>
      <c r="B109272" t="s">
        <v>13</v>
      </c>
      <c r="C109272" t="s">
        <v>24241</v>
      </c>
      <c r="D109272" t="s">
        <v>71435</v>
      </c>
      <c r="E109272">
        <v>2017</v>
      </c>
      <c r="F109272" t="s">
        <v>75</v>
      </c>
      <c r="G109272" t="s">
        <v>44998</v>
      </c>
    </row>
    <row r="109273" spans="1:7" x14ac:dyDescent="0.25">
      <c r="A109273" t="s">
        <v>24240</v>
      </c>
      <c r="B109273" t="s">
        <v>13</v>
      </c>
      <c r="C109273" t="s">
        <v>24241</v>
      </c>
      <c r="D109273" t="s">
        <v>71436</v>
      </c>
      <c r="E109273">
        <v>2017</v>
      </c>
      <c r="F109273" t="s">
        <v>75</v>
      </c>
      <c r="G109273" t="s">
        <v>44998</v>
      </c>
    </row>
    <row r="109274" spans="1:7" x14ac:dyDescent="0.25">
      <c r="A109274" t="s">
        <v>24245</v>
      </c>
      <c r="B109274" t="s">
        <v>23</v>
      </c>
      <c r="C109274" t="s">
        <v>24246</v>
      </c>
      <c r="D109274" t="s">
        <v>71437</v>
      </c>
      <c r="E109274">
        <v>2016</v>
      </c>
      <c r="F109274" t="s">
        <v>27</v>
      </c>
      <c r="G109274" t="s">
        <v>44998</v>
      </c>
    </row>
    <row r="109275" spans="1:7" x14ac:dyDescent="0.25">
      <c r="A109275" t="s">
        <v>24245</v>
      </c>
      <c r="B109275" t="s">
        <v>23</v>
      </c>
      <c r="C109275" t="s">
        <v>24246</v>
      </c>
      <c r="D109275" t="s">
        <v>58441</v>
      </c>
      <c r="E109275">
        <v>2016</v>
      </c>
      <c r="F109275" t="s">
        <v>27</v>
      </c>
      <c r="G109275" t="s">
        <v>44998</v>
      </c>
    </row>
    <row r="109276" spans="1:7" x14ac:dyDescent="0.25">
      <c r="A109276" t="s">
        <v>24245</v>
      </c>
      <c r="B109276" t="s">
        <v>23</v>
      </c>
      <c r="C109276" t="s">
        <v>24246</v>
      </c>
      <c r="D109276" t="s">
        <v>58093</v>
      </c>
      <c r="E109276">
        <v>2016</v>
      </c>
      <c r="F109276" t="s">
        <v>27</v>
      </c>
      <c r="G109276" t="s">
        <v>44998</v>
      </c>
    </row>
    <row r="109277" spans="1:7" x14ac:dyDescent="0.25">
      <c r="A109277" t="s">
        <v>24245</v>
      </c>
      <c r="B109277" t="s">
        <v>23</v>
      </c>
      <c r="C109277" t="s">
        <v>24246</v>
      </c>
      <c r="D109277" t="s">
        <v>71438</v>
      </c>
      <c r="E109277">
        <v>2016</v>
      </c>
      <c r="F109277" t="s">
        <v>27</v>
      </c>
      <c r="G109277" t="s">
        <v>44998</v>
      </c>
    </row>
    <row r="109278" spans="1:7" x14ac:dyDescent="0.25">
      <c r="A109278" t="s">
        <v>24245</v>
      </c>
      <c r="B109278" t="s">
        <v>23</v>
      </c>
      <c r="C109278" t="s">
        <v>24246</v>
      </c>
      <c r="D109278" t="s">
        <v>62356</v>
      </c>
      <c r="E109278">
        <v>2016</v>
      </c>
      <c r="F109278" t="s">
        <v>27</v>
      </c>
      <c r="G109278" t="s">
        <v>44998</v>
      </c>
    </row>
    <row r="109279" spans="1:7" x14ac:dyDescent="0.25">
      <c r="A109279" t="s">
        <v>24249</v>
      </c>
      <c r="B109279" t="s">
        <v>13</v>
      </c>
      <c r="C109279" t="s">
        <v>24250</v>
      </c>
      <c r="D109279" t="s">
        <v>24252</v>
      </c>
      <c r="E109279">
        <v>2017</v>
      </c>
      <c r="F109279" t="s">
        <v>27</v>
      </c>
      <c r="G109279" t="s">
        <v>44998</v>
      </c>
    </row>
    <row r="109280" spans="1:7" x14ac:dyDescent="0.25">
      <c r="A109280" t="s">
        <v>24257</v>
      </c>
      <c r="B109280" t="s">
        <v>13</v>
      </c>
      <c r="C109280" t="s">
        <v>24258</v>
      </c>
      <c r="D109280" t="s">
        <v>24260</v>
      </c>
      <c r="E109280">
        <v>2017</v>
      </c>
      <c r="F109280" t="s">
        <v>27</v>
      </c>
      <c r="G109280" t="s">
        <v>44998</v>
      </c>
    </row>
    <row r="109281" spans="1:7" x14ac:dyDescent="0.25">
      <c r="A109281" t="s">
        <v>24262</v>
      </c>
      <c r="B109281" t="s">
        <v>13</v>
      </c>
      <c r="C109281" t="s">
        <v>24263</v>
      </c>
      <c r="D109281" t="s">
        <v>61242</v>
      </c>
      <c r="E109281">
        <v>2016</v>
      </c>
      <c r="F109281" t="s">
        <v>27</v>
      </c>
      <c r="G109281" t="s">
        <v>44998</v>
      </c>
    </row>
    <row r="109282" spans="1:7" x14ac:dyDescent="0.25">
      <c r="A109282" t="s">
        <v>24262</v>
      </c>
      <c r="B109282" t="s">
        <v>13</v>
      </c>
      <c r="C109282" t="s">
        <v>24263</v>
      </c>
      <c r="D109282" t="s">
        <v>49247</v>
      </c>
      <c r="E109282">
        <v>2016</v>
      </c>
      <c r="F109282" t="s">
        <v>27</v>
      </c>
      <c r="G109282" t="s">
        <v>44998</v>
      </c>
    </row>
    <row r="109283" spans="1:7" x14ac:dyDescent="0.25">
      <c r="A109283" t="s">
        <v>24262</v>
      </c>
      <c r="B109283" t="s">
        <v>13</v>
      </c>
      <c r="C109283" t="s">
        <v>24263</v>
      </c>
      <c r="D109283" t="s">
        <v>70022</v>
      </c>
      <c r="E109283">
        <v>2016</v>
      </c>
      <c r="F109283" t="s">
        <v>27</v>
      </c>
      <c r="G109283" t="s">
        <v>44998</v>
      </c>
    </row>
    <row r="109284" spans="1:7" x14ac:dyDescent="0.25">
      <c r="A109284" t="s">
        <v>24262</v>
      </c>
      <c r="B109284" t="s">
        <v>13</v>
      </c>
      <c r="C109284" t="s">
        <v>24263</v>
      </c>
      <c r="D109284" t="s">
        <v>50274</v>
      </c>
      <c r="E109284">
        <v>2016</v>
      </c>
      <c r="F109284" t="s">
        <v>27</v>
      </c>
      <c r="G109284" t="s">
        <v>44998</v>
      </c>
    </row>
    <row r="109285" spans="1:7" x14ac:dyDescent="0.25">
      <c r="A109285" t="s">
        <v>24262</v>
      </c>
      <c r="B109285" t="s">
        <v>13</v>
      </c>
      <c r="C109285" t="s">
        <v>24263</v>
      </c>
      <c r="D109285" t="s">
        <v>50729</v>
      </c>
      <c r="E109285">
        <v>2016</v>
      </c>
      <c r="F109285" t="s">
        <v>27</v>
      </c>
      <c r="G109285" t="s">
        <v>44998</v>
      </c>
    </row>
    <row r="109286" spans="1:7" x14ac:dyDescent="0.25">
      <c r="A109286" t="s">
        <v>24262</v>
      </c>
      <c r="B109286" t="s">
        <v>13</v>
      </c>
      <c r="C109286" t="s">
        <v>24263</v>
      </c>
      <c r="D109286" t="s">
        <v>48031</v>
      </c>
      <c r="E109286">
        <v>2016</v>
      </c>
      <c r="F109286" t="s">
        <v>27</v>
      </c>
      <c r="G109286" t="s">
        <v>44998</v>
      </c>
    </row>
    <row r="109287" spans="1:7" x14ac:dyDescent="0.25">
      <c r="A109287" t="s">
        <v>24262</v>
      </c>
      <c r="B109287" t="s">
        <v>13</v>
      </c>
      <c r="C109287" t="s">
        <v>24263</v>
      </c>
      <c r="D109287" t="s">
        <v>71439</v>
      </c>
      <c r="E109287">
        <v>2016</v>
      </c>
      <c r="F109287" t="s">
        <v>27</v>
      </c>
      <c r="G109287" t="s">
        <v>44998</v>
      </c>
    </row>
    <row r="109288" spans="1:7" x14ac:dyDescent="0.25">
      <c r="A109288" t="s">
        <v>24262</v>
      </c>
      <c r="B109288" t="s">
        <v>13</v>
      </c>
      <c r="C109288" t="s">
        <v>24263</v>
      </c>
      <c r="D109288" t="s">
        <v>52264</v>
      </c>
      <c r="E109288">
        <v>2016</v>
      </c>
      <c r="F109288" t="s">
        <v>27</v>
      </c>
      <c r="G109288" t="s">
        <v>44998</v>
      </c>
    </row>
    <row r="109289" spans="1:7" x14ac:dyDescent="0.25">
      <c r="A109289" t="s">
        <v>24266</v>
      </c>
      <c r="B109289" t="s">
        <v>13</v>
      </c>
      <c r="C109289" t="s">
        <v>24267</v>
      </c>
      <c r="D109289" t="s">
        <v>13434</v>
      </c>
      <c r="E109289">
        <v>2017</v>
      </c>
      <c r="F109289" t="s">
        <v>27</v>
      </c>
      <c r="G109289" t="s">
        <v>44998</v>
      </c>
    </row>
    <row r="109290" spans="1:7" x14ac:dyDescent="0.25">
      <c r="A109290" t="s">
        <v>24269</v>
      </c>
      <c r="B109290" t="s">
        <v>23</v>
      </c>
      <c r="C109290" t="s">
        <v>24270</v>
      </c>
      <c r="D109290" t="s">
        <v>71440</v>
      </c>
      <c r="E109290">
        <v>2016</v>
      </c>
      <c r="F109290" t="s">
        <v>107</v>
      </c>
      <c r="G109290" t="s">
        <v>44998</v>
      </c>
    </row>
    <row r="109291" spans="1:7" x14ac:dyDescent="0.25">
      <c r="A109291" t="s">
        <v>24269</v>
      </c>
      <c r="B109291" t="s">
        <v>23</v>
      </c>
      <c r="C109291" t="s">
        <v>24270</v>
      </c>
      <c r="D109291" t="s">
        <v>71441</v>
      </c>
      <c r="E109291">
        <v>2016</v>
      </c>
      <c r="F109291" t="s">
        <v>107</v>
      </c>
      <c r="G109291" t="s">
        <v>44998</v>
      </c>
    </row>
    <row r="109292" spans="1:7" x14ac:dyDescent="0.25">
      <c r="A109292" t="s">
        <v>24269</v>
      </c>
      <c r="B109292" t="s">
        <v>23</v>
      </c>
      <c r="C109292" t="s">
        <v>24270</v>
      </c>
      <c r="D109292" t="s">
        <v>71442</v>
      </c>
      <c r="E109292">
        <v>2016</v>
      </c>
      <c r="F109292" t="s">
        <v>107</v>
      </c>
      <c r="G109292" t="s">
        <v>44998</v>
      </c>
    </row>
    <row r="109293" spans="1:7" x14ac:dyDescent="0.25">
      <c r="A109293" t="s">
        <v>24269</v>
      </c>
      <c r="B109293" t="s">
        <v>23</v>
      </c>
      <c r="C109293" t="s">
        <v>24270</v>
      </c>
      <c r="D109293" t="s">
        <v>53720</v>
      </c>
      <c r="E109293">
        <v>2016</v>
      </c>
      <c r="F109293" t="s">
        <v>107</v>
      </c>
      <c r="G109293" t="s">
        <v>44998</v>
      </c>
    </row>
    <row r="109294" spans="1:7" x14ac:dyDescent="0.25">
      <c r="A109294" t="s">
        <v>24269</v>
      </c>
      <c r="B109294" t="s">
        <v>23</v>
      </c>
      <c r="C109294" t="s">
        <v>24270</v>
      </c>
      <c r="D109294" t="s">
        <v>71443</v>
      </c>
      <c r="E109294">
        <v>2016</v>
      </c>
      <c r="F109294" t="s">
        <v>107</v>
      </c>
      <c r="G109294" t="s">
        <v>44998</v>
      </c>
    </row>
    <row r="109295" spans="1:7" x14ac:dyDescent="0.25">
      <c r="A109295" t="s">
        <v>24269</v>
      </c>
      <c r="B109295" t="s">
        <v>23</v>
      </c>
      <c r="C109295" t="s">
        <v>24270</v>
      </c>
      <c r="D109295" t="s">
        <v>71444</v>
      </c>
      <c r="E109295">
        <v>2016</v>
      </c>
      <c r="F109295" t="s">
        <v>107</v>
      </c>
      <c r="G109295" t="s">
        <v>44998</v>
      </c>
    </row>
    <row r="109296" spans="1:7" x14ac:dyDescent="0.25">
      <c r="A109296" t="s">
        <v>24273</v>
      </c>
      <c r="B109296" t="s">
        <v>23</v>
      </c>
      <c r="C109296" t="s">
        <v>24274</v>
      </c>
      <c r="D109296" t="s">
        <v>71445</v>
      </c>
      <c r="E109296">
        <v>2017</v>
      </c>
      <c r="F109296" t="s">
        <v>75</v>
      </c>
      <c r="G109296" t="s">
        <v>44998</v>
      </c>
    </row>
    <row r="109297" spans="1:7" x14ac:dyDescent="0.25">
      <c r="A109297" t="s">
        <v>24273</v>
      </c>
      <c r="B109297" t="s">
        <v>23</v>
      </c>
      <c r="C109297" t="s">
        <v>24274</v>
      </c>
      <c r="D109297" t="s">
        <v>62460</v>
      </c>
      <c r="E109297">
        <v>2017</v>
      </c>
      <c r="F109297" t="s">
        <v>75</v>
      </c>
      <c r="G109297" t="s">
        <v>44998</v>
      </c>
    </row>
    <row r="109298" spans="1:7" x14ac:dyDescent="0.25">
      <c r="A109298" t="s">
        <v>24273</v>
      </c>
      <c r="B109298" t="s">
        <v>23</v>
      </c>
      <c r="C109298" t="s">
        <v>24274</v>
      </c>
      <c r="D109298" t="s">
        <v>71446</v>
      </c>
      <c r="E109298">
        <v>2017</v>
      </c>
      <c r="F109298" t="s">
        <v>75</v>
      </c>
      <c r="G109298" t="s">
        <v>44998</v>
      </c>
    </row>
    <row r="109299" spans="1:7" x14ac:dyDescent="0.25">
      <c r="A109299" t="s">
        <v>24273</v>
      </c>
      <c r="B109299" t="s">
        <v>23</v>
      </c>
      <c r="C109299" t="s">
        <v>24274</v>
      </c>
      <c r="D109299" t="s">
        <v>71447</v>
      </c>
      <c r="E109299">
        <v>2017</v>
      </c>
      <c r="F109299" t="s">
        <v>75</v>
      </c>
      <c r="G109299" t="s">
        <v>44998</v>
      </c>
    </row>
    <row r="109300" spans="1:7" x14ac:dyDescent="0.25">
      <c r="A109300" t="s">
        <v>24273</v>
      </c>
      <c r="B109300" t="s">
        <v>23</v>
      </c>
      <c r="C109300" t="s">
        <v>24274</v>
      </c>
      <c r="D109300" t="s">
        <v>71448</v>
      </c>
      <c r="E109300">
        <v>2017</v>
      </c>
      <c r="F109300" t="s">
        <v>75</v>
      </c>
      <c r="G109300" t="s">
        <v>44998</v>
      </c>
    </row>
    <row r="109301" spans="1:7" x14ac:dyDescent="0.25">
      <c r="A109301" t="s">
        <v>24273</v>
      </c>
      <c r="B109301" t="s">
        <v>23</v>
      </c>
      <c r="C109301" t="s">
        <v>24274</v>
      </c>
      <c r="D109301" t="s">
        <v>71449</v>
      </c>
      <c r="E109301">
        <v>2017</v>
      </c>
      <c r="F109301" t="s">
        <v>75</v>
      </c>
      <c r="G109301" t="s">
        <v>44998</v>
      </c>
    </row>
    <row r="109302" spans="1:7" x14ac:dyDescent="0.25">
      <c r="A109302" t="s">
        <v>24273</v>
      </c>
      <c r="B109302" t="s">
        <v>23</v>
      </c>
      <c r="C109302" t="s">
        <v>24274</v>
      </c>
      <c r="D109302" t="s">
        <v>71450</v>
      </c>
      <c r="E109302">
        <v>2017</v>
      </c>
      <c r="F109302" t="s">
        <v>75</v>
      </c>
      <c r="G109302" t="s">
        <v>44998</v>
      </c>
    </row>
    <row r="109303" spans="1:7" x14ac:dyDescent="0.25">
      <c r="A109303" t="s">
        <v>24273</v>
      </c>
      <c r="B109303" t="s">
        <v>23</v>
      </c>
      <c r="C109303" t="s">
        <v>24274</v>
      </c>
      <c r="D109303" t="s">
        <v>71451</v>
      </c>
      <c r="E109303">
        <v>2017</v>
      </c>
      <c r="F109303" t="s">
        <v>75</v>
      </c>
      <c r="G109303" t="s">
        <v>44998</v>
      </c>
    </row>
    <row r="109304" spans="1:7" x14ac:dyDescent="0.25">
      <c r="A109304" t="s">
        <v>24273</v>
      </c>
      <c r="B109304" t="s">
        <v>23</v>
      </c>
      <c r="C109304" t="s">
        <v>24274</v>
      </c>
      <c r="D109304" t="s">
        <v>71452</v>
      </c>
      <c r="E109304">
        <v>2017</v>
      </c>
      <c r="F109304" t="s">
        <v>75</v>
      </c>
      <c r="G109304" t="s">
        <v>44998</v>
      </c>
    </row>
    <row r="109305" spans="1:7" x14ac:dyDescent="0.25">
      <c r="A109305" t="s">
        <v>24273</v>
      </c>
      <c r="B109305" t="s">
        <v>23</v>
      </c>
      <c r="C109305" t="s">
        <v>24274</v>
      </c>
      <c r="D109305" t="s">
        <v>71453</v>
      </c>
      <c r="E109305">
        <v>2017</v>
      </c>
      <c r="F109305" t="s">
        <v>75</v>
      </c>
      <c r="G109305" t="s">
        <v>44998</v>
      </c>
    </row>
    <row r="109306" spans="1:7" x14ac:dyDescent="0.25">
      <c r="A109306" t="s">
        <v>24273</v>
      </c>
      <c r="B109306" t="s">
        <v>23</v>
      </c>
      <c r="C109306" t="s">
        <v>24274</v>
      </c>
      <c r="D109306" t="s">
        <v>71454</v>
      </c>
      <c r="E109306">
        <v>2017</v>
      </c>
      <c r="F109306" t="s">
        <v>75</v>
      </c>
      <c r="G109306" t="s">
        <v>44998</v>
      </c>
    </row>
    <row r="109307" spans="1:7" x14ac:dyDescent="0.25">
      <c r="A109307" t="s">
        <v>24273</v>
      </c>
      <c r="B109307" t="s">
        <v>23</v>
      </c>
      <c r="C109307" t="s">
        <v>24274</v>
      </c>
      <c r="D109307" t="s">
        <v>71455</v>
      </c>
      <c r="E109307">
        <v>2017</v>
      </c>
      <c r="F109307" t="s">
        <v>75</v>
      </c>
      <c r="G109307" t="s">
        <v>44998</v>
      </c>
    </row>
    <row r="109308" spans="1:7" x14ac:dyDescent="0.25">
      <c r="A109308" t="s">
        <v>24273</v>
      </c>
      <c r="B109308" t="s">
        <v>23</v>
      </c>
      <c r="C109308" t="s">
        <v>24274</v>
      </c>
      <c r="D109308" t="s">
        <v>71456</v>
      </c>
      <c r="E109308">
        <v>2017</v>
      </c>
      <c r="F109308" t="s">
        <v>75</v>
      </c>
      <c r="G109308" t="s">
        <v>44998</v>
      </c>
    </row>
    <row r="109309" spans="1:7" x14ac:dyDescent="0.25">
      <c r="A109309" t="s">
        <v>24277</v>
      </c>
      <c r="B109309" t="s">
        <v>23</v>
      </c>
      <c r="C109309" t="s">
        <v>24278</v>
      </c>
      <c r="D109309" t="s">
        <v>45722</v>
      </c>
      <c r="E109309">
        <v>2016</v>
      </c>
      <c r="F109309" t="s">
        <v>75</v>
      </c>
      <c r="G109309" t="s">
        <v>44998</v>
      </c>
    </row>
    <row r="109310" spans="1:7" x14ac:dyDescent="0.25">
      <c r="A109310" t="s">
        <v>24277</v>
      </c>
      <c r="B109310" t="s">
        <v>23</v>
      </c>
      <c r="C109310" t="s">
        <v>24278</v>
      </c>
      <c r="D109310" t="s">
        <v>71457</v>
      </c>
      <c r="E109310">
        <v>2016</v>
      </c>
      <c r="F109310" t="s">
        <v>75</v>
      </c>
      <c r="G109310" t="s">
        <v>44998</v>
      </c>
    </row>
    <row r="109311" spans="1:7" x14ac:dyDescent="0.25">
      <c r="A109311" t="s">
        <v>24277</v>
      </c>
      <c r="B109311" t="s">
        <v>23</v>
      </c>
      <c r="C109311" t="s">
        <v>24278</v>
      </c>
      <c r="D109311" t="s">
        <v>67133</v>
      </c>
      <c r="E109311">
        <v>2016</v>
      </c>
      <c r="F109311" t="s">
        <v>75</v>
      </c>
      <c r="G109311" t="s">
        <v>44998</v>
      </c>
    </row>
    <row r="109312" spans="1:7" x14ac:dyDescent="0.25">
      <c r="A109312" t="s">
        <v>24277</v>
      </c>
      <c r="B109312" t="s">
        <v>23</v>
      </c>
      <c r="C109312" t="s">
        <v>24278</v>
      </c>
      <c r="D109312" t="s">
        <v>71458</v>
      </c>
      <c r="E109312">
        <v>2016</v>
      </c>
      <c r="F109312" t="s">
        <v>75</v>
      </c>
      <c r="G109312" t="s">
        <v>44998</v>
      </c>
    </row>
    <row r="109313" spans="1:7" x14ac:dyDescent="0.25">
      <c r="A109313" t="s">
        <v>24277</v>
      </c>
      <c r="B109313" t="s">
        <v>23</v>
      </c>
      <c r="C109313" t="s">
        <v>24278</v>
      </c>
      <c r="D109313" t="s">
        <v>71459</v>
      </c>
      <c r="E109313">
        <v>2016</v>
      </c>
      <c r="F109313" t="s">
        <v>75</v>
      </c>
      <c r="G109313" t="s">
        <v>44998</v>
      </c>
    </row>
    <row r="109314" spans="1:7" x14ac:dyDescent="0.25">
      <c r="A109314" t="s">
        <v>24277</v>
      </c>
      <c r="B109314" t="s">
        <v>23</v>
      </c>
      <c r="C109314" t="s">
        <v>24278</v>
      </c>
      <c r="D109314" t="s">
        <v>71460</v>
      </c>
      <c r="E109314">
        <v>2016</v>
      </c>
      <c r="F109314" t="s">
        <v>75</v>
      </c>
      <c r="G109314" t="s">
        <v>44998</v>
      </c>
    </row>
    <row r="109315" spans="1:7" x14ac:dyDescent="0.25">
      <c r="A109315" t="s">
        <v>24277</v>
      </c>
      <c r="B109315" t="s">
        <v>23</v>
      </c>
      <c r="C109315" t="s">
        <v>24278</v>
      </c>
      <c r="D109315" t="s">
        <v>71461</v>
      </c>
      <c r="E109315">
        <v>2016</v>
      </c>
      <c r="F109315" t="s">
        <v>75</v>
      </c>
      <c r="G109315" t="s">
        <v>44998</v>
      </c>
    </row>
    <row r="109316" spans="1:7" x14ac:dyDescent="0.25">
      <c r="A109316" t="s">
        <v>24281</v>
      </c>
      <c r="B109316" t="s">
        <v>23</v>
      </c>
      <c r="C109316" t="s">
        <v>24282</v>
      </c>
      <c r="D109316" t="s">
        <v>71462</v>
      </c>
      <c r="E109316">
        <v>2016</v>
      </c>
      <c r="F109316" t="s">
        <v>75</v>
      </c>
      <c r="G109316" t="s">
        <v>44998</v>
      </c>
    </row>
    <row r="109317" spans="1:7" x14ac:dyDescent="0.25">
      <c r="A109317" t="s">
        <v>24281</v>
      </c>
      <c r="B109317" t="s">
        <v>23</v>
      </c>
      <c r="C109317" t="s">
        <v>24282</v>
      </c>
      <c r="D109317" t="s">
        <v>56133</v>
      </c>
      <c r="E109317">
        <v>2016</v>
      </c>
      <c r="F109317" t="s">
        <v>75</v>
      </c>
      <c r="G109317" t="s">
        <v>44998</v>
      </c>
    </row>
    <row r="109318" spans="1:7" x14ac:dyDescent="0.25">
      <c r="A109318" t="s">
        <v>24281</v>
      </c>
      <c r="B109318" t="s">
        <v>23</v>
      </c>
      <c r="C109318" t="s">
        <v>24282</v>
      </c>
      <c r="D109318" t="s">
        <v>71463</v>
      </c>
      <c r="E109318">
        <v>2016</v>
      </c>
      <c r="F109318" t="s">
        <v>75</v>
      </c>
      <c r="G109318" t="s">
        <v>44998</v>
      </c>
    </row>
    <row r="109319" spans="1:7" x14ac:dyDescent="0.25">
      <c r="A109319" t="s">
        <v>24281</v>
      </c>
      <c r="B109319" t="s">
        <v>23</v>
      </c>
      <c r="C109319" t="s">
        <v>24282</v>
      </c>
      <c r="D109319" t="s">
        <v>71464</v>
      </c>
      <c r="E109319">
        <v>2016</v>
      </c>
      <c r="F109319" t="s">
        <v>75</v>
      </c>
      <c r="G109319" t="s">
        <v>44998</v>
      </c>
    </row>
    <row r="109320" spans="1:7" x14ac:dyDescent="0.25">
      <c r="A109320" t="s">
        <v>24281</v>
      </c>
      <c r="B109320" t="s">
        <v>23</v>
      </c>
      <c r="C109320" t="s">
        <v>24282</v>
      </c>
      <c r="D109320" t="s">
        <v>46140</v>
      </c>
      <c r="E109320">
        <v>2016</v>
      </c>
      <c r="F109320" t="s">
        <v>75</v>
      </c>
      <c r="G109320" t="s">
        <v>44998</v>
      </c>
    </row>
    <row r="109321" spans="1:7" x14ac:dyDescent="0.25">
      <c r="A109321" t="s">
        <v>24281</v>
      </c>
      <c r="B109321" t="s">
        <v>23</v>
      </c>
      <c r="C109321" t="s">
        <v>24282</v>
      </c>
      <c r="D109321" t="s">
        <v>54249</v>
      </c>
      <c r="E109321">
        <v>2016</v>
      </c>
      <c r="F109321" t="s">
        <v>75</v>
      </c>
      <c r="G109321" t="s">
        <v>44998</v>
      </c>
    </row>
    <row r="109322" spans="1:7" x14ac:dyDescent="0.25">
      <c r="A109322" t="s">
        <v>24281</v>
      </c>
      <c r="B109322" t="s">
        <v>23</v>
      </c>
      <c r="C109322" t="s">
        <v>24282</v>
      </c>
      <c r="D109322" t="s">
        <v>54840</v>
      </c>
      <c r="E109322">
        <v>2016</v>
      </c>
      <c r="F109322" t="s">
        <v>75</v>
      </c>
      <c r="G109322" t="s">
        <v>44998</v>
      </c>
    </row>
    <row r="109323" spans="1:7" x14ac:dyDescent="0.25">
      <c r="A109323" t="s">
        <v>24281</v>
      </c>
      <c r="B109323" t="s">
        <v>23</v>
      </c>
      <c r="C109323" t="s">
        <v>24282</v>
      </c>
      <c r="D109323" t="s">
        <v>54678</v>
      </c>
      <c r="E109323">
        <v>2016</v>
      </c>
      <c r="F109323" t="s">
        <v>75</v>
      </c>
      <c r="G109323" t="s">
        <v>44998</v>
      </c>
    </row>
    <row r="109324" spans="1:7" x14ac:dyDescent="0.25">
      <c r="A109324" t="s">
        <v>24281</v>
      </c>
      <c r="B109324" t="s">
        <v>23</v>
      </c>
      <c r="C109324" t="s">
        <v>24282</v>
      </c>
      <c r="D109324" t="s">
        <v>59273</v>
      </c>
      <c r="E109324">
        <v>2016</v>
      </c>
      <c r="F109324" t="s">
        <v>75</v>
      </c>
      <c r="G109324" t="s">
        <v>44998</v>
      </c>
    </row>
    <row r="109325" spans="1:7" x14ac:dyDescent="0.25">
      <c r="A109325" t="s">
        <v>24281</v>
      </c>
      <c r="B109325" t="s">
        <v>23</v>
      </c>
      <c r="C109325" t="s">
        <v>24282</v>
      </c>
      <c r="D109325" t="s">
        <v>52553</v>
      </c>
      <c r="E109325">
        <v>2016</v>
      </c>
      <c r="F109325" t="s">
        <v>75</v>
      </c>
      <c r="G109325" t="s">
        <v>44998</v>
      </c>
    </row>
    <row r="109326" spans="1:7" x14ac:dyDescent="0.25">
      <c r="A109326" t="s">
        <v>24281</v>
      </c>
      <c r="B109326" t="s">
        <v>23</v>
      </c>
      <c r="C109326" t="s">
        <v>24282</v>
      </c>
      <c r="D109326" t="s">
        <v>71465</v>
      </c>
      <c r="E109326">
        <v>2016</v>
      </c>
      <c r="F109326" t="s">
        <v>75</v>
      </c>
      <c r="G109326" t="s">
        <v>44998</v>
      </c>
    </row>
    <row r="109327" spans="1:7" x14ac:dyDescent="0.25">
      <c r="A109327" t="s">
        <v>24285</v>
      </c>
      <c r="B109327" t="s">
        <v>23</v>
      </c>
      <c r="C109327" t="s">
        <v>24286</v>
      </c>
      <c r="D109327" t="s">
        <v>71466</v>
      </c>
      <c r="E109327">
        <v>2017</v>
      </c>
      <c r="F109327" t="s">
        <v>27</v>
      </c>
      <c r="G109327" t="s">
        <v>44998</v>
      </c>
    </row>
    <row r="109328" spans="1:7" x14ac:dyDescent="0.25">
      <c r="A109328" t="s">
        <v>24285</v>
      </c>
      <c r="B109328" t="s">
        <v>23</v>
      </c>
      <c r="C109328" t="s">
        <v>24286</v>
      </c>
      <c r="D109328" t="s">
        <v>46751</v>
      </c>
      <c r="E109328">
        <v>2017</v>
      </c>
      <c r="F109328" t="s">
        <v>27</v>
      </c>
      <c r="G109328" t="s">
        <v>44998</v>
      </c>
    </row>
    <row r="109329" spans="1:7" x14ac:dyDescent="0.25">
      <c r="A109329" t="s">
        <v>24285</v>
      </c>
      <c r="B109329" t="s">
        <v>23</v>
      </c>
      <c r="C109329" t="s">
        <v>24286</v>
      </c>
      <c r="D109329" t="s">
        <v>53525</v>
      </c>
      <c r="E109329">
        <v>2017</v>
      </c>
      <c r="F109329" t="s">
        <v>27</v>
      </c>
      <c r="G109329" t="s">
        <v>44998</v>
      </c>
    </row>
    <row r="109330" spans="1:7" x14ac:dyDescent="0.25">
      <c r="A109330" t="s">
        <v>24285</v>
      </c>
      <c r="B109330" t="s">
        <v>23</v>
      </c>
      <c r="C109330" t="s">
        <v>24286</v>
      </c>
      <c r="D109330" t="s">
        <v>71467</v>
      </c>
      <c r="E109330">
        <v>2017</v>
      </c>
      <c r="F109330" t="s">
        <v>27</v>
      </c>
      <c r="G109330" t="s">
        <v>44998</v>
      </c>
    </row>
    <row r="109331" spans="1:7" x14ac:dyDescent="0.25">
      <c r="A109331" t="s">
        <v>24285</v>
      </c>
      <c r="B109331" t="s">
        <v>23</v>
      </c>
      <c r="C109331" t="s">
        <v>24286</v>
      </c>
      <c r="D109331" t="s">
        <v>71468</v>
      </c>
      <c r="E109331">
        <v>2017</v>
      </c>
      <c r="F109331" t="s">
        <v>27</v>
      </c>
      <c r="G109331" t="s">
        <v>44998</v>
      </c>
    </row>
    <row r="109332" spans="1:7" x14ac:dyDescent="0.25">
      <c r="A109332" t="s">
        <v>24285</v>
      </c>
      <c r="B109332" t="s">
        <v>23</v>
      </c>
      <c r="C109332" t="s">
        <v>24286</v>
      </c>
      <c r="D109332" t="s">
        <v>58113</v>
      </c>
      <c r="E109332">
        <v>2017</v>
      </c>
      <c r="F109332" t="s">
        <v>27</v>
      </c>
      <c r="G109332" t="s">
        <v>44998</v>
      </c>
    </row>
    <row r="109333" spans="1:7" x14ac:dyDescent="0.25">
      <c r="A109333" t="s">
        <v>24285</v>
      </c>
      <c r="B109333" t="s">
        <v>23</v>
      </c>
      <c r="C109333" t="s">
        <v>24286</v>
      </c>
      <c r="D109333" t="s">
        <v>71469</v>
      </c>
      <c r="E109333">
        <v>2017</v>
      </c>
      <c r="F109333" t="s">
        <v>27</v>
      </c>
      <c r="G109333" t="s">
        <v>44998</v>
      </c>
    </row>
    <row r="109334" spans="1:7" x14ac:dyDescent="0.25">
      <c r="A109334" t="s">
        <v>24289</v>
      </c>
      <c r="B109334" t="s">
        <v>23</v>
      </c>
      <c r="C109334" t="s">
        <v>24290</v>
      </c>
      <c r="D109334" t="s">
        <v>67737</v>
      </c>
      <c r="E109334">
        <v>2017</v>
      </c>
      <c r="F109334" t="s">
        <v>107</v>
      </c>
      <c r="G109334" t="s">
        <v>44998</v>
      </c>
    </row>
    <row r="109335" spans="1:7" x14ac:dyDescent="0.25">
      <c r="A109335" t="s">
        <v>24289</v>
      </c>
      <c r="B109335" t="s">
        <v>23</v>
      </c>
      <c r="C109335" t="s">
        <v>24290</v>
      </c>
      <c r="D109335" t="s">
        <v>65193</v>
      </c>
      <c r="E109335">
        <v>2017</v>
      </c>
      <c r="F109335" t="s">
        <v>107</v>
      </c>
      <c r="G109335" t="s">
        <v>44998</v>
      </c>
    </row>
    <row r="109336" spans="1:7" x14ac:dyDescent="0.25">
      <c r="A109336" t="s">
        <v>24289</v>
      </c>
      <c r="B109336" t="s">
        <v>23</v>
      </c>
      <c r="C109336" t="s">
        <v>24290</v>
      </c>
      <c r="D109336" t="s">
        <v>71470</v>
      </c>
      <c r="E109336">
        <v>2017</v>
      </c>
      <c r="F109336" t="s">
        <v>107</v>
      </c>
      <c r="G109336" t="s">
        <v>44998</v>
      </c>
    </row>
    <row r="109337" spans="1:7" x14ac:dyDescent="0.25">
      <c r="A109337" t="s">
        <v>24289</v>
      </c>
      <c r="B109337" t="s">
        <v>23</v>
      </c>
      <c r="C109337" t="s">
        <v>24290</v>
      </c>
      <c r="D109337" t="s">
        <v>71471</v>
      </c>
      <c r="E109337">
        <v>2017</v>
      </c>
      <c r="F109337" t="s">
        <v>107</v>
      </c>
      <c r="G109337" t="s">
        <v>44998</v>
      </c>
    </row>
    <row r="109338" spans="1:7" x14ac:dyDescent="0.25">
      <c r="A109338" t="s">
        <v>24289</v>
      </c>
      <c r="B109338" t="s">
        <v>23</v>
      </c>
      <c r="C109338" t="s">
        <v>24290</v>
      </c>
      <c r="D109338" t="s">
        <v>52305</v>
      </c>
      <c r="E109338">
        <v>2017</v>
      </c>
      <c r="F109338" t="s">
        <v>107</v>
      </c>
      <c r="G109338" t="s">
        <v>44998</v>
      </c>
    </row>
    <row r="109339" spans="1:7" x14ac:dyDescent="0.25">
      <c r="A109339" t="s">
        <v>24289</v>
      </c>
      <c r="B109339" t="s">
        <v>23</v>
      </c>
      <c r="C109339" t="s">
        <v>24290</v>
      </c>
      <c r="D109339" t="s">
        <v>71472</v>
      </c>
      <c r="E109339">
        <v>2017</v>
      </c>
      <c r="F109339" t="s">
        <v>107</v>
      </c>
      <c r="G109339" t="s">
        <v>44998</v>
      </c>
    </row>
    <row r="109340" spans="1:7" x14ac:dyDescent="0.25">
      <c r="A109340" t="s">
        <v>24289</v>
      </c>
      <c r="B109340" t="s">
        <v>23</v>
      </c>
      <c r="C109340" t="s">
        <v>24290</v>
      </c>
      <c r="D109340" t="s">
        <v>71473</v>
      </c>
      <c r="E109340">
        <v>2017</v>
      </c>
      <c r="F109340" t="s">
        <v>107</v>
      </c>
      <c r="G109340" t="s">
        <v>44998</v>
      </c>
    </row>
    <row r="109341" spans="1:7" x14ac:dyDescent="0.25">
      <c r="A109341" t="s">
        <v>24289</v>
      </c>
      <c r="B109341" t="s">
        <v>23</v>
      </c>
      <c r="C109341" t="s">
        <v>24290</v>
      </c>
      <c r="D109341" t="s">
        <v>71474</v>
      </c>
      <c r="E109341">
        <v>2017</v>
      </c>
      <c r="F109341" t="s">
        <v>107</v>
      </c>
      <c r="G109341" t="s">
        <v>44998</v>
      </c>
    </row>
    <row r="109342" spans="1:7" x14ac:dyDescent="0.25">
      <c r="A109342" t="s">
        <v>24293</v>
      </c>
      <c r="B109342" t="s">
        <v>13</v>
      </c>
      <c r="C109342" t="s">
        <v>24294</v>
      </c>
      <c r="D109342" t="s">
        <v>59018</v>
      </c>
      <c r="E109342">
        <v>1988</v>
      </c>
      <c r="F109342" t="s">
        <v>75</v>
      </c>
      <c r="G109342" t="s">
        <v>44998</v>
      </c>
    </row>
    <row r="109343" spans="1:7" x14ac:dyDescent="0.25">
      <c r="A109343" t="s">
        <v>24293</v>
      </c>
      <c r="B109343" t="s">
        <v>13</v>
      </c>
      <c r="C109343" t="s">
        <v>24294</v>
      </c>
      <c r="D109343" t="s">
        <v>58955</v>
      </c>
      <c r="E109343">
        <v>1988</v>
      </c>
      <c r="F109343" t="s">
        <v>75</v>
      </c>
      <c r="G109343" t="s">
        <v>44998</v>
      </c>
    </row>
    <row r="109344" spans="1:7" x14ac:dyDescent="0.25">
      <c r="A109344" t="s">
        <v>24293</v>
      </c>
      <c r="B109344" t="s">
        <v>13</v>
      </c>
      <c r="C109344" t="s">
        <v>24294</v>
      </c>
      <c r="D109344" t="s">
        <v>61121</v>
      </c>
      <c r="E109344">
        <v>1988</v>
      </c>
      <c r="F109344" t="s">
        <v>75</v>
      </c>
      <c r="G109344" t="s">
        <v>44998</v>
      </c>
    </row>
    <row r="109345" spans="1:7" x14ac:dyDescent="0.25">
      <c r="A109345" t="s">
        <v>24293</v>
      </c>
      <c r="B109345" t="s">
        <v>13</v>
      </c>
      <c r="C109345" t="s">
        <v>24294</v>
      </c>
      <c r="D109345" t="s">
        <v>71475</v>
      </c>
      <c r="E109345">
        <v>1988</v>
      </c>
      <c r="F109345" t="s">
        <v>75</v>
      </c>
      <c r="G109345" t="s">
        <v>44998</v>
      </c>
    </row>
    <row r="109346" spans="1:7" x14ac:dyDescent="0.25">
      <c r="A109346" t="s">
        <v>24293</v>
      </c>
      <c r="B109346" t="s">
        <v>13</v>
      </c>
      <c r="C109346" t="s">
        <v>24294</v>
      </c>
      <c r="D109346" t="s">
        <v>70956</v>
      </c>
      <c r="E109346">
        <v>1988</v>
      </c>
      <c r="F109346" t="s">
        <v>75</v>
      </c>
      <c r="G109346" t="s">
        <v>44998</v>
      </c>
    </row>
    <row r="109347" spans="1:7" x14ac:dyDescent="0.25">
      <c r="A109347" t="s">
        <v>24293</v>
      </c>
      <c r="B109347" t="s">
        <v>13</v>
      </c>
      <c r="C109347" t="s">
        <v>24294</v>
      </c>
      <c r="D109347" t="s">
        <v>71476</v>
      </c>
      <c r="E109347">
        <v>1988</v>
      </c>
      <c r="F109347" t="s">
        <v>75</v>
      </c>
      <c r="G109347" t="s">
        <v>44998</v>
      </c>
    </row>
    <row r="109348" spans="1:7" x14ac:dyDescent="0.25">
      <c r="A109348" t="s">
        <v>24293</v>
      </c>
      <c r="B109348" t="s">
        <v>13</v>
      </c>
      <c r="C109348" t="s">
        <v>24294</v>
      </c>
      <c r="D109348" t="s">
        <v>61142</v>
      </c>
      <c r="E109348">
        <v>1988</v>
      </c>
      <c r="F109348" t="s">
        <v>75</v>
      </c>
      <c r="G109348" t="s">
        <v>44998</v>
      </c>
    </row>
    <row r="109349" spans="1:7" x14ac:dyDescent="0.25">
      <c r="A109349" t="s">
        <v>24293</v>
      </c>
      <c r="B109349" t="s">
        <v>13</v>
      </c>
      <c r="C109349" t="s">
        <v>24294</v>
      </c>
      <c r="D109349" t="s">
        <v>71477</v>
      </c>
      <c r="E109349">
        <v>1988</v>
      </c>
      <c r="F109349" t="s">
        <v>75</v>
      </c>
      <c r="G109349" t="s">
        <v>44998</v>
      </c>
    </row>
    <row r="109350" spans="1:7" x14ac:dyDescent="0.25">
      <c r="A109350" t="s">
        <v>24300</v>
      </c>
      <c r="B109350" t="s">
        <v>13</v>
      </c>
      <c r="C109350" t="s">
        <v>24301</v>
      </c>
      <c r="D109350" t="s">
        <v>71478</v>
      </c>
      <c r="E109350">
        <v>2012</v>
      </c>
      <c r="F109350" t="s">
        <v>27</v>
      </c>
      <c r="G109350" t="s">
        <v>44998</v>
      </c>
    </row>
    <row r="109351" spans="1:7" x14ac:dyDescent="0.25">
      <c r="A109351" t="s">
        <v>24300</v>
      </c>
      <c r="B109351" t="s">
        <v>13</v>
      </c>
      <c r="C109351" t="s">
        <v>24301</v>
      </c>
      <c r="D109351" t="s">
        <v>49987</v>
      </c>
      <c r="E109351">
        <v>2012</v>
      </c>
      <c r="F109351" t="s">
        <v>27</v>
      </c>
      <c r="G109351" t="s">
        <v>44998</v>
      </c>
    </row>
    <row r="109352" spans="1:7" x14ac:dyDescent="0.25">
      <c r="A109352" t="s">
        <v>24300</v>
      </c>
      <c r="B109352" t="s">
        <v>13</v>
      </c>
      <c r="C109352" t="s">
        <v>24301</v>
      </c>
      <c r="D109352" t="s">
        <v>71479</v>
      </c>
      <c r="E109352">
        <v>2012</v>
      </c>
      <c r="F109352" t="s">
        <v>27</v>
      </c>
      <c r="G109352" t="s">
        <v>44998</v>
      </c>
    </row>
    <row r="109353" spans="1:7" x14ac:dyDescent="0.25">
      <c r="A109353" t="s">
        <v>24300</v>
      </c>
      <c r="B109353" t="s">
        <v>13</v>
      </c>
      <c r="C109353" t="s">
        <v>24301</v>
      </c>
      <c r="D109353" t="s">
        <v>50924</v>
      </c>
      <c r="E109353">
        <v>2012</v>
      </c>
      <c r="F109353" t="s">
        <v>27</v>
      </c>
      <c r="G109353" t="s">
        <v>44998</v>
      </c>
    </row>
    <row r="109354" spans="1:7" x14ac:dyDescent="0.25">
      <c r="A109354" t="s">
        <v>24300</v>
      </c>
      <c r="B109354" t="s">
        <v>13</v>
      </c>
      <c r="C109354" t="s">
        <v>24301</v>
      </c>
      <c r="D109354" t="s">
        <v>53336</v>
      </c>
      <c r="E109354">
        <v>2012</v>
      </c>
      <c r="F109354" t="s">
        <v>27</v>
      </c>
      <c r="G109354" t="s">
        <v>44998</v>
      </c>
    </row>
    <row r="109355" spans="1:7" x14ac:dyDescent="0.25">
      <c r="A109355" t="s">
        <v>24300</v>
      </c>
      <c r="B109355" t="s">
        <v>13</v>
      </c>
      <c r="C109355" t="s">
        <v>24301</v>
      </c>
      <c r="D109355" t="s">
        <v>71480</v>
      </c>
      <c r="E109355">
        <v>2012</v>
      </c>
      <c r="F109355" t="s">
        <v>27</v>
      </c>
      <c r="G109355" t="s">
        <v>44998</v>
      </c>
    </row>
    <row r="109356" spans="1:7" x14ac:dyDescent="0.25">
      <c r="A109356" t="s">
        <v>24300</v>
      </c>
      <c r="B109356" t="s">
        <v>13</v>
      </c>
      <c r="C109356" t="s">
        <v>24301</v>
      </c>
      <c r="D109356" t="s">
        <v>71481</v>
      </c>
      <c r="E109356">
        <v>2012</v>
      </c>
      <c r="F109356" t="s">
        <v>27</v>
      </c>
      <c r="G109356" t="s">
        <v>44998</v>
      </c>
    </row>
    <row r="109357" spans="1:7" x14ac:dyDescent="0.25">
      <c r="A109357" t="s">
        <v>24300</v>
      </c>
      <c r="B109357" t="s">
        <v>13</v>
      </c>
      <c r="C109357" t="s">
        <v>24301</v>
      </c>
      <c r="D109357" t="s">
        <v>55061</v>
      </c>
      <c r="E109357">
        <v>2012</v>
      </c>
      <c r="F109357" t="s">
        <v>27</v>
      </c>
      <c r="G109357" t="s">
        <v>44998</v>
      </c>
    </row>
    <row r="109358" spans="1:7" x14ac:dyDescent="0.25">
      <c r="A109358" t="s">
        <v>24300</v>
      </c>
      <c r="B109358" t="s">
        <v>13</v>
      </c>
      <c r="C109358" t="s">
        <v>24301</v>
      </c>
      <c r="D109358" t="s">
        <v>65509</v>
      </c>
      <c r="E109358">
        <v>2012</v>
      </c>
      <c r="F109358" t="s">
        <v>27</v>
      </c>
      <c r="G109358" t="s">
        <v>44998</v>
      </c>
    </row>
    <row r="109359" spans="1:7" x14ac:dyDescent="0.25">
      <c r="A109359" t="s">
        <v>24300</v>
      </c>
      <c r="B109359" t="s">
        <v>13</v>
      </c>
      <c r="C109359" t="s">
        <v>24301</v>
      </c>
      <c r="D109359" t="s">
        <v>45426</v>
      </c>
      <c r="E109359">
        <v>2012</v>
      </c>
      <c r="F109359" t="s">
        <v>27</v>
      </c>
      <c r="G109359" t="s">
        <v>44998</v>
      </c>
    </row>
    <row r="109360" spans="1:7" x14ac:dyDescent="0.25">
      <c r="A109360" t="s">
        <v>24300</v>
      </c>
      <c r="B109360" t="s">
        <v>13</v>
      </c>
      <c r="C109360" t="s">
        <v>24301</v>
      </c>
      <c r="D109360" t="s">
        <v>49573</v>
      </c>
      <c r="E109360">
        <v>2012</v>
      </c>
      <c r="F109360" t="s">
        <v>27</v>
      </c>
      <c r="G109360" t="s">
        <v>44998</v>
      </c>
    </row>
    <row r="109361" spans="1:7" x14ac:dyDescent="0.25">
      <c r="A109361" t="s">
        <v>24300</v>
      </c>
      <c r="B109361" t="s">
        <v>13</v>
      </c>
      <c r="C109361" t="s">
        <v>24301</v>
      </c>
      <c r="D109361" t="s">
        <v>71482</v>
      </c>
      <c r="E109361">
        <v>2012</v>
      </c>
      <c r="F109361" t="s">
        <v>27</v>
      </c>
      <c r="G109361" t="s">
        <v>44998</v>
      </c>
    </row>
    <row r="109362" spans="1:7" x14ac:dyDescent="0.25">
      <c r="A109362" t="s">
        <v>24300</v>
      </c>
      <c r="B109362" t="s">
        <v>13</v>
      </c>
      <c r="C109362" t="s">
        <v>24301</v>
      </c>
      <c r="D109362" t="s">
        <v>71483</v>
      </c>
      <c r="E109362">
        <v>2012</v>
      </c>
      <c r="F109362" t="s">
        <v>27</v>
      </c>
      <c r="G109362" t="s">
        <v>44998</v>
      </c>
    </row>
    <row r="109363" spans="1:7" x14ac:dyDescent="0.25">
      <c r="A109363" t="s">
        <v>24300</v>
      </c>
      <c r="B109363" t="s">
        <v>13</v>
      </c>
      <c r="C109363" t="s">
        <v>24301</v>
      </c>
      <c r="D109363" t="s">
        <v>57526</v>
      </c>
      <c r="E109363">
        <v>2012</v>
      </c>
      <c r="F109363" t="s">
        <v>27</v>
      </c>
      <c r="G109363" t="s">
        <v>44998</v>
      </c>
    </row>
    <row r="109364" spans="1:7" x14ac:dyDescent="0.25">
      <c r="A109364" t="s">
        <v>24305</v>
      </c>
      <c r="B109364" t="s">
        <v>13</v>
      </c>
      <c r="C109364" t="s">
        <v>24306</v>
      </c>
      <c r="D109364" t="s">
        <v>71478</v>
      </c>
      <c r="E109364">
        <v>2013</v>
      </c>
      <c r="F109364" t="s">
        <v>27</v>
      </c>
      <c r="G109364" t="s">
        <v>44998</v>
      </c>
    </row>
    <row r="109365" spans="1:7" x14ac:dyDescent="0.25">
      <c r="A109365" t="s">
        <v>24305</v>
      </c>
      <c r="B109365" t="s">
        <v>13</v>
      </c>
      <c r="C109365" t="s">
        <v>24306</v>
      </c>
      <c r="D109365" t="s">
        <v>49987</v>
      </c>
      <c r="E109365">
        <v>2013</v>
      </c>
      <c r="F109365" t="s">
        <v>27</v>
      </c>
      <c r="G109365" t="s">
        <v>44998</v>
      </c>
    </row>
    <row r="109366" spans="1:7" x14ac:dyDescent="0.25">
      <c r="A109366" t="s">
        <v>24305</v>
      </c>
      <c r="B109366" t="s">
        <v>13</v>
      </c>
      <c r="C109366" t="s">
        <v>24306</v>
      </c>
      <c r="D109366" t="s">
        <v>71479</v>
      </c>
      <c r="E109366">
        <v>2013</v>
      </c>
      <c r="F109366" t="s">
        <v>27</v>
      </c>
      <c r="G109366" t="s">
        <v>44998</v>
      </c>
    </row>
    <row r="109367" spans="1:7" x14ac:dyDescent="0.25">
      <c r="A109367" t="s">
        <v>24305</v>
      </c>
      <c r="B109367" t="s">
        <v>13</v>
      </c>
      <c r="C109367" t="s">
        <v>24306</v>
      </c>
      <c r="D109367" t="s">
        <v>50924</v>
      </c>
      <c r="E109367">
        <v>2013</v>
      </c>
      <c r="F109367" t="s">
        <v>27</v>
      </c>
      <c r="G109367" t="s">
        <v>44998</v>
      </c>
    </row>
    <row r="109368" spans="1:7" x14ac:dyDescent="0.25">
      <c r="A109368" t="s">
        <v>24305</v>
      </c>
      <c r="B109368" t="s">
        <v>13</v>
      </c>
      <c r="C109368" t="s">
        <v>24306</v>
      </c>
      <c r="D109368" t="s">
        <v>71481</v>
      </c>
      <c r="E109368">
        <v>2013</v>
      </c>
      <c r="F109368" t="s">
        <v>27</v>
      </c>
      <c r="G109368" t="s">
        <v>44998</v>
      </c>
    </row>
    <row r="109369" spans="1:7" x14ac:dyDescent="0.25">
      <c r="A109369" t="s">
        <v>24305</v>
      </c>
      <c r="B109369" t="s">
        <v>13</v>
      </c>
      <c r="C109369" t="s">
        <v>24306</v>
      </c>
      <c r="D109369" t="s">
        <v>53336</v>
      </c>
      <c r="E109369">
        <v>2013</v>
      </c>
      <c r="F109369" t="s">
        <v>27</v>
      </c>
      <c r="G109369" t="s">
        <v>44998</v>
      </c>
    </row>
    <row r="109370" spans="1:7" x14ac:dyDescent="0.25">
      <c r="A109370" t="s">
        <v>24305</v>
      </c>
      <c r="B109370" t="s">
        <v>13</v>
      </c>
      <c r="C109370" t="s">
        <v>24306</v>
      </c>
      <c r="D109370" t="s">
        <v>71480</v>
      </c>
      <c r="E109370">
        <v>2013</v>
      </c>
      <c r="F109370" t="s">
        <v>27</v>
      </c>
      <c r="G109370" t="s">
        <v>44998</v>
      </c>
    </row>
    <row r="109371" spans="1:7" x14ac:dyDescent="0.25">
      <c r="A109371" t="s">
        <v>24305</v>
      </c>
      <c r="B109371" t="s">
        <v>13</v>
      </c>
      <c r="C109371" t="s">
        <v>24306</v>
      </c>
      <c r="D109371" t="s">
        <v>55061</v>
      </c>
      <c r="E109371">
        <v>2013</v>
      </c>
      <c r="F109371" t="s">
        <v>27</v>
      </c>
      <c r="G109371" t="s">
        <v>44998</v>
      </c>
    </row>
    <row r="109372" spans="1:7" x14ac:dyDescent="0.25">
      <c r="A109372" t="s">
        <v>24305</v>
      </c>
      <c r="B109372" t="s">
        <v>13</v>
      </c>
      <c r="C109372" t="s">
        <v>24306</v>
      </c>
      <c r="D109372" t="s">
        <v>45430</v>
      </c>
      <c r="E109372">
        <v>2013</v>
      </c>
      <c r="F109372" t="s">
        <v>27</v>
      </c>
      <c r="G109372" t="s">
        <v>44998</v>
      </c>
    </row>
    <row r="109373" spans="1:7" x14ac:dyDescent="0.25">
      <c r="A109373" t="s">
        <v>24305</v>
      </c>
      <c r="B109373" t="s">
        <v>13</v>
      </c>
      <c r="C109373" t="s">
        <v>24306</v>
      </c>
      <c r="D109373" t="s">
        <v>65509</v>
      </c>
      <c r="E109373">
        <v>2013</v>
      </c>
      <c r="F109373" t="s">
        <v>27</v>
      </c>
      <c r="G109373" t="s">
        <v>44998</v>
      </c>
    </row>
    <row r="109374" spans="1:7" x14ac:dyDescent="0.25">
      <c r="A109374" t="s">
        <v>24305</v>
      </c>
      <c r="B109374" t="s">
        <v>13</v>
      </c>
      <c r="C109374" t="s">
        <v>24306</v>
      </c>
      <c r="D109374" t="s">
        <v>45415</v>
      </c>
      <c r="E109374">
        <v>2013</v>
      </c>
      <c r="F109374" t="s">
        <v>27</v>
      </c>
      <c r="G109374" t="s">
        <v>44998</v>
      </c>
    </row>
    <row r="109375" spans="1:7" x14ac:dyDescent="0.25">
      <c r="A109375" t="s">
        <v>24309</v>
      </c>
      <c r="B109375" t="s">
        <v>13</v>
      </c>
      <c r="C109375" t="s">
        <v>24310</v>
      </c>
      <c r="D109375" t="s">
        <v>71484</v>
      </c>
      <c r="E109375">
        <v>2006</v>
      </c>
      <c r="F109375" t="s">
        <v>27</v>
      </c>
      <c r="G109375" t="s">
        <v>44998</v>
      </c>
    </row>
    <row r="109376" spans="1:7" x14ac:dyDescent="0.25">
      <c r="A109376" t="s">
        <v>24309</v>
      </c>
      <c r="B109376" t="s">
        <v>13</v>
      </c>
      <c r="C109376" t="s">
        <v>24310</v>
      </c>
      <c r="D109376" t="s">
        <v>59993</v>
      </c>
      <c r="E109376">
        <v>2006</v>
      </c>
      <c r="F109376" t="s">
        <v>27</v>
      </c>
      <c r="G109376" t="s">
        <v>44998</v>
      </c>
    </row>
    <row r="109377" spans="1:7" x14ac:dyDescent="0.25">
      <c r="A109377" t="s">
        <v>24309</v>
      </c>
      <c r="B109377" t="s">
        <v>13</v>
      </c>
      <c r="C109377" t="s">
        <v>24310</v>
      </c>
      <c r="D109377" t="s">
        <v>50493</v>
      </c>
      <c r="E109377">
        <v>2006</v>
      </c>
      <c r="F109377" t="s">
        <v>27</v>
      </c>
      <c r="G109377" t="s">
        <v>44998</v>
      </c>
    </row>
    <row r="109378" spans="1:7" x14ac:dyDescent="0.25">
      <c r="A109378" t="s">
        <v>24309</v>
      </c>
      <c r="B109378" t="s">
        <v>13</v>
      </c>
      <c r="C109378" t="s">
        <v>24310</v>
      </c>
      <c r="D109378" t="s">
        <v>71485</v>
      </c>
      <c r="E109378">
        <v>2006</v>
      </c>
      <c r="F109378" t="s">
        <v>27</v>
      </c>
      <c r="G109378" t="s">
        <v>44998</v>
      </c>
    </row>
    <row r="109379" spans="1:7" x14ac:dyDescent="0.25">
      <c r="A109379" t="s">
        <v>24309</v>
      </c>
      <c r="B109379" t="s">
        <v>13</v>
      </c>
      <c r="C109379" t="s">
        <v>24310</v>
      </c>
      <c r="D109379" t="s">
        <v>50492</v>
      </c>
      <c r="E109379">
        <v>2006</v>
      </c>
      <c r="F109379" t="s">
        <v>27</v>
      </c>
      <c r="G109379" t="s">
        <v>44998</v>
      </c>
    </row>
    <row r="109380" spans="1:7" x14ac:dyDescent="0.25">
      <c r="A109380" t="s">
        <v>24309</v>
      </c>
      <c r="B109380" t="s">
        <v>13</v>
      </c>
      <c r="C109380" t="s">
        <v>24310</v>
      </c>
      <c r="D109380" t="s">
        <v>71486</v>
      </c>
      <c r="E109380">
        <v>2006</v>
      </c>
      <c r="F109380" t="s">
        <v>27</v>
      </c>
      <c r="G109380" t="s">
        <v>44998</v>
      </c>
    </row>
    <row r="109381" spans="1:7" x14ac:dyDescent="0.25">
      <c r="A109381" t="s">
        <v>24309</v>
      </c>
      <c r="B109381" t="s">
        <v>13</v>
      </c>
      <c r="C109381" t="s">
        <v>24310</v>
      </c>
      <c r="D109381" t="s">
        <v>47863</v>
      </c>
      <c r="E109381">
        <v>2006</v>
      </c>
      <c r="F109381" t="s">
        <v>27</v>
      </c>
      <c r="G109381" t="s">
        <v>44998</v>
      </c>
    </row>
    <row r="109382" spans="1:7" x14ac:dyDescent="0.25">
      <c r="A109382" t="s">
        <v>24309</v>
      </c>
      <c r="B109382" t="s">
        <v>13</v>
      </c>
      <c r="C109382" t="s">
        <v>24310</v>
      </c>
      <c r="D109382" t="s">
        <v>71487</v>
      </c>
      <c r="E109382">
        <v>2006</v>
      </c>
      <c r="F109382" t="s">
        <v>27</v>
      </c>
      <c r="G109382" t="s">
        <v>44998</v>
      </c>
    </row>
    <row r="109383" spans="1:7" x14ac:dyDescent="0.25">
      <c r="A109383" t="s">
        <v>24309</v>
      </c>
      <c r="B109383" t="s">
        <v>13</v>
      </c>
      <c r="C109383" t="s">
        <v>24310</v>
      </c>
      <c r="D109383" t="s">
        <v>71488</v>
      </c>
      <c r="E109383">
        <v>2006</v>
      </c>
      <c r="F109383" t="s">
        <v>27</v>
      </c>
      <c r="G109383" t="s">
        <v>44998</v>
      </c>
    </row>
    <row r="109384" spans="1:7" x14ac:dyDescent="0.25">
      <c r="A109384" t="s">
        <v>24309</v>
      </c>
      <c r="B109384" t="s">
        <v>13</v>
      </c>
      <c r="C109384" t="s">
        <v>24310</v>
      </c>
      <c r="D109384" t="s">
        <v>71489</v>
      </c>
      <c r="E109384">
        <v>2006</v>
      </c>
      <c r="F109384" t="s">
        <v>27</v>
      </c>
      <c r="G109384" t="s">
        <v>44998</v>
      </c>
    </row>
    <row r="109385" spans="1:7" x14ac:dyDescent="0.25">
      <c r="A109385" t="s">
        <v>24309</v>
      </c>
      <c r="B109385" t="s">
        <v>13</v>
      </c>
      <c r="C109385" t="s">
        <v>24310</v>
      </c>
      <c r="D109385" t="s">
        <v>71490</v>
      </c>
      <c r="E109385">
        <v>2006</v>
      </c>
      <c r="F109385" t="s">
        <v>27</v>
      </c>
      <c r="G109385" t="s">
        <v>44998</v>
      </c>
    </row>
    <row r="109386" spans="1:7" x14ac:dyDescent="0.25">
      <c r="A109386" t="s">
        <v>24309</v>
      </c>
      <c r="B109386" t="s">
        <v>13</v>
      </c>
      <c r="C109386" t="s">
        <v>24310</v>
      </c>
      <c r="D109386" t="s">
        <v>61319</v>
      </c>
      <c r="E109386">
        <v>2006</v>
      </c>
      <c r="F109386" t="s">
        <v>27</v>
      </c>
      <c r="G109386" t="s">
        <v>44998</v>
      </c>
    </row>
    <row r="109387" spans="1:7" x14ac:dyDescent="0.25">
      <c r="A109387" t="s">
        <v>24314</v>
      </c>
      <c r="B109387" t="s">
        <v>13</v>
      </c>
      <c r="C109387" t="s">
        <v>24315</v>
      </c>
      <c r="D109387" t="s">
        <v>24316</v>
      </c>
      <c r="E109387">
        <v>1976</v>
      </c>
      <c r="F109387" t="s">
        <v>107</v>
      </c>
      <c r="G109387" t="s">
        <v>44998</v>
      </c>
    </row>
    <row r="109388" spans="1:7" x14ac:dyDescent="0.25">
      <c r="A109388" t="s">
        <v>24318</v>
      </c>
      <c r="B109388" t="s">
        <v>13</v>
      </c>
      <c r="C109388" t="s">
        <v>24319</v>
      </c>
      <c r="D109388" t="s">
        <v>71491</v>
      </c>
      <c r="E109388">
        <v>1983</v>
      </c>
      <c r="F109388" t="s">
        <v>75</v>
      </c>
      <c r="G109388" t="s">
        <v>44998</v>
      </c>
    </row>
    <row r="109389" spans="1:7" x14ac:dyDescent="0.25">
      <c r="A109389" t="s">
        <v>24318</v>
      </c>
      <c r="B109389" t="s">
        <v>13</v>
      </c>
      <c r="C109389" t="s">
        <v>24319</v>
      </c>
      <c r="D109389" t="s">
        <v>71492</v>
      </c>
      <c r="E109389">
        <v>1983</v>
      </c>
      <c r="F109389" t="s">
        <v>75</v>
      </c>
      <c r="G109389" t="s">
        <v>44998</v>
      </c>
    </row>
    <row r="109390" spans="1:7" x14ac:dyDescent="0.25">
      <c r="A109390" t="s">
        <v>24318</v>
      </c>
      <c r="B109390" t="s">
        <v>13</v>
      </c>
      <c r="C109390" t="s">
        <v>24319</v>
      </c>
      <c r="D109390" t="s">
        <v>48823</v>
      </c>
      <c r="E109390">
        <v>1983</v>
      </c>
      <c r="F109390" t="s">
        <v>75</v>
      </c>
      <c r="G109390" t="s">
        <v>44998</v>
      </c>
    </row>
    <row r="109391" spans="1:7" x14ac:dyDescent="0.25">
      <c r="A109391" t="s">
        <v>24318</v>
      </c>
      <c r="B109391" t="s">
        <v>13</v>
      </c>
      <c r="C109391" t="s">
        <v>24319</v>
      </c>
      <c r="D109391" t="s">
        <v>70957</v>
      </c>
      <c r="E109391">
        <v>1983</v>
      </c>
      <c r="F109391" t="s">
        <v>75</v>
      </c>
      <c r="G109391" t="s">
        <v>44998</v>
      </c>
    </row>
    <row r="109392" spans="1:7" x14ac:dyDescent="0.25">
      <c r="A109392" t="s">
        <v>24318</v>
      </c>
      <c r="B109392" t="s">
        <v>13</v>
      </c>
      <c r="C109392" t="s">
        <v>24319</v>
      </c>
      <c r="D109392" t="s">
        <v>71493</v>
      </c>
      <c r="E109392">
        <v>1983</v>
      </c>
      <c r="F109392" t="s">
        <v>75</v>
      </c>
      <c r="G109392" t="s">
        <v>44998</v>
      </c>
    </row>
    <row r="109393" spans="1:7" x14ac:dyDescent="0.25">
      <c r="A109393" t="s">
        <v>24318</v>
      </c>
      <c r="B109393" t="s">
        <v>13</v>
      </c>
      <c r="C109393" t="s">
        <v>24319</v>
      </c>
      <c r="D109393" t="s">
        <v>53269</v>
      </c>
      <c r="E109393">
        <v>1983</v>
      </c>
      <c r="F109393" t="s">
        <v>75</v>
      </c>
      <c r="G109393" t="s">
        <v>44998</v>
      </c>
    </row>
    <row r="109394" spans="1:7" x14ac:dyDescent="0.25">
      <c r="A109394" t="s">
        <v>24318</v>
      </c>
      <c r="B109394" t="s">
        <v>13</v>
      </c>
      <c r="C109394" t="s">
        <v>24319</v>
      </c>
      <c r="D109394" t="s">
        <v>61142</v>
      </c>
      <c r="E109394">
        <v>1983</v>
      </c>
      <c r="F109394" t="s">
        <v>75</v>
      </c>
      <c r="G109394" t="s">
        <v>44998</v>
      </c>
    </row>
    <row r="109395" spans="1:7" x14ac:dyDescent="0.25">
      <c r="A109395" t="s">
        <v>24318</v>
      </c>
      <c r="B109395" t="s">
        <v>13</v>
      </c>
      <c r="C109395" t="s">
        <v>24319</v>
      </c>
      <c r="D109395" t="s">
        <v>71494</v>
      </c>
      <c r="E109395">
        <v>1983</v>
      </c>
      <c r="F109395" t="s">
        <v>75</v>
      </c>
      <c r="G109395" t="s">
        <v>44998</v>
      </c>
    </row>
    <row r="109396" spans="1:7" x14ac:dyDescent="0.25">
      <c r="A109396" t="s">
        <v>24322</v>
      </c>
      <c r="B109396" t="s">
        <v>23</v>
      </c>
      <c r="C109396" t="s">
        <v>24323</v>
      </c>
      <c r="D109396" t="s">
        <v>71495</v>
      </c>
      <c r="E109396">
        <v>2017</v>
      </c>
      <c r="F109396" t="s">
        <v>107</v>
      </c>
      <c r="G109396" t="s">
        <v>44998</v>
      </c>
    </row>
    <row r="109397" spans="1:7" x14ac:dyDescent="0.25">
      <c r="A109397" t="s">
        <v>24322</v>
      </c>
      <c r="B109397" t="s">
        <v>23</v>
      </c>
      <c r="C109397" t="s">
        <v>24323</v>
      </c>
      <c r="D109397" t="s">
        <v>71496</v>
      </c>
      <c r="E109397">
        <v>2017</v>
      </c>
      <c r="F109397" t="s">
        <v>107</v>
      </c>
      <c r="G109397" t="s">
        <v>44998</v>
      </c>
    </row>
    <row r="109398" spans="1:7" x14ac:dyDescent="0.25">
      <c r="A109398" t="s">
        <v>24322</v>
      </c>
      <c r="B109398" t="s">
        <v>23</v>
      </c>
      <c r="C109398" t="s">
        <v>24323</v>
      </c>
      <c r="D109398" t="s">
        <v>70740</v>
      </c>
      <c r="E109398">
        <v>2017</v>
      </c>
      <c r="F109398" t="s">
        <v>107</v>
      </c>
      <c r="G109398" t="s">
        <v>44998</v>
      </c>
    </row>
    <row r="109399" spans="1:7" x14ac:dyDescent="0.25">
      <c r="A109399" t="s">
        <v>24322</v>
      </c>
      <c r="B109399" t="s">
        <v>23</v>
      </c>
      <c r="C109399" t="s">
        <v>24323</v>
      </c>
      <c r="D109399" t="s">
        <v>71497</v>
      </c>
      <c r="E109399">
        <v>2017</v>
      </c>
      <c r="F109399" t="s">
        <v>107</v>
      </c>
      <c r="G109399" t="s">
        <v>44998</v>
      </c>
    </row>
    <row r="109400" spans="1:7" x14ac:dyDescent="0.25">
      <c r="A109400" t="s">
        <v>24322</v>
      </c>
      <c r="B109400" t="s">
        <v>23</v>
      </c>
      <c r="C109400" t="s">
        <v>24323</v>
      </c>
      <c r="D109400" t="s">
        <v>71498</v>
      </c>
      <c r="E109400">
        <v>2017</v>
      </c>
      <c r="F109400" t="s">
        <v>107</v>
      </c>
      <c r="G109400" t="s">
        <v>44998</v>
      </c>
    </row>
    <row r="109401" spans="1:7" x14ac:dyDescent="0.25">
      <c r="A109401" t="s">
        <v>24322</v>
      </c>
      <c r="B109401" t="s">
        <v>23</v>
      </c>
      <c r="C109401" t="s">
        <v>24323</v>
      </c>
      <c r="D109401" t="s">
        <v>71499</v>
      </c>
      <c r="E109401">
        <v>2017</v>
      </c>
      <c r="F109401" t="s">
        <v>107</v>
      </c>
      <c r="G109401" t="s">
        <v>44998</v>
      </c>
    </row>
    <row r="109402" spans="1:7" x14ac:dyDescent="0.25">
      <c r="A109402" t="s">
        <v>24326</v>
      </c>
      <c r="B109402" t="s">
        <v>23</v>
      </c>
      <c r="C109402" t="s">
        <v>24327</v>
      </c>
      <c r="D109402" t="s">
        <v>70045</v>
      </c>
      <c r="E109402">
        <v>2007</v>
      </c>
      <c r="F109402" t="s">
        <v>75</v>
      </c>
      <c r="G109402" t="s">
        <v>44998</v>
      </c>
    </row>
    <row r="109403" spans="1:7" x14ac:dyDescent="0.25">
      <c r="A109403" t="s">
        <v>24326</v>
      </c>
      <c r="B109403" t="s">
        <v>23</v>
      </c>
      <c r="C109403" t="s">
        <v>24327</v>
      </c>
      <c r="D109403" t="s">
        <v>45455</v>
      </c>
      <c r="E109403">
        <v>2007</v>
      </c>
      <c r="F109403" t="s">
        <v>75</v>
      </c>
      <c r="G109403" t="s">
        <v>44998</v>
      </c>
    </row>
    <row r="109404" spans="1:7" x14ac:dyDescent="0.25">
      <c r="A109404" t="s">
        <v>24326</v>
      </c>
      <c r="B109404" t="s">
        <v>23</v>
      </c>
      <c r="C109404" t="s">
        <v>24327</v>
      </c>
      <c r="D109404" t="s">
        <v>50418</v>
      </c>
      <c r="E109404">
        <v>2007</v>
      </c>
      <c r="F109404" t="s">
        <v>75</v>
      </c>
      <c r="G109404" t="s">
        <v>44998</v>
      </c>
    </row>
    <row r="109405" spans="1:7" x14ac:dyDescent="0.25">
      <c r="A109405" t="s">
        <v>24326</v>
      </c>
      <c r="B109405" t="s">
        <v>23</v>
      </c>
      <c r="C109405" t="s">
        <v>24327</v>
      </c>
      <c r="D109405" t="s">
        <v>52119</v>
      </c>
      <c r="E109405">
        <v>2007</v>
      </c>
      <c r="F109405" t="s">
        <v>75</v>
      </c>
      <c r="G109405" t="s">
        <v>44998</v>
      </c>
    </row>
    <row r="109406" spans="1:7" x14ac:dyDescent="0.25">
      <c r="A109406" t="s">
        <v>24326</v>
      </c>
      <c r="B109406" t="s">
        <v>23</v>
      </c>
      <c r="C109406" t="s">
        <v>24327</v>
      </c>
      <c r="D109406" t="s">
        <v>65186</v>
      </c>
      <c r="E109406">
        <v>2007</v>
      </c>
      <c r="F109406" t="s">
        <v>75</v>
      </c>
      <c r="G109406" t="s">
        <v>44998</v>
      </c>
    </row>
    <row r="109407" spans="1:7" x14ac:dyDescent="0.25">
      <c r="A109407" t="s">
        <v>24326</v>
      </c>
      <c r="B109407" t="s">
        <v>23</v>
      </c>
      <c r="C109407" t="s">
        <v>24327</v>
      </c>
      <c r="D109407" t="s">
        <v>49205</v>
      </c>
      <c r="E109407">
        <v>2007</v>
      </c>
      <c r="F109407" t="s">
        <v>75</v>
      </c>
      <c r="G109407" t="s">
        <v>44998</v>
      </c>
    </row>
    <row r="109408" spans="1:7" x14ac:dyDescent="0.25">
      <c r="A109408" t="s">
        <v>24326</v>
      </c>
      <c r="B109408" t="s">
        <v>23</v>
      </c>
      <c r="C109408" t="s">
        <v>24327</v>
      </c>
      <c r="D109408" t="s">
        <v>71500</v>
      </c>
      <c r="E109408">
        <v>2007</v>
      </c>
      <c r="F109408" t="s">
        <v>75</v>
      </c>
      <c r="G109408" t="s">
        <v>44998</v>
      </c>
    </row>
    <row r="109409" spans="1:7" x14ac:dyDescent="0.25">
      <c r="A109409" t="s">
        <v>24326</v>
      </c>
      <c r="B109409" t="s">
        <v>23</v>
      </c>
      <c r="C109409" t="s">
        <v>24327</v>
      </c>
      <c r="D109409" t="s">
        <v>45453</v>
      </c>
      <c r="E109409">
        <v>2007</v>
      </c>
      <c r="F109409" t="s">
        <v>75</v>
      </c>
      <c r="G109409" t="s">
        <v>44998</v>
      </c>
    </row>
    <row r="109410" spans="1:7" x14ac:dyDescent="0.25">
      <c r="A109410" t="s">
        <v>24326</v>
      </c>
      <c r="B109410" t="s">
        <v>23</v>
      </c>
      <c r="C109410" t="s">
        <v>24327</v>
      </c>
      <c r="D109410" t="s">
        <v>71501</v>
      </c>
      <c r="E109410">
        <v>2007</v>
      </c>
      <c r="F109410" t="s">
        <v>75</v>
      </c>
      <c r="G109410" t="s">
        <v>44998</v>
      </c>
    </row>
    <row r="109411" spans="1:7" x14ac:dyDescent="0.25">
      <c r="A109411" t="s">
        <v>24326</v>
      </c>
      <c r="B109411" t="s">
        <v>23</v>
      </c>
      <c r="C109411" t="s">
        <v>24327</v>
      </c>
      <c r="D109411" t="s">
        <v>61062</v>
      </c>
      <c r="E109411">
        <v>2007</v>
      </c>
      <c r="F109411" t="s">
        <v>75</v>
      </c>
      <c r="G109411" t="s">
        <v>44998</v>
      </c>
    </row>
    <row r="109412" spans="1:7" x14ac:dyDescent="0.25">
      <c r="A109412" t="s">
        <v>24326</v>
      </c>
      <c r="B109412" t="s">
        <v>23</v>
      </c>
      <c r="C109412" t="s">
        <v>24327</v>
      </c>
      <c r="D109412" t="s">
        <v>61339</v>
      </c>
      <c r="E109412">
        <v>2007</v>
      </c>
      <c r="F109412" t="s">
        <v>75</v>
      </c>
      <c r="G109412" t="s">
        <v>44998</v>
      </c>
    </row>
    <row r="109413" spans="1:7" x14ac:dyDescent="0.25">
      <c r="A109413" t="s">
        <v>24326</v>
      </c>
      <c r="B109413" t="s">
        <v>23</v>
      </c>
      <c r="C109413" t="s">
        <v>24327</v>
      </c>
      <c r="D109413" t="s">
        <v>52909</v>
      </c>
      <c r="E109413">
        <v>2007</v>
      </c>
      <c r="F109413" t="s">
        <v>75</v>
      </c>
      <c r="G109413" t="s">
        <v>44998</v>
      </c>
    </row>
    <row r="109414" spans="1:7" x14ac:dyDescent="0.25">
      <c r="A109414" t="s">
        <v>24326</v>
      </c>
      <c r="B109414" t="s">
        <v>23</v>
      </c>
      <c r="C109414" t="s">
        <v>24327</v>
      </c>
      <c r="D109414" t="s">
        <v>45474</v>
      </c>
      <c r="E109414">
        <v>2007</v>
      </c>
      <c r="F109414" t="s">
        <v>75</v>
      </c>
      <c r="G109414" t="s">
        <v>44998</v>
      </c>
    </row>
    <row r="109415" spans="1:7" x14ac:dyDescent="0.25">
      <c r="A109415" t="s">
        <v>24326</v>
      </c>
      <c r="B109415" t="s">
        <v>23</v>
      </c>
      <c r="C109415" t="s">
        <v>24327</v>
      </c>
      <c r="D109415" t="s">
        <v>71502</v>
      </c>
      <c r="E109415">
        <v>2007</v>
      </c>
      <c r="F109415" t="s">
        <v>75</v>
      </c>
      <c r="G109415" t="s">
        <v>44998</v>
      </c>
    </row>
    <row r="109416" spans="1:7" x14ac:dyDescent="0.25">
      <c r="A109416" t="s">
        <v>24326</v>
      </c>
      <c r="B109416" t="s">
        <v>23</v>
      </c>
      <c r="C109416" t="s">
        <v>24327</v>
      </c>
      <c r="D109416" t="s">
        <v>71503</v>
      </c>
      <c r="E109416">
        <v>2007</v>
      </c>
      <c r="F109416" t="s">
        <v>75</v>
      </c>
      <c r="G109416" t="s">
        <v>44998</v>
      </c>
    </row>
    <row r="109417" spans="1:7" x14ac:dyDescent="0.25">
      <c r="A109417" t="s">
        <v>24326</v>
      </c>
      <c r="B109417" t="s">
        <v>23</v>
      </c>
      <c r="C109417" t="s">
        <v>24327</v>
      </c>
      <c r="D109417" t="s">
        <v>47084</v>
      </c>
      <c r="E109417">
        <v>2007</v>
      </c>
      <c r="F109417" t="s">
        <v>75</v>
      </c>
      <c r="G109417" t="s">
        <v>44998</v>
      </c>
    </row>
    <row r="109418" spans="1:7" x14ac:dyDescent="0.25">
      <c r="A109418" t="s">
        <v>24326</v>
      </c>
      <c r="B109418" t="s">
        <v>23</v>
      </c>
      <c r="C109418" t="s">
        <v>24327</v>
      </c>
      <c r="D109418" t="s">
        <v>71504</v>
      </c>
      <c r="E109418">
        <v>2007</v>
      </c>
      <c r="F109418" t="s">
        <v>75</v>
      </c>
      <c r="G109418" t="s">
        <v>44998</v>
      </c>
    </row>
    <row r="109419" spans="1:7" x14ac:dyDescent="0.25">
      <c r="A109419" t="s">
        <v>24326</v>
      </c>
      <c r="B109419" t="s">
        <v>23</v>
      </c>
      <c r="C109419" t="s">
        <v>24327</v>
      </c>
      <c r="D109419" t="s">
        <v>71505</v>
      </c>
      <c r="E109419">
        <v>2007</v>
      </c>
      <c r="F109419" t="s">
        <v>75</v>
      </c>
      <c r="G109419" t="s">
        <v>44998</v>
      </c>
    </row>
    <row r="109420" spans="1:7" x14ac:dyDescent="0.25">
      <c r="A109420" t="s">
        <v>24326</v>
      </c>
      <c r="B109420" t="s">
        <v>23</v>
      </c>
      <c r="C109420" t="s">
        <v>24327</v>
      </c>
      <c r="D109420" t="s">
        <v>52592</v>
      </c>
      <c r="E109420">
        <v>2007</v>
      </c>
      <c r="F109420" t="s">
        <v>75</v>
      </c>
      <c r="G109420" t="s">
        <v>44998</v>
      </c>
    </row>
    <row r="109421" spans="1:7" x14ac:dyDescent="0.25">
      <c r="A109421" t="s">
        <v>24326</v>
      </c>
      <c r="B109421" t="s">
        <v>23</v>
      </c>
      <c r="C109421" t="s">
        <v>24327</v>
      </c>
      <c r="D109421" t="s">
        <v>71506</v>
      </c>
      <c r="E109421">
        <v>2007</v>
      </c>
      <c r="F109421" t="s">
        <v>75</v>
      </c>
      <c r="G109421" t="s">
        <v>44998</v>
      </c>
    </row>
    <row r="109422" spans="1:7" x14ac:dyDescent="0.25">
      <c r="A109422" t="s">
        <v>24326</v>
      </c>
      <c r="B109422" t="s">
        <v>23</v>
      </c>
      <c r="C109422" t="s">
        <v>24327</v>
      </c>
      <c r="D109422" t="s">
        <v>71507</v>
      </c>
      <c r="E109422">
        <v>2007</v>
      </c>
      <c r="F109422" t="s">
        <v>75</v>
      </c>
      <c r="G109422" t="s">
        <v>44998</v>
      </c>
    </row>
    <row r="109423" spans="1:7" x14ac:dyDescent="0.25">
      <c r="A109423" t="s">
        <v>24326</v>
      </c>
      <c r="B109423" t="s">
        <v>23</v>
      </c>
      <c r="C109423" t="s">
        <v>24327</v>
      </c>
      <c r="D109423" t="s">
        <v>71508</v>
      </c>
      <c r="E109423">
        <v>2007</v>
      </c>
      <c r="F109423" t="s">
        <v>75</v>
      </c>
      <c r="G109423" t="s">
        <v>44998</v>
      </c>
    </row>
    <row r="109424" spans="1:7" x14ac:dyDescent="0.25">
      <c r="A109424" t="s">
        <v>24326</v>
      </c>
      <c r="B109424" t="s">
        <v>23</v>
      </c>
      <c r="C109424" t="s">
        <v>24327</v>
      </c>
      <c r="D109424" t="s">
        <v>71509</v>
      </c>
      <c r="E109424">
        <v>2007</v>
      </c>
      <c r="F109424" t="s">
        <v>75</v>
      </c>
      <c r="G109424" t="s">
        <v>44998</v>
      </c>
    </row>
    <row r="109425" spans="1:7" x14ac:dyDescent="0.25">
      <c r="A109425" t="s">
        <v>24326</v>
      </c>
      <c r="B109425" t="s">
        <v>23</v>
      </c>
      <c r="C109425" t="s">
        <v>24327</v>
      </c>
      <c r="D109425" t="s">
        <v>71510</v>
      </c>
      <c r="E109425">
        <v>2007</v>
      </c>
      <c r="F109425" t="s">
        <v>75</v>
      </c>
      <c r="G109425" t="s">
        <v>44998</v>
      </c>
    </row>
    <row r="109426" spans="1:7" x14ac:dyDescent="0.25">
      <c r="A109426" t="s">
        <v>24326</v>
      </c>
      <c r="B109426" t="s">
        <v>23</v>
      </c>
      <c r="C109426" t="s">
        <v>24327</v>
      </c>
      <c r="D109426" t="s">
        <v>71511</v>
      </c>
      <c r="E109426">
        <v>2007</v>
      </c>
      <c r="F109426" t="s">
        <v>75</v>
      </c>
      <c r="G109426" t="s">
        <v>44998</v>
      </c>
    </row>
    <row r="109427" spans="1:7" x14ac:dyDescent="0.25">
      <c r="A109427" t="s">
        <v>24326</v>
      </c>
      <c r="B109427" t="s">
        <v>23</v>
      </c>
      <c r="C109427" t="s">
        <v>24327</v>
      </c>
      <c r="D109427" t="s">
        <v>48851</v>
      </c>
      <c r="E109427">
        <v>2007</v>
      </c>
      <c r="F109427" t="s">
        <v>75</v>
      </c>
      <c r="G109427" t="s">
        <v>44998</v>
      </c>
    </row>
    <row r="109428" spans="1:7" x14ac:dyDescent="0.25">
      <c r="A109428" t="s">
        <v>24326</v>
      </c>
      <c r="B109428" t="s">
        <v>23</v>
      </c>
      <c r="C109428" t="s">
        <v>24327</v>
      </c>
      <c r="D109428" t="s">
        <v>52110</v>
      </c>
      <c r="E109428">
        <v>2007</v>
      </c>
      <c r="F109428" t="s">
        <v>75</v>
      </c>
      <c r="G109428" t="s">
        <v>44998</v>
      </c>
    </row>
    <row r="109429" spans="1:7" x14ac:dyDescent="0.25">
      <c r="A109429" t="s">
        <v>24326</v>
      </c>
      <c r="B109429" t="s">
        <v>23</v>
      </c>
      <c r="C109429" t="s">
        <v>24327</v>
      </c>
      <c r="D109429" t="s">
        <v>51190</v>
      </c>
      <c r="E109429">
        <v>2007</v>
      </c>
      <c r="F109429" t="s">
        <v>75</v>
      </c>
      <c r="G109429" t="s">
        <v>44998</v>
      </c>
    </row>
    <row r="109430" spans="1:7" x14ac:dyDescent="0.25">
      <c r="A109430" t="s">
        <v>24333</v>
      </c>
      <c r="B109430" t="s">
        <v>13</v>
      </c>
      <c r="C109430" t="s">
        <v>24334</v>
      </c>
      <c r="D109430" t="s">
        <v>71512</v>
      </c>
      <c r="E109430">
        <v>1973</v>
      </c>
      <c r="F109430" t="s">
        <v>75</v>
      </c>
      <c r="G109430" t="s">
        <v>44998</v>
      </c>
    </row>
    <row r="109431" spans="1:7" x14ac:dyDescent="0.25">
      <c r="A109431" t="s">
        <v>24333</v>
      </c>
      <c r="B109431" t="s">
        <v>13</v>
      </c>
      <c r="C109431" t="s">
        <v>24334</v>
      </c>
      <c r="D109431" t="s">
        <v>71513</v>
      </c>
      <c r="E109431">
        <v>1973</v>
      </c>
      <c r="F109431" t="s">
        <v>75</v>
      </c>
      <c r="G109431" t="s">
        <v>44998</v>
      </c>
    </row>
    <row r="109432" spans="1:7" x14ac:dyDescent="0.25">
      <c r="A109432" t="s">
        <v>24333</v>
      </c>
      <c r="B109432" t="s">
        <v>13</v>
      </c>
      <c r="C109432" t="s">
        <v>24334</v>
      </c>
      <c r="D109432" t="s">
        <v>70954</v>
      </c>
      <c r="E109432">
        <v>1973</v>
      </c>
      <c r="F109432" t="s">
        <v>75</v>
      </c>
      <c r="G109432" t="s">
        <v>44998</v>
      </c>
    </row>
    <row r="109433" spans="1:7" x14ac:dyDescent="0.25">
      <c r="A109433" t="s">
        <v>24333</v>
      </c>
      <c r="B109433" t="s">
        <v>13</v>
      </c>
      <c r="C109433" t="s">
        <v>24334</v>
      </c>
      <c r="D109433" t="s">
        <v>71514</v>
      </c>
      <c r="E109433">
        <v>1973</v>
      </c>
      <c r="F109433" t="s">
        <v>75</v>
      </c>
      <c r="G109433" t="s">
        <v>44998</v>
      </c>
    </row>
    <row r="109434" spans="1:7" x14ac:dyDescent="0.25">
      <c r="A109434" t="s">
        <v>24333</v>
      </c>
      <c r="B109434" t="s">
        <v>13</v>
      </c>
      <c r="C109434" t="s">
        <v>24334</v>
      </c>
      <c r="D109434" t="s">
        <v>61145</v>
      </c>
      <c r="E109434">
        <v>1973</v>
      </c>
      <c r="F109434" t="s">
        <v>75</v>
      </c>
      <c r="G109434" t="s">
        <v>44998</v>
      </c>
    </row>
    <row r="109435" spans="1:7" x14ac:dyDescent="0.25">
      <c r="A109435" t="s">
        <v>24333</v>
      </c>
      <c r="B109435" t="s">
        <v>13</v>
      </c>
      <c r="C109435" t="s">
        <v>24334</v>
      </c>
      <c r="D109435" t="s">
        <v>60360</v>
      </c>
      <c r="E109435">
        <v>1973</v>
      </c>
      <c r="F109435" t="s">
        <v>75</v>
      </c>
      <c r="G109435" t="s">
        <v>44998</v>
      </c>
    </row>
    <row r="109436" spans="1:7" x14ac:dyDescent="0.25">
      <c r="A109436" t="s">
        <v>24338</v>
      </c>
      <c r="B109436" t="s">
        <v>23</v>
      </c>
      <c r="C109436" t="s">
        <v>24339</v>
      </c>
      <c r="D109436" t="s">
        <v>48675</v>
      </c>
      <c r="E109436">
        <v>2017</v>
      </c>
      <c r="F109436" t="s">
        <v>235</v>
      </c>
      <c r="G109436" t="s">
        <v>44998</v>
      </c>
    </row>
    <row r="109437" spans="1:7" x14ac:dyDescent="0.25">
      <c r="A109437" t="s">
        <v>24338</v>
      </c>
      <c r="B109437" t="s">
        <v>23</v>
      </c>
      <c r="C109437" t="s">
        <v>24339</v>
      </c>
      <c r="D109437" t="s">
        <v>50690</v>
      </c>
      <c r="E109437">
        <v>2017</v>
      </c>
      <c r="F109437" t="s">
        <v>235</v>
      </c>
      <c r="G109437" t="s">
        <v>44998</v>
      </c>
    </row>
    <row r="109438" spans="1:7" x14ac:dyDescent="0.25">
      <c r="A109438" t="s">
        <v>24338</v>
      </c>
      <c r="B109438" t="s">
        <v>23</v>
      </c>
      <c r="C109438" t="s">
        <v>24339</v>
      </c>
      <c r="D109438" t="s">
        <v>65395</v>
      </c>
      <c r="E109438">
        <v>2017</v>
      </c>
      <c r="F109438" t="s">
        <v>235</v>
      </c>
      <c r="G109438" t="s">
        <v>44998</v>
      </c>
    </row>
    <row r="109439" spans="1:7" x14ac:dyDescent="0.25">
      <c r="A109439" t="s">
        <v>24338</v>
      </c>
      <c r="B109439" t="s">
        <v>23</v>
      </c>
      <c r="C109439" t="s">
        <v>24339</v>
      </c>
      <c r="D109439" t="s">
        <v>67486</v>
      </c>
      <c r="E109439">
        <v>2017</v>
      </c>
      <c r="F109439" t="s">
        <v>235</v>
      </c>
      <c r="G109439" t="s">
        <v>44998</v>
      </c>
    </row>
    <row r="109440" spans="1:7" x14ac:dyDescent="0.25">
      <c r="A109440" t="s">
        <v>24338</v>
      </c>
      <c r="B109440" t="s">
        <v>23</v>
      </c>
      <c r="C109440" t="s">
        <v>24339</v>
      </c>
      <c r="D109440" t="s">
        <v>71515</v>
      </c>
      <c r="E109440">
        <v>2017</v>
      </c>
      <c r="F109440" t="s">
        <v>235</v>
      </c>
      <c r="G109440" t="s">
        <v>44998</v>
      </c>
    </row>
    <row r="109441" spans="1:7" x14ac:dyDescent="0.25">
      <c r="A109441" t="s">
        <v>24338</v>
      </c>
      <c r="B109441" t="s">
        <v>23</v>
      </c>
      <c r="C109441" t="s">
        <v>24339</v>
      </c>
      <c r="D109441" t="s">
        <v>48371</v>
      </c>
      <c r="E109441">
        <v>2017</v>
      </c>
      <c r="F109441" t="s">
        <v>235</v>
      </c>
      <c r="G109441" t="s">
        <v>44998</v>
      </c>
    </row>
    <row r="109442" spans="1:7" x14ac:dyDescent="0.25">
      <c r="A109442" t="s">
        <v>24338</v>
      </c>
      <c r="B109442" t="s">
        <v>23</v>
      </c>
      <c r="C109442" t="s">
        <v>24339</v>
      </c>
      <c r="D109442" t="s">
        <v>48679</v>
      </c>
      <c r="E109442">
        <v>2017</v>
      </c>
      <c r="F109442" t="s">
        <v>235</v>
      </c>
      <c r="G109442" t="s">
        <v>44998</v>
      </c>
    </row>
    <row r="109443" spans="1:7" x14ac:dyDescent="0.25">
      <c r="A109443" t="s">
        <v>24338</v>
      </c>
      <c r="B109443" t="s">
        <v>23</v>
      </c>
      <c r="C109443" t="s">
        <v>24339</v>
      </c>
      <c r="D109443" t="s">
        <v>52511</v>
      </c>
      <c r="E109443">
        <v>2017</v>
      </c>
      <c r="F109443" t="s">
        <v>235</v>
      </c>
      <c r="G109443" t="s">
        <v>44998</v>
      </c>
    </row>
    <row r="109444" spans="1:7" x14ac:dyDescent="0.25">
      <c r="A109444" t="s">
        <v>24338</v>
      </c>
      <c r="B109444" t="s">
        <v>23</v>
      </c>
      <c r="C109444" t="s">
        <v>24339</v>
      </c>
      <c r="D109444" t="s">
        <v>47487</v>
      </c>
      <c r="E109444">
        <v>2017</v>
      </c>
      <c r="F109444" t="s">
        <v>235</v>
      </c>
      <c r="G109444" t="s">
        <v>44998</v>
      </c>
    </row>
    <row r="109445" spans="1:7" x14ac:dyDescent="0.25">
      <c r="A109445" t="s">
        <v>24342</v>
      </c>
      <c r="B109445" t="s">
        <v>13</v>
      </c>
      <c r="C109445" t="s">
        <v>24343</v>
      </c>
      <c r="D109445" t="s">
        <v>71516</v>
      </c>
      <c r="E109445">
        <v>2017</v>
      </c>
      <c r="F109445" t="s">
        <v>27</v>
      </c>
      <c r="G109445" t="s">
        <v>44998</v>
      </c>
    </row>
    <row r="109446" spans="1:7" x14ac:dyDescent="0.25">
      <c r="A109446" t="s">
        <v>24342</v>
      </c>
      <c r="B109446" t="s">
        <v>13</v>
      </c>
      <c r="C109446" t="s">
        <v>24343</v>
      </c>
      <c r="D109446" t="s">
        <v>57388</v>
      </c>
      <c r="E109446">
        <v>2017</v>
      </c>
      <c r="F109446" t="s">
        <v>27</v>
      </c>
      <c r="G109446" t="s">
        <v>44998</v>
      </c>
    </row>
    <row r="109447" spans="1:7" x14ac:dyDescent="0.25">
      <c r="A109447" t="s">
        <v>24342</v>
      </c>
      <c r="B109447" t="s">
        <v>13</v>
      </c>
      <c r="C109447" t="s">
        <v>24343</v>
      </c>
      <c r="D109447" t="s">
        <v>65353</v>
      </c>
      <c r="E109447">
        <v>2017</v>
      </c>
      <c r="F109447" t="s">
        <v>27</v>
      </c>
      <c r="G109447" t="s">
        <v>44998</v>
      </c>
    </row>
    <row r="109448" spans="1:7" x14ac:dyDescent="0.25">
      <c r="A109448" t="s">
        <v>24342</v>
      </c>
      <c r="B109448" t="s">
        <v>13</v>
      </c>
      <c r="C109448" t="s">
        <v>24343</v>
      </c>
      <c r="D109448" t="s">
        <v>71517</v>
      </c>
      <c r="E109448">
        <v>2017</v>
      </c>
      <c r="F109448" t="s">
        <v>27</v>
      </c>
      <c r="G109448" t="s">
        <v>44998</v>
      </c>
    </row>
    <row r="109449" spans="1:7" x14ac:dyDescent="0.25">
      <c r="A109449" t="s">
        <v>24342</v>
      </c>
      <c r="B109449" t="s">
        <v>13</v>
      </c>
      <c r="C109449" t="s">
        <v>24343</v>
      </c>
      <c r="D109449" t="s">
        <v>67829</v>
      </c>
      <c r="E109449">
        <v>2017</v>
      </c>
      <c r="F109449" t="s">
        <v>27</v>
      </c>
      <c r="G109449" t="s">
        <v>44998</v>
      </c>
    </row>
    <row r="109450" spans="1:7" x14ac:dyDescent="0.25">
      <c r="A109450" t="s">
        <v>24342</v>
      </c>
      <c r="B109450" t="s">
        <v>13</v>
      </c>
      <c r="C109450" t="s">
        <v>24343</v>
      </c>
      <c r="D109450" t="s">
        <v>71518</v>
      </c>
      <c r="E109450">
        <v>2017</v>
      </c>
      <c r="F109450" t="s">
        <v>27</v>
      </c>
      <c r="G109450" t="s">
        <v>44998</v>
      </c>
    </row>
    <row r="109451" spans="1:7" x14ac:dyDescent="0.25">
      <c r="A109451" t="s">
        <v>24342</v>
      </c>
      <c r="B109451" t="s">
        <v>13</v>
      </c>
      <c r="C109451" t="s">
        <v>24343</v>
      </c>
      <c r="D109451" t="s">
        <v>49168</v>
      </c>
      <c r="E109451">
        <v>2017</v>
      </c>
      <c r="F109451" t="s">
        <v>27</v>
      </c>
      <c r="G109451" t="s">
        <v>44998</v>
      </c>
    </row>
    <row r="109452" spans="1:7" x14ac:dyDescent="0.25">
      <c r="A109452" t="s">
        <v>24342</v>
      </c>
      <c r="B109452" t="s">
        <v>13</v>
      </c>
      <c r="C109452" t="s">
        <v>24343</v>
      </c>
      <c r="D109452" t="s">
        <v>51621</v>
      </c>
      <c r="E109452">
        <v>2017</v>
      </c>
      <c r="F109452" t="s">
        <v>27</v>
      </c>
      <c r="G109452" t="s">
        <v>44998</v>
      </c>
    </row>
    <row r="109453" spans="1:7" x14ac:dyDescent="0.25">
      <c r="A109453" t="s">
        <v>24342</v>
      </c>
      <c r="B109453" t="s">
        <v>13</v>
      </c>
      <c r="C109453" t="s">
        <v>24343</v>
      </c>
      <c r="D109453" t="s">
        <v>49224</v>
      </c>
      <c r="E109453">
        <v>2017</v>
      </c>
      <c r="F109453" t="s">
        <v>27</v>
      </c>
      <c r="G109453" t="s">
        <v>44998</v>
      </c>
    </row>
    <row r="109454" spans="1:7" x14ac:dyDescent="0.25">
      <c r="A109454" t="s">
        <v>24342</v>
      </c>
      <c r="B109454" t="s">
        <v>13</v>
      </c>
      <c r="C109454" t="s">
        <v>24343</v>
      </c>
      <c r="D109454" t="s">
        <v>71519</v>
      </c>
      <c r="E109454">
        <v>2017</v>
      </c>
      <c r="F109454" t="s">
        <v>27</v>
      </c>
      <c r="G109454" t="s">
        <v>44998</v>
      </c>
    </row>
    <row r="109455" spans="1:7" x14ac:dyDescent="0.25">
      <c r="A109455" t="s">
        <v>24342</v>
      </c>
      <c r="B109455" t="s">
        <v>13</v>
      </c>
      <c r="C109455" t="s">
        <v>24343</v>
      </c>
      <c r="D109455" t="s">
        <v>62918</v>
      </c>
      <c r="E109455">
        <v>2017</v>
      </c>
      <c r="F109455" t="s">
        <v>27</v>
      </c>
      <c r="G109455" t="s">
        <v>44998</v>
      </c>
    </row>
    <row r="109456" spans="1:7" x14ac:dyDescent="0.25">
      <c r="A109456" t="s">
        <v>24342</v>
      </c>
      <c r="B109456" t="s">
        <v>13</v>
      </c>
      <c r="C109456" t="s">
        <v>24343</v>
      </c>
      <c r="D109456" t="s">
        <v>69294</v>
      </c>
      <c r="E109456">
        <v>2017</v>
      </c>
      <c r="F109456" t="s">
        <v>27</v>
      </c>
      <c r="G109456" t="s">
        <v>44998</v>
      </c>
    </row>
    <row r="109457" spans="1:7" x14ac:dyDescent="0.25">
      <c r="A109457" t="s">
        <v>24347</v>
      </c>
      <c r="B109457" t="s">
        <v>13</v>
      </c>
      <c r="C109457" t="s">
        <v>24348</v>
      </c>
      <c r="D109457" t="s">
        <v>71520</v>
      </c>
      <c r="E109457">
        <v>1974</v>
      </c>
      <c r="F109457" t="s">
        <v>75</v>
      </c>
      <c r="G109457" t="s">
        <v>44998</v>
      </c>
    </row>
    <row r="109458" spans="1:7" x14ac:dyDescent="0.25">
      <c r="A109458" t="s">
        <v>24347</v>
      </c>
      <c r="B109458" t="s">
        <v>13</v>
      </c>
      <c r="C109458" t="s">
        <v>24348</v>
      </c>
      <c r="D109458" t="s">
        <v>61144</v>
      </c>
      <c r="E109458">
        <v>1974</v>
      </c>
      <c r="F109458" t="s">
        <v>75</v>
      </c>
      <c r="G109458" t="s">
        <v>44998</v>
      </c>
    </row>
    <row r="109459" spans="1:7" x14ac:dyDescent="0.25">
      <c r="A109459" t="s">
        <v>24347</v>
      </c>
      <c r="B109459" t="s">
        <v>13</v>
      </c>
      <c r="C109459" t="s">
        <v>24348</v>
      </c>
      <c r="D109459" t="s">
        <v>48823</v>
      </c>
      <c r="E109459">
        <v>1974</v>
      </c>
      <c r="F109459" t="s">
        <v>75</v>
      </c>
      <c r="G109459" t="s">
        <v>44998</v>
      </c>
    </row>
    <row r="109460" spans="1:7" x14ac:dyDescent="0.25">
      <c r="A109460" t="s">
        <v>24347</v>
      </c>
      <c r="B109460" t="s">
        <v>13</v>
      </c>
      <c r="C109460" t="s">
        <v>24348</v>
      </c>
      <c r="D109460" t="s">
        <v>71521</v>
      </c>
      <c r="E109460">
        <v>1974</v>
      </c>
      <c r="F109460" t="s">
        <v>75</v>
      </c>
      <c r="G109460" t="s">
        <v>44998</v>
      </c>
    </row>
    <row r="109461" spans="1:7" x14ac:dyDescent="0.25">
      <c r="A109461" t="s">
        <v>24347</v>
      </c>
      <c r="B109461" t="s">
        <v>13</v>
      </c>
      <c r="C109461" t="s">
        <v>24348</v>
      </c>
      <c r="D109461" t="s">
        <v>70773</v>
      </c>
      <c r="E109461">
        <v>1974</v>
      </c>
      <c r="F109461" t="s">
        <v>75</v>
      </c>
      <c r="G109461" t="s">
        <v>44998</v>
      </c>
    </row>
    <row r="109462" spans="1:7" x14ac:dyDescent="0.25">
      <c r="A109462" t="s">
        <v>24347</v>
      </c>
      <c r="B109462" t="s">
        <v>13</v>
      </c>
      <c r="C109462" t="s">
        <v>24348</v>
      </c>
      <c r="D109462" t="s">
        <v>71522</v>
      </c>
      <c r="E109462">
        <v>1974</v>
      </c>
      <c r="F109462" t="s">
        <v>75</v>
      </c>
      <c r="G109462" t="s">
        <v>44998</v>
      </c>
    </row>
    <row r="109463" spans="1:7" x14ac:dyDescent="0.25">
      <c r="A109463" t="s">
        <v>24347</v>
      </c>
      <c r="B109463" t="s">
        <v>13</v>
      </c>
      <c r="C109463" t="s">
        <v>24348</v>
      </c>
      <c r="D109463" t="s">
        <v>71523</v>
      </c>
      <c r="E109463">
        <v>1974</v>
      </c>
      <c r="F109463" t="s">
        <v>75</v>
      </c>
      <c r="G109463" t="s">
        <v>44998</v>
      </c>
    </row>
    <row r="109464" spans="1:7" x14ac:dyDescent="0.25">
      <c r="A109464" t="s">
        <v>24347</v>
      </c>
      <c r="B109464" t="s">
        <v>13</v>
      </c>
      <c r="C109464" t="s">
        <v>24348</v>
      </c>
      <c r="D109464" t="s">
        <v>71274</v>
      </c>
      <c r="E109464">
        <v>1974</v>
      </c>
      <c r="F109464" t="s">
        <v>75</v>
      </c>
      <c r="G109464" t="s">
        <v>44998</v>
      </c>
    </row>
    <row r="109465" spans="1:7" x14ac:dyDescent="0.25">
      <c r="A109465" t="s">
        <v>24347</v>
      </c>
      <c r="B109465" t="s">
        <v>13</v>
      </c>
      <c r="C109465" t="s">
        <v>24348</v>
      </c>
      <c r="D109465" t="s">
        <v>71524</v>
      </c>
      <c r="E109465">
        <v>1974</v>
      </c>
      <c r="F109465" t="s">
        <v>75</v>
      </c>
      <c r="G109465" t="s">
        <v>44998</v>
      </c>
    </row>
    <row r="109466" spans="1:7" x14ac:dyDescent="0.25">
      <c r="A109466" t="s">
        <v>24347</v>
      </c>
      <c r="B109466" t="s">
        <v>13</v>
      </c>
      <c r="C109466" t="s">
        <v>24348</v>
      </c>
      <c r="D109466" t="s">
        <v>71525</v>
      </c>
      <c r="E109466">
        <v>1974</v>
      </c>
      <c r="F109466" t="s">
        <v>75</v>
      </c>
      <c r="G109466" t="s">
        <v>44998</v>
      </c>
    </row>
    <row r="109467" spans="1:7" x14ac:dyDescent="0.25">
      <c r="A109467" t="s">
        <v>24352</v>
      </c>
      <c r="B109467" t="s">
        <v>13</v>
      </c>
      <c r="C109467" t="s">
        <v>24353</v>
      </c>
      <c r="D109467" t="s">
        <v>46426</v>
      </c>
      <c r="E109467">
        <v>1989</v>
      </c>
      <c r="F109467" t="s">
        <v>75</v>
      </c>
      <c r="G109467" t="s">
        <v>44998</v>
      </c>
    </row>
    <row r="109468" spans="1:7" x14ac:dyDescent="0.25">
      <c r="A109468" t="s">
        <v>24352</v>
      </c>
      <c r="B109468" t="s">
        <v>13</v>
      </c>
      <c r="C109468" t="s">
        <v>24353</v>
      </c>
      <c r="D109468" t="s">
        <v>56917</v>
      </c>
      <c r="E109468">
        <v>1989</v>
      </c>
      <c r="F109468" t="s">
        <v>75</v>
      </c>
      <c r="G109468" t="s">
        <v>44998</v>
      </c>
    </row>
    <row r="109469" spans="1:7" x14ac:dyDescent="0.25">
      <c r="A109469" t="s">
        <v>24352</v>
      </c>
      <c r="B109469" t="s">
        <v>13</v>
      </c>
      <c r="C109469" t="s">
        <v>24353</v>
      </c>
      <c r="D109469" t="s">
        <v>64846</v>
      </c>
      <c r="E109469">
        <v>1989</v>
      </c>
      <c r="F109469" t="s">
        <v>75</v>
      </c>
      <c r="G109469" t="s">
        <v>44998</v>
      </c>
    </row>
    <row r="109470" spans="1:7" x14ac:dyDescent="0.25">
      <c r="A109470" t="s">
        <v>24352</v>
      </c>
      <c r="B109470" t="s">
        <v>13</v>
      </c>
      <c r="C109470" t="s">
        <v>24353</v>
      </c>
      <c r="D109470" t="s">
        <v>46516</v>
      </c>
      <c r="E109470">
        <v>1989</v>
      </c>
      <c r="F109470" t="s">
        <v>75</v>
      </c>
      <c r="G109470" t="s">
        <v>44998</v>
      </c>
    </row>
    <row r="109471" spans="1:7" x14ac:dyDescent="0.25">
      <c r="A109471" t="s">
        <v>24352</v>
      </c>
      <c r="B109471" t="s">
        <v>13</v>
      </c>
      <c r="C109471" t="s">
        <v>24353</v>
      </c>
      <c r="D109471" t="s">
        <v>71526</v>
      </c>
      <c r="E109471">
        <v>1989</v>
      </c>
      <c r="F109471" t="s">
        <v>75</v>
      </c>
      <c r="G109471" t="s">
        <v>44998</v>
      </c>
    </row>
    <row r="109472" spans="1:7" x14ac:dyDescent="0.25">
      <c r="A109472" t="s">
        <v>24352</v>
      </c>
      <c r="B109472" t="s">
        <v>13</v>
      </c>
      <c r="C109472" t="s">
        <v>24353</v>
      </c>
      <c r="D109472" t="s">
        <v>61142</v>
      </c>
      <c r="E109472">
        <v>1989</v>
      </c>
      <c r="F109472" t="s">
        <v>75</v>
      </c>
      <c r="G109472" t="s">
        <v>44998</v>
      </c>
    </row>
    <row r="109473" spans="1:7" x14ac:dyDescent="0.25">
      <c r="A109473" t="s">
        <v>24352</v>
      </c>
      <c r="B109473" t="s">
        <v>13</v>
      </c>
      <c r="C109473" t="s">
        <v>24353</v>
      </c>
      <c r="D109473" t="s">
        <v>61136</v>
      </c>
      <c r="E109473">
        <v>1989</v>
      </c>
      <c r="F109473" t="s">
        <v>75</v>
      </c>
      <c r="G109473" t="s">
        <v>44998</v>
      </c>
    </row>
    <row r="109474" spans="1:7" x14ac:dyDescent="0.25">
      <c r="A109474" t="s">
        <v>24352</v>
      </c>
      <c r="B109474" t="s">
        <v>13</v>
      </c>
      <c r="C109474" t="s">
        <v>24353</v>
      </c>
      <c r="D109474" t="s">
        <v>71527</v>
      </c>
      <c r="E109474">
        <v>1989</v>
      </c>
      <c r="F109474" t="s">
        <v>75</v>
      </c>
      <c r="G109474" t="s">
        <v>44998</v>
      </c>
    </row>
    <row r="109475" spans="1:7" x14ac:dyDescent="0.25">
      <c r="A109475" t="s">
        <v>24352</v>
      </c>
      <c r="B109475" t="s">
        <v>13</v>
      </c>
      <c r="C109475" t="s">
        <v>24353</v>
      </c>
      <c r="D109475" t="s">
        <v>60360</v>
      </c>
      <c r="E109475">
        <v>1989</v>
      </c>
      <c r="F109475" t="s">
        <v>75</v>
      </c>
      <c r="G109475" t="s">
        <v>44998</v>
      </c>
    </row>
    <row r="109476" spans="1:7" x14ac:dyDescent="0.25">
      <c r="A109476" t="s">
        <v>24352</v>
      </c>
      <c r="B109476" t="s">
        <v>13</v>
      </c>
      <c r="C109476" t="s">
        <v>24353</v>
      </c>
      <c r="D109476" t="s">
        <v>56938</v>
      </c>
      <c r="E109476">
        <v>1989</v>
      </c>
      <c r="F109476" t="s">
        <v>75</v>
      </c>
      <c r="G109476" t="s">
        <v>44998</v>
      </c>
    </row>
    <row r="109477" spans="1:7" x14ac:dyDescent="0.25">
      <c r="A109477" t="s">
        <v>24356</v>
      </c>
      <c r="B109477" t="s">
        <v>23</v>
      </c>
      <c r="C109477" t="s">
        <v>24357</v>
      </c>
      <c r="D109477" t="s">
        <v>60937</v>
      </c>
      <c r="E109477">
        <v>2017</v>
      </c>
      <c r="F109477" t="s">
        <v>27</v>
      </c>
      <c r="G109477" t="s">
        <v>44998</v>
      </c>
    </row>
    <row r="109478" spans="1:7" x14ac:dyDescent="0.25">
      <c r="A109478" t="s">
        <v>24356</v>
      </c>
      <c r="B109478" t="s">
        <v>23</v>
      </c>
      <c r="C109478" t="s">
        <v>24357</v>
      </c>
      <c r="D109478" t="s">
        <v>53649</v>
      </c>
      <c r="E109478">
        <v>2017</v>
      </c>
      <c r="F109478" t="s">
        <v>27</v>
      </c>
      <c r="G109478" t="s">
        <v>44998</v>
      </c>
    </row>
    <row r="109479" spans="1:7" x14ac:dyDescent="0.25">
      <c r="A109479" t="s">
        <v>24356</v>
      </c>
      <c r="B109479" t="s">
        <v>23</v>
      </c>
      <c r="C109479" t="s">
        <v>24357</v>
      </c>
      <c r="D109479" t="s">
        <v>46927</v>
      </c>
      <c r="E109479">
        <v>2017</v>
      </c>
      <c r="F109479" t="s">
        <v>27</v>
      </c>
      <c r="G109479" t="s">
        <v>44998</v>
      </c>
    </row>
    <row r="109480" spans="1:7" x14ac:dyDescent="0.25">
      <c r="A109480" t="s">
        <v>24356</v>
      </c>
      <c r="B109480" t="s">
        <v>23</v>
      </c>
      <c r="C109480" t="s">
        <v>24357</v>
      </c>
      <c r="D109480" t="s">
        <v>66426</v>
      </c>
      <c r="E109480">
        <v>2017</v>
      </c>
      <c r="F109480" t="s">
        <v>27</v>
      </c>
      <c r="G109480" t="s">
        <v>44998</v>
      </c>
    </row>
    <row r="109481" spans="1:7" x14ac:dyDescent="0.25">
      <c r="A109481" t="s">
        <v>24356</v>
      </c>
      <c r="B109481" t="s">
        <v>23</v>
      </c>
      <c r="C109481" t="s">
        <v>24357</v>
      </c>
      <c r="D109481" t="s">
        <v>71528</v>
      </c>
      <c r="E109481">
        <v>2017</v>
      </c>
      <c r="F109481" t="s">
        <v>27</v>
      </c>
      <c r="G109481" t="s">
        <v>44998</v>
      </c>
    </row>
    <row r="109482" spans="1:7" x14ac:dyDescent="0.25">
      <c r="A109482" t="s">
        <v>24356</v>
      </c>
      <c r="B109482" t="s">
        <v>23</v>
      </c>
      <c r="C109482" t="s">
        <v>24357</v>
      </c>
      <c r="D109482" t="s">
        <v>71529</v>
      </c>
      <c r="E109482">
        <v>2017</v>
      </c>
      <c r="F109482" t="s">
        <v>27</v>
      </c>
      <c r="G109482" t="s">
        <v>44998</v>
      </c>
    </row>
    <row r="109483" spans="1:7" x14ac:dyDescent="0.25">
      <c r="A109483" t="s">
        <v>24356</v>
      </c>
      <c r="B109483" t="s">
        <v>23</v>
      </c>
      <c r="C109483" t="s">
        <v>24357</v>
      </c>
      <c r="D109483" t="s">
        <v>71530</v>
      </c>
      <c r="E109483">
        <v>2017</v>
      </c>
      <c r="F109483" t="s">
        <v>27</v>
      </c>
      <c r="G109483" t="s">
        <v>44998</v>
      </c>
    </row>
    <row r="109484" spans="1:7" x14ac:dyDescent="0.25">
      <c r="A109484" t="s">
        <v>24356</v>
      </c>
      <c r="B109484" t="s">
        <v>23</v>
      </c>
      <c r="C109484" t="s">
        <v>24357</v>
      </c>
      <c r="D109484" t="s">
        <v>71531</v>
      </c>
      <c r="E109484">
        <v>2017</v>
      </c>
      <c r="F109484" t="s">
        <v>27</v>
      </c>
      <c r="G109484" t="s">
        <v>44998</v>
      </c>
    </row>
    <row r="109485" spans="1:7" x14ac:dyDescent="0.25">
      <c r="A109485" t="s">
        <v>24356</v>
      </c>
      <c r="B109485" t="s">
        <v>23</v>
      </c>
      <c r="C109485" t="s">
        <v>24357</v>
      </c>
      <c r="D109485" t="s">
        <v>71532</v>
      </c>
      <c r="E109485">
        <v>2017</v>
      </c>
      <c r="F109485" t="s">
        <v>27</v>
      </c>
      <c r="G109485" t="s">
        <v>44998</v>
      </c>
    </row>
    <row r="109486" spans="1:7" x14ac:dyDescent="0.25">
      <c r="A109486" t="s">
        <v>24356</v>
      </c>
      <c r="B109486" t="s">
        <v>23</v>
      </c>
      <c r="C109486" t="s">
        <v>24357</v>
      </c>
      <c r="D109486" t="s">
        <v>71533</v>
      </c>
      <c r="E109486">
        <v>2017</v>
      </c>
      <c r="F109486" t="s">
        <v>27</v>
      </c>
      <c r="G109486" t="s">
        <v>44998</v>
      </c>
    </row>
    <row r="109487" spans="1:7" x14ac:dyDescent="0.25">
      <c r="A109487" t="s">
        <v>24356</v>
      </c>
      <c r="B109487" t="s">
        <v>23</v>
      </c>
      <c r="C109487" t="s">
        <v>24357</v>
      </c>
      <c r="D109487" t="s">
        <v>53123</v>
      </c>
      <c r="E109487">
        <v>2017</v>
      </c>
      <c r="F109487" t="s">
        <v>27</v>
      </c>
      <c r="G109487" t="s">
        <v>44998</v>
      </c>
    </row>
    <row r="109488" spans="1:7" x14ac:dyDescent="0.25">
      <c r="A109488" t="s">
        <v>24356</v>
      </c>
      <c r="B109488" t="s">
        <v>23</v>
      </c>
      <c r="C109488" t="s">
        <v>24357</v>
      </c>
      <c r="D109488" t="s">
        <v>71318</v>
      </c>
      <c r="E109488">
        <v>2017</v>
      </c>
      <c r="F109488" t="s">
        <v>27</v>
      </c>
      <c r="G109488" t="s">
        <v>44998</v>
      </c>
    </row>
    <row r="109489" spans="1:7" x14ac:dyDescent="0.25">
      <c r="A109489" t="s">
        <v>24356</v>
      </c>
      <c r="B109489" t="s">
        <v>23</v>
      </c>
      <c r="C109489" t="s">
        <v>24357</v>
      </c>
      <c r="D109489" t="s">
        <v>62075</v>
      </c>
      <c r="E109489">
        <v>2017</v>
      </c>
      <c r="F109489" t="s">
        <v>27</v>
      </c>
      <c r="G109489" t="s">
        <v>44998</v>
      </c>
    </row>
    <row r="109490" spans="1:7" x14ac:dyDescent="0.25">
      <c r="A109490" t="s">
        <v>24356</v>
      </c>
      <c r="B109490" t="s">
        <v>23</v>
      </c>
      <c r="C109490" t="s">
        <v>24357</v>
      </c>
      <c r="D109490" t="s">
        <v>46422</v>
      </c>
      <c r="E109490">
        <v>2017</v>
      </c>
      <c r="F109490" t="s">
        <v>27</v>
      </c>
      <c r="G109490" t="s">
        <v>44998</v>
      </c>
    </row>
    <row r="109491" spans="1:7" x14ac:dyDescent="0.25">
      <c r="A109491" t="s">
        <v>24356</v>
      </c>
      <c r="B109491" t="s">
        <v>23</v>
      </c>
      <c r="C109491" t="s">
        <v>24357</v>
      </c>
      <c r="D109491" t="s">
        <v>61224</v>
      </c>
      <c r="E109491">
        <v>2017</v>
      </c>
      <c r="F109491" t="s">
        <v>27</v>
      </c>
      <c r="G109491" t="s">
        <v>44998</v>
      </c>
    </row>
    <row r="109492" spans="1:7" x14ac:dyDescent="0.25">
      <c r="A109492" t="s">
        <v>24356</v>
      </c>
      <c r="B109492" t="s">
        <v>23</v>
      </c>
      <c r="C109492" t="s">
        <v>24357</v>
      </c>
      <c r="D109492" t="s">
        <v>47944</v>
      </c>
      <c r="E109492">
        <v>2017</v>
      </c>
      <c r="F109492" t="s">
        <v>27</v>
      </c>
      <c r="G109492" t="s">
        <v>44998</v>
      </c>
    </row>
    <row r="109493" spans="1:7" x14ac:dyDescent="0.25">
      <c r="A109493" t="s">
        <v>24356</v>
      </c>
      <c r="B109493" t="s">
        <v>23</v>
      </c>
      <c r="C109493" t="s">
        <v>24357</v>
      </c>
      <c r="D109493" t="s">
        <v>70933</v>
      </c>
      <c r="E109493">
        <v>2017</v>
      </c>
      <c r="F109493" t="s">
        <v>27</v>
      </c>
      <c r="G109493" t="s">
        <v>44998</v>
      </c>
    </row>
    <row r="109494" spans="1:7" x14ac:dyDescent="0.25">
      <c r="A109494" t="s">
        <v>24356</v>
      </c>
      <c r="B109494" t="s">
        <v>23</v>
      </c>
      <c r="C109494" t="s">
        <v>24357</v>
      </c>
      <c r="D109494" t="s">
        <v>71534</v>
      </c>
      <c r="E109494">
        <v>2017</v>
      </c>
      <c r="F109494" t="s">
        <v>27</v>
      </c>
      <c r="G109494" t="s">
        <v>44998</v>
      </c>
    </row>
    <row r="109495" spans="1:7" x14ac:dyDescent="0.25">
      <c r="A109495" t="s">
        <v>24356</v>
      </c>
      <c r="B109495" t="s">
        <v>23</v>
      </c>
      <c r="C109495" t="s">
        <v>24357</v>
      </c>
      <c r="D109495" t="s">
        <v>63926</v>
      </c>
      <c r="E109495">
        <v>2017</v>
      </c>
      <c r="F109495" t="s">
        <v>27</v>
      </c>
      <c r="G109495" t="s">
        <v>44998</v>
      </c>
    </row>
    <row r="109496" spans="1:7" x14ac:dyDescent="0.25">
      <c r="A109496" t="s">
        <v>24356</v>
      </c>
      <c r="B109496" t="s">
        <v>23</v>
      </c>
      <c r="C109496" t="s">
        <v>24357</v>
      </c>
      <c r="D109496" t="s">
        <v>53919</v>
      </c>
      <c r="E109496">
        <v>2017</v>
      </c>
      <c r="F109496" t="s">
        <v>27</v>
      </c>
      <c r="G109496" t="s">
        <v>44998</v>
      </c>
    </row>
    <row r="109497" spans="1:7" x14ac:dyDescent="0.25">
      <c r="A109497" t="s">
        <v>24356</v>
      </c>
      <c r="B109497" t="s">
        <v>23</v>
      </c>
      <c r="C109497" t="s">
        <v>24357</v>
      </c>
      <c r="D109497" t="s">
        <v>58354</v>
      </c>
      <c r="E109497">
        <v>2017</v>
      </c>
      <c r="F109497" t="s">
        <v>27</v>
      </c>
      <c r="G109497" t="s">
        <v>44998</v>
      </c>
    </row>
    <row r="109498" spans="1:7" x14ac:dyDescent="0.25">
      <c r="A109498" t="s">
        <v>24356</v>
      </c>
      <c r="B109498" t="s">
        <v>23</v>
      </c>
      <c r="C109498" t="s">
        <v>24357</v>
      </c>
      <c r="D109498" t="s">
        <v>71535</v>
      </c>
      <c r="E109498">
        <v>2017</v>
      </c>
      <c r="F109498" t="s">
        <v>27</v>
      </c>
      <c r="G109498" t="s">
        <v>44998</v>
      </c>
    </row>
    <row r="109499" spans="1:7" x14ac:dyDescent="0.25">
      <c r="A109499" t="s">
        <v>24356</v>
      </c>
      <c r="B109499" t="s">
        <v>23</v>
      </c>
      <c r="C109499" t="s">
        <v>24357</v>
      </c>
      <c r="D109499" t="s">
        <v>71536</v>
      </c>
      <c r="E109499">
        <v>2017</v>
      </c>
      <c r="F109499" t="s">
        <v>27</v>
      </c>
      <c r="G109499" t="s">
        <v>44998</v>
      </c>
    </row>
    <row r="109500" spans="1:7" x14ac:dyDescent="0.25">
      <c r="A109500" t="s">
        <v>24356</v>
      </c>
      <c r="B109500" t="s">
        <v>23</v>
      </c>
      <c r="C109500" t="s">
        <v>24357</v>
      </c>
      <c r="D109500" t="s">
        <v>71537</v>
      </c>
      <c r="E109500">
        <v>2017</v>
      </c>
      <c r="F109500" t="s">
        <v>27</v>
      </c>
      <c r="G109500" t="s">
        <v>44998</v>
      </c>
    </row>
    <row r="109501" spans="1:7" x14ac:dyDescent="0.25">
      <c r="A109501" t="s">
        <v>24356</v>
      </c>
      <c r="B109501" t="s">
        <v>23</v>
      </c>
      <c r="C109501" t="s">
        <v>24357</v>
      </c>
      <c r="D109501" t="s">
        <v>70018</v>
      </c>
      <c r="E109501">
        <v>2017</v>
      </c>
      <c r="F109501" t="s">
        <v>27</v>
      </c>
      <c r="G109501" t="s">
        <v>44998</v>
      </c>
    </row>
    <row r="109502" spans="1:7" x14ac:dyDescent="0.25">
      <c r="A109502" t="s">
        <v>24356</v>
      </c>
      <c r="B109502" t="s">
        <v>23</v>
      </c>
      <c r="C109502" t="s">
        <v>24357</v>
      </c>
      <c r="D109502" t="s">
        <v>71538</v>
      </c>
      <c r="E109502">
        <v>2017</v>
      </c>
      <c r="F109502" t="s">
        <v>27</v>
      </c>
      <c r="G109502" t="s">
        <v>44998</v>
      </c>
    </row>
    <row r="109503" spans="1:7" x14ac:dyDescent="0.25">
      <c r="A109503" t="s">
        <v>24356</v>
      </c>
      <c r="B109503" t="s">
        <v>23</v>
      </c>
      <c r="C109503" t="s">
        <v>24357</v>
      </c>
      <c r="D109503" t="s">
        <v>60583</v>
      </c>
      <c r="E109503">
        <v>2017</v>
      </c>
      <c r="F109503" t="s">
        <v>27</v>
      </c>
      <c r="G109503" t="s">
        <v>44998</v>
      </c>
    </row>
    <row r="109504" spans="1:7" x14ac:dyDescent="0.25">
      <c r="A109504" t="s">
        <v>24356</v>
      </c>
      <c r="B109504" t="s">
        <v>23</v>
      </c>
      <c r="C109504" t="s">
        <v>24357</v>
      </c>
      <c r="D109504" t="s">
        <v>71539</v>
      </c>
      <c r="E109504">
        <v>2017</v>
      </c>
      <c r="F109504" t="s">
        <v>27</v>
      </c>
      <c r="G109504" t="s">
        <v>44998</v>
      </c>
    </row>
    <row r="109505" spans="1:7" x14ac:dyDescent="0.25">
      <c r="A109505" t="s">
        <v>24356</v>
      </c>
      <c r="B109505" t="s">
        <v>23</v>
      </c>
      <c r="C109505" t="s">
        <v>24357</v>
      </c>
      <c r="D109505" t="s">
        <v>71540</v>
      </c>
      <c r="E109505">
        <v>2017</v>
      </c>
      <c r="F109505" t="s">
        <v>27</v>
      </c>
      <c r="G109505" t="s">
        <v>44998</v>
      </c>
    </row>
    <row r="109506" spans="1:7" x14ac:dyDescent="0.25">
      <c r="A109506" t="s">
        <v>24356</v>
      </c>
      <c r="B109506" t="s">
        <v>23</v>
      </c>
      <c r="C109506" t="s">
        <v>24357</v>
      </c>
      <c r="D109506" t="s">
        <v>71541</v>
      </c>
      <c r="E109506">
        <v>2017</v>
      </c>
      <c r="F109506" t="s">
        <v>27</v>
      </c>
      <c r="G109506" t="s">
        <v>44998</v>
      </c>
    </row>
    <row r="109507" spans="1:7" x14ac:dyDescent="0.25">
      <c r="A109507" t="s">
        <v>24356</v>
      </c>
      <c r="B109507" t="s">
        <v>23</v>
      </c>
      <c r="C109507" t="s">
        <v>24357</v>
      </c>
      <c r="D109507" t="s">
        <v>55501</v>
      </c>
      <c r="E109507">
        <v>2017</v>
      </c>
      <c r="F109507" t="s">
        <v>27</v>
      </c>
      <c r="G109507" t="s">
        <v>44998</v>
      </c>
    </row>
    <row r="109508" spans="1:7" x14ac:dyDescent="0.25">
      <c r="A109508" t="s">
        <v>24356</v>
      </c>
      <c r="B109508" t="s">
        <v>23</v>
      </c>
      <c r="C109508" t="s">
        <v>24357</v>
      </c>
      <c r="D109508" t="s">
        <v>71542</v>
      </c>
      <c r="E109508">
        <v>2017</v>
      </c>
      <c r="F109508" t="s">
        <v>27</v>
      </c>
      <c r="G109508" t="s">
        <v>44998</v>
      </c>
    </row>
    <row r="109509" spans="1:7" x14ac:dyDescent="0.25">
      <c r="A109509" t="s">
        <v>24356</v>
      </c>
      <c r="B109509" t="s">
        <v>23</v>
      </c>
      <c r="C109509" t="s">
        <v>24357</v>
      </c>
      <c r="D109509" t="s">
        <v>71543</v>
      </c>
      <c r="E109509">
        <v>2017</v>
      </c>
      <c r="F109509" t="s">
        <v>27</v>
      </c>
      <c r="G109509" t="s">
        <v>44998</v>
      </c>
    </row>
    <row r="109510" spans="1:7" x14ac:dyDescent="0.25">
      <c r="A109510" t="s">
        <v>24356</v>
      </c>
      <c r="B109510" t="s">
        <v>23</v>
      </c>
      <c r="C109510" t="s">
        <v>24357</v>
      </c>
      <c r="D109510" t="s">
        <v>71544</v>
      </c>
      <c r="E109510">
        <v>2017</v>
      </c>
      <c r="F109510" t="s">
        <v>27</v>
      </c>
      <c r="G109510" t="s">
        <v>44998</v>
      </c>
    </row>
    <row r="109511" spans="1:7" x14ac:dyDescent="0.25">
      <c r="A109511" t="s">
        <v>24356</v>
      </c>
      <c r="B109511" t="s">
        <v>23</v>
      </c>
      <c r="C109511" t="s">
        <v>24357</v>
      </c>
      <c r="D109511" t="s">
        <v>71545</v>
      </c>
      <c r="E109511">
        <v>2017</v>
      </c>
      <c r="F109511" t="s">
        <v>27</v>
      </c>
      <c r="G109511" t="s">
        <v>44998</v>
      </c>
    </row>
    <row r="109512" spans="1:7" x14ac:dyDescent="0.25">
      <c r="A109512" t="s">
        <v>24356</v>
      </c>
      <c r="B109512" t="s">
        <v>23</v>
      </c>
      <c r="C109512" t="s">
        <v>24357</v>
      </c>
      <c r="D109512" t="s">
        <v>71546</v>
      </c>
      <c r="E109512">
        <v>2017</v>
      </c>
      <c r="F109512" t="s">
        <v>27</v>
      </c>
      <c r="G109512" t="s">
        <v>44998</v>
      </c>
    </row>
    <row r="109513" spans="1:7" x14ac:dyDescent="0.25">
      <c r="A109513" t="s">
        <v>24356</v>
      </c>
      <c r="B109513" t="s">
        <v>23</v>
      </c>
      <c r="C109513" t="s">
        <v>24357</v>
      </c>
      <c r="D109513" t="s">
        <v>71547</v>
      </c>
      <c r="E109513">
        <v>2017</v>
      </c>
      <c r="F109513" t="s">
        <v>27</v>
      </c>
      <c r="G109513" t="s">
        <v>44998</v>
      </c>
    </row>
    <row r="109514" spans="1:7" x14ac:dyDescent="0.25">
      <c r="A109514" t="s">
        <v>24356</v>
      </c>
      <c r="B109514" t="s">
        <v>23</v>
      </c>
      <c r="C109514" t="s">
        <v>24357</v>
      </c>
      <c r="D109514" t="s">
        <v>71548</v>
      </c>
      <c r="E109514">
        <v>2017</v>
      </c>
      <c r="F109514" t="s">
        <v>27</v>
      </c>
      <c r="G109514" t="s">
        <v>44998</v>
      </c>
    </row>
    <row r="109515" spans="1:7" x14ac:dyDescent="0.25">
      <c r="A109515" t="s">
        <v>24356</v>
      </c>
      <c r="B109515" t="s">
        <v>23</v>
      </c>
      <c r="C109515" t="s">
        <v>24357</v>
      </c>
      <c r="D109515" t="s">
        <v>69633</v>
      </c>
      <c r="E109515">
        <v>2017</v>
      </c>
      <c r="F109515" t="s">
        <v>27</v>
      </c>
      <c r="G109515" t="s">
        <v>44998</v>
      </c>
    </row>
    <row r="109516" spans="1:7" x14ac:dyDescent="0.25">
      <c r="A109516" t="s">
        <v>24356</v>
      </c>
      <c r="B109516" t="s">
        <v>23</v>
      </c>
      <c r="C109516" t="s">
        <v>24357</v>
      </c>
      <c r="D109516" t="s">
        <v>71549</v>
      </c>
      <c r="E109516">
        <v>2017</v>
      </c>
      <c r="F109516" t="s">
        <v>27</v>
      </c>
      <c r="G109516" t="s">
        <v>44998</v>
      </c>
    </row>
    <row r="109517" spans="1:7" x14ac:dyDescent="0.25">
      <c r="A109517" t="s">
        <v>24356</v>
      </c>
      <c r="B109517" t="s">
        <v>23</v>
      </c>
      <c r="C109517" t="s">
        <v>24357</v>
      </c>
      <c r="D109517" t="s">
        <v>71550</v>
      </c>
      <c r="E109517">
        <v>2017</v>
      </c>
      <c r="F109517" t="s">
        <v>27</v>
      </c>
      <c r="G109517" t="s">
        <v>44998</v>
      </c>
    </row>
    <row r="109518" spans="1:7" x14ac:dyDescent="0.25">
      <c r="A109518" t="s">
        <v>24356</v>
      </c>
      <c r="B109518" t="s">
        <v>23</v>
      </c>
      <c r="C109518" t="s">
        <v>24357</v>
      </c>
      <c r="D109518" t="s">
        <v>71551</v>
      </c>
      <c r="E109518">
        <v>2017</v>
      </c>
      <c r="F109518" t="s">
        <v>27</v>
      </c>
      <c r="G109518" t="s">
        <v>44998</v>
      </c>
    </row>
    <row r="109519" spans="1:7" x14ac:dyDescent="0.25">
      <c r="A109519" t="s">
        <v>24361</v>
      </c>
      <c r="B109519" t="s">
        <v>13</v>
      </c>
      <c r="C109519" t="s">
        <v>24362</v>
      </c>
      <c r="D109519" t="s">
        <v>71552</v>
      </c>
      <c r="E109519">
        <v>2016</v>
      </c>
      <c r="F109519" t="s">
        <v>27</v>
      </c>
      <c r="G109519" t="s">
        <v>44998</v>
      </c>
    </row>
    <row r="109520" spans="1:7" x14ac:dyDescent="0.25">
      <c r="A109520" t="s">
        <v>24361</v>
      </c>
      <c r="B109520" t="s">
        <v>13</v>
      </c>
      <c r="C109520" t="s">
        <v>24362</v>
      </c>
      <c r="D109520" t="s">
        <v>46862</v>
      </c>
      <c r="E109520">
        <v>2016</v>
      </c>
      <c r="F109520" t="s">
        <v>27</v>
      </c>
      <c r="G109520" t="s">
        <v>44998</v>
      </c>
    </row>
    <row r="109521" spans="1:7" x14ac:dyDescent="0.25">
      <c r="A109521" t="s">
        <v>24361</v>
      </c>
      <c r="B109521" t="s">
        <v>13</v>
      </c>
      <c r="C109521" t="s">
        <v>24362</v>
      </c>
      <c r="D109521" t="s">
        <v>71553</v>
      </c>
      <c r="E109521">
        <v>2016</v>
      </c>
      <c r="F109521" t="s">
        <v>27</v>
      </c>
      <c r="G109521" t="s">
        <v>44998</v>
      </c>
    </row>
    <row r="109522" spans="1:7" x14ac:dyDescent="0.25">
      <c r="A109522" t="s">
        <v>24361</v>
      </c>
      <c r="B109522" t="s">
        <v>13</v>
      </c>
      <c r="C109522" t="s">
        <v>24362</v>
      </c>
      <c r="D109522" t="s">
        <v>56520</v>
      </c>
      <c r="E109522">
        <v>2016</v>
      </c>
      <c r="F109522" t="s">
        <v>27</v>
      </c>
      <c r="G109522" t="s">
        <v>44998</v>
      </c>
    </row>
    <row r="109523" spans="1:7" x14ac:dyDescent="0.25">
      <c r="A109523" t="s">
        <v>24361</v>
      </c>
      <c r="B109523" t="s">
        <v>13</v>
      </c>
      <c r="C109523" t="s">
        <v>24362</v>
      </c>
      <c r="D109523" t="s">
        <v>71554</v>
      </c>
      <c r="E109523">
        <v>2016</v>
      </c>
      <c r="F109523" t="s">
        <v>27</v>
      </c>
      <c r="G109523" t="s">
        <v>44998</v>
      </c>
    </row>
    <row r="109524" spans="1:7" x14ac:dyDescent="0.25">
      <c r="A109524" t="s">
        <v>24361</v>
      </c>
      <c r="B109524" t="s">
        <v>13</v>
      </c>
      <c r="C109524" t="s">
        <v>24362</v>
      </c>
      <c r="D109524" t="s">
        <v>45595</v>
      </c>
      <c r="E109524">
        <v>2016</v>
      </c>
      <c r="F109524" t="s">
        <v>27</v>
      </c>
      <c r="G109524" t="s">
        <v>44998</v>
      </c>
    </row>
    <row r="109525" spans="1:7" x14ac:dyDescent="0.25">
      <c r="A109525" t="s">
        <v>24361</v>
      </c>
      <c r="B109525" t="s">
        <v>13</v>
      </c>
      <c r="C109525" t="s">
        <v>24362</v>
      </c>
      <c r="D109525" t="s">
        <v>71555</v>
      </c>
      <c r="E109525">
        <v>2016</v>
      </c>
      <c r="F109525" t="s">
        <v>27</v>
      </c>
      <c r="G109525" t="s">
        <v>44998</v>
      </c>
    </row>
    <row r="109526" spans="1:7" x14ac:dyDescent="0.25">
      <c r="A109526" t="s">
        <v>24370</v>
      </c>
      <c r="B109526" t="s">
        <v>13</v>
      </c>
      <c r="C109526" t="s">
        <v>24371</v>
      </c>
      <c r="D109526" t="s">
        <v>24372</v>
      </c>
      <c r="E109526">
        <v>2016</v>
      </c>
      <c r="F109526" t="s">
        <v>27</v>
      </c>
      <c r="G109526" t="s">
        <v>44998</v>
      </c>
    </row>
    <row r="109527" spans="1:7" x14ac:dyDescent="0.25">
      <c r="A109527" t="s">
        <v>24374</v>
      </c>
      <c r="B109527" t="s">
        <v>13</v>
      </c>
      <c r="C109527" t="s">
        <v>24375</v>
      </c>
      <c r="D109527" t="s">
        <v>71556</v>
      </c>
      <c r="E109527">
        <v>1984</v>
      </c>
      <c r="F109527" t="s">
        <v>75</v>
      </c>
      <c r="G109527" t="s">
        <v>44998</v>
      </c>
    </row>
    <row r="109528" spans="1:7" x14ac:dyDescent="0.25">
      <c r="A109528" t="s">
        <v>24374</v>
      </c>
      <c r="B109528" t="s">
        <v>13</v>
      </c>
      <c r="C109528" t="s">
        <v>24375</v>
      </c>
      <c r="D109528" t="s">
        <v>61133</v>
      </c>
      <c r="E109528">
        <v>1984</v>
      </c>
      <c r="F109528" t="s">
        <v>75</v>
      </c>
      <c r="G109528" t="s">
        <v>44998</v>
      </c>
    </row>
    <row r="109529" spans="1:7" x14ac:dyDescent="0.25">
      <c r="A109529" t="s">
        <v>24374</v>
      </c>
      <c r="B109529" t="s">
        <v>13</v>
      </c>
      <c r="C109529" t="s">
        <v>24375</v>
      </c>
      <c r="D109529" t="s">
        <v>70957</v>
      </c>
      <c r="E109529">
        <v>1984</v>
      </c>
      <c r="F109529" t="s">
        <v>75</v>
      </c>
      <c r="G109529" t="s">
        <v>44998</v>
      </c>
    </row>
    <row r="109530" spans="1:7" x14ac:dyDescent="0.25">
      <c r="A109530" t="s">
        <v>24374</v>
      </c>
      <c r="B109530" t="s">
        <v>13</v>
      </c>
      <c r="C109530" t="s">
        <v>24375</v>
      </c>
      <c r="D109530" t="s">
        <v>71557</v>
      </c>
      <c r="E109530">
        <v>1984</v>
      </c>
      <c r="F109530" t="s">
        <v>75</v>
      </c>
      <c r="G109530" t="s">
        <v>44998</v>
      </c>
    </row>
    <row r="109531" spans="1:7" x14ac:dyDescent="0.25">
      <c r="A109531" t="s">
        <v>24378</v>
      </c>
      <c r="B109531" t="s">
        <v>13</v>
      </c>
      <c r="C109531" t="s">
        <v>24379</v>
      </c>
      <c r="D109531" t="s">
        <v>62714</v>
      </c>
      <c r="E109531">
        <v>2016</v>
      </c>
      <c r="F109531" t="s">
        <v>27</v>
      </c>
      <c r="G109531" t="s">
        <v>44998</v>
      </c>
    </row>
    <row r="109532" spans="1:7" x14ac:dyDescent="0.25">
      <c r="A109532" t="s">
        <v>24378</v>
      </c>
      <c r="B109532" t="s">
        <v>13</v>
      </c>
      <c r="C109532" t="s">
        <v>24379</v>
      </c>
      <c r="D109532" t="s">
        <v>71558</v>
      </c>
      <c r="E109532">
        <v>2016</v>
      </c>
      <c r="F109532" t="s">
        <v>27</v>
      </c>
      <c r="G109532" t="s">
        <v>44998</v>
      </c>
    </row>
    <row r="109533" spans="1:7" x14ac:dyDescent="0.25">
      <c r="A109533" t="s">
        <v>24378</v>
      </c>
      <c r="B109533" t="s">
        <v>13</v>
      </c>
      <c r="C109533" t="s">
        <v>24379</v>
      </c>
      <c r="D109533" t="s">
        <v>67202</v>
      </c>
      <c r="E109533">
        <v>2016</v>
      </c>
      <c r="F109533" t="s">
        <v>27</v>
      </c>
      <c r="G109533" t="s">
        <v>44998</v>
      </c>
    </row>
    <row r="109534" spans="1:7" x14ac:dyDescent="0.25">
      <c r="A109534" t="s">
        <v>24378</v>
      </c>
      <c r="B109534" t="s">
        <v>13</v>
      </c>
      <c r="C109534" t="s">
        <v>24379</v>
      </c>
      <c r="D109534" t="s">
        <v>59129</v>
      </c>
      <c r="E109534">
        <v>2016</v>
      </c>
      <c r="F109534" t="s">
        <v>27</v>
      </c>
      <c r="G109534" t="s">
        <v>44998</v>
      </c>
    </row>
    <row r="109535" spans="1:7" x14ac:dyDescent="0.25">
      <c r="A109535" t="s">
        <v>24378</v>
      </c>
      <c r="B109535" t="s">
        <v>13</v>
      </c>
      <c r="C109535" t="s">
        <v>24379</v>
      </c>
      <c r="D109535" t="s">
        <v>71559</v>
      </c>
      <c r="E109535">
        <v>2016</v>
      </c>
      <c r="F109535" t="s">
        <v>27</v>
      </c>
      <c r="G109535" t="s">
        <v>44998</v>
      </c>
    </row>
    <row r="109536" spans="1:7" x14ac:dyDescent="0.25">
      <c r="A109536" t="s">
        <v>24378</v>
      </c>
      <c r="B109536" t="s">
        <v>13</v>
      </c>
      <c r="C109536" t="s">
        <v>24379</v>
      </c>
      <c r="D109536" t="s">
        <v>64254</v>
      </c>
      <c r="E109536">
        <v>2016</v>
      </c>
      <c r="F109536" t="s">
        <v>27</v>
      </c>
      <c r="G109536" t="s">
        <v>44998</v>
      </c>
    </row>
    <row r="109537" spans="1:7" x14ac:dyDescent="0.25">
      <c r="A109537" t="s">
        <v>24378</v>
      </c>
      <c r="B109537" t="s">
        <v>13</v>
      </c>
      <c r="C109537" t="s">
        <v>24379</v>
      </c>
      <c r="D109537" t="s">
        <v>71560</v>
      </c>
      <c r="E109537">
        <v>2016</v>
      </c>
      <c r="F109537" t="s">
        <v>27</v>
      </c>
      <c r="G109537" t="s">
        <v>44998</v>
      </c>
    </row>
    <row r="109538" spans="1:7" x14ac:dyDescent="0.25">
      <c r="A109538" t="s">
        <v>24378</v>
      </c>
      <c r="B109538" t="s">
        <v>13</v>
      </c>
      <c r="C109538" t="s">
        <v>24379</v>
      </c>
      <c r="D109538" t="s">
        <v>64250</v>
      </c>
      <c r="E109538">
        <v>2016</v>
      </c>
      <c r="F109538" t="s">
        <v>27</v>
      </c>
      <c r="G109538" t="s">
        <v>44998</v>
      </c>
    </row>
    <row r="109539" spans="1:7" x14ac:dyDescent="0.25">
      <c r="A109539" t="s">
        <v>24383</v>
      </c>
      <c r="B109539" t="s">
        <v>13</v>
      </c>
      <c r="C109539" t="s">
        <v>24384</v>
      </c>
      <c r="D109539" t="s">
        <v>71561</v>
      </c>
      <c r="E109539">
        <v>2016</v>
      </c>
      <c r="F109539" t="s">
        <v>419</v>
      </c>
      <c r="G109539" t="s">
        <v>44998</v>
      </c>
    </row>
    <row r="109540" spans="1:7" x14ac:dyDescent="0.25">
      <c r="A109540" t="s">
        <v>24383</v>
      </c>
      <c r="B109540" t="s">
        <v>13</v>
      </c>
      <c r="C109540" t="s">
        <v>24384</v>
      </c>
      <c r="D109540" t="s">
        <v>47419</v>
      </c>
      <c r="E109540">
        <v>2016</v>
      </c>
      <c r="F109540" t="s">
        <v>419</v>
      </c>
      <c r="G109540" t="s">
        <v>44998</v>
      </c>
    </row>
    <row r="109541" spans="1:7" x14ac:dyDescent="0.25">
      <c r="A109541" t="s">
        <v>24383</v>
      </c>
      <c r="B109541" t="s">
        <v>13</v>
      </c>
      <c r="C109541" t="s">
        <v>24384</v>
      </c>
      <c r="D109541" t="s">
        <v>71562</v>
      </c>
      <c r="E109541">
        <v>2016</v>
      </c>
      <c r="F109541" t="s">
        <v>419</v>
      </c>
      <c r="G109541" t="s">
        <v>44998</v>
      </c>
    </row>
    <row r="109542" spans="1:7" x14ac:dyDescent="0.25">
      <c r="A109542" t="s">
        <v>24383</v>
      </c>
      <c r="B109542" t="s">
        <v>13</v>
      </c>
      <c r="C109542" t="s">
        <v>24384</v>
      </c>
      <c r="D109542" t="s">
        <v>48368</v>
      </c>
      <c r="E109542">
        <v>2016</v>
      </c>
      <c r="F109542" t="s">
        <v>419</v>
      </c>
      <c r="G109542" t="s">
        <v>44998</v>
      </c>
    </row>
    <row r="109543" spans="1:7" x14ac:dyDescent="0.25">
      <c r="A109543" t="s">
        <v>24383</v>
      </c>
      <c r="B109543" t="s">
        <v>13</v>
      </c>
      <c r="C109543" t="s">
        <v>24384</v>
      </c>
      <c r="D109543" t="s">
        <v>46351</v>
      </c>
      <c r="E109543">
        <v>2016</v>
      </c>
      <c r="F109543" t="s">
        <v>419</v>
      </c>
      <c r="G109543" t="s">
        <v>44998</v>
      </c>
    </row>
    <row r="109544" spans="1:7" x14ac:dyDescent="0.25">
      <c r="A109544" t="s">
        <v>24383</v>
      </c>
      <c r="B109544" t="s">
        <v>13</v>
      </c>
      <c r="C109544" t="s">
        <v>24384</v>
      </c>
      <c r="D109544" t="s">
        <v>54447</v>
      </c>
      <c r="E109544">
        <v>2016</v>
      </c>
      <c r="F109544" t="s">
        <v>419</v>
      </c>
      <c r="G109544" t="s">
        <v>44998</v>
      </c>
    </row>
    <row r="109545" spans="1:7" x14ac:dyDescent="0.25">
      <c r="A109545" t="s">
        <v>24383</v>
      </c>
      <c r="B109545" t="s">
        <v>13</v>
      </c>
      <c r="C109545" t="s">
        <v>24384</v>
      </c>
      <c r="D109545" t="s">
        <v>45951</v>
      </c>
      <c r="E109545">
        <v>2016</v>
      </c>
      <c r="F109545" t="s">
        <v>419</v>
      </c>
      <c r="G109545" t="s">
        <v>44998</v>
      </c>
    </row>
    <row r="109546" spans="1:7" x14ac:dyDescent="0.25">
      <c r="A109546" t="s">
        <v>24383</v>
      </c>
      <c r="B109546" t="s">
        <v>13</v>
      </c>
      <c r="C109546" t="s">
        <v>24384</v>
      </c>
      <c r="D109546" t="s">
        <v>63737</v>
      </c>
      <c r="E109546">
        <v>2016</v>
      </c>
      <c r="F109546" t="s">
        <v>419</v>
      </c>
      <c r="G109546" t="s">
        <v>44998</v>
      </c>
    </row>
    <row r="109547" spans="1:7" x14ac:dyDescent="0.25">
      <c r="A109547" t="s">
        <v>24388</v>
      </c>
      <c r="B109547" t="s">
        <v>13</v>
      </c>
      <c r="C109547" t="s">
        <v>24389</v>
      </c>
      <c r="D109547" t="s">
        <v>24391</v>
      </c>
      <c r="E109547">
        <v>2016</v>
      </c>
      <c r="F109547" t="s">
        <v>75</v>
      </c>
      <c r="G109547" t="s">
        <v>44998</v>
      </c>
    </row>
    <row r="109548" spans="1:7" x14ac:dyDescent="0.25">
      <c r="A109548" t="s">
        <v>24394</v>
      </c>
      <c r="B109548" t="s">
        <v>13</v>
      </c>
      <c r="C109548" t="s">
        <v>24395</v>
      </c>
      <c r="D109548" t="s">
        <v>71563</v>
      </c>
      <c r="E109548">
        <v>2017</v>
      </c>
      <c r="F109548" t="s">
        <v>27</v>
      </c>
      <c r="G109548" t="s">
        <v>44998</v>
      </c>
    </row>
    <row r="109549" spans="1:7" x14ac:dyDescent="0.25">
      <c r="A109549" t="s">
        <v>24394</v>
      </c>
      <c r="B109549" t="s">
        <v>13</v>
      </c>
      <c r="C109549" t="s">
        <v>24395</v>
      </c>
      <c r="D109549" t="s">
        <v>70468</v>
      </c>
      <c r="E109549">
        <v>2017</v>
      </c>
      <c r="F109549" t="s">
        <v>27</v>
      </c>
      <c r="G109549" t="s">
        <v>44998</v>
      </c>
    </row>
    <row r="109550" spans="1:7" x14ac:dyDescent="0.25">
      <c r="A109550" t="s">
        <v>24394</v>
      </c>
      <c r="B109550" t="s">
        <v>13</v>
      </c>
      <c r="C109550" t="s">
        <v>24395</v>
      </c>
      <c r="D109550" t="s">
        <v>57687</v>
      </c>
      <c r="E109550">
        <v>2017</v>
      </c>
      <c r="F109550" t="s">
        <v>27</v>
      </c>
      <c r="G109550" t="s">
        <v>44998</v>
      </c>
    </row>
    <row r="109551" spans="1:7" x14ac:dyDescent="0.25">
      <c r="A109551" t="s">
        <v>24394</v>
      </c>
      <c r="B109551" t="s">
        <v>13</v>
      </c>
      <c r="C109551" t="s">
        <v>24395</v>
      </c>
      <c r="D109551" t="s">
        <v>71564</v>
      </c>
      <c r="E109551">
        <v>2017</v>
      </c>
      <c r="F109551" t="s">
        <v>27</v>
      </c>
      <c r="G109551" t="s">
        <v>44998</v>
      </c>
    </row>
    <row r="109552" spans="1:7" x14ac:dyDescent="0.25">
      <c r="A109552" t="s">
        <v>24394</v>
      </c>
      <c r="B109552" t="s">
        <v>13</v>
      </c>
      <c r="C109552" t="s">
        <v>24395</v>
      </c>
      <c r="D109552" t="s">
        <v>71565</v>
      </c>
      <c r="E109552">
        <v>2017</v>
      </c>
      <c r="F109552" t="s">
        <v>27</v>
      </c>
      <c r="G109552" t="s">
        <v>44998</v>
      </c>
    </row>
    <row r="109553" spans="1:7" x14ac:dyDescent="0.25">
      <c r="A109553" t="s">
        <v>24394</v>
      </c>
      <c r="B109553" t="s">
        <v>13</v>
      </c>
      <c r="C109553" t="s">
        <v>24395</v>
      </c>
      <c r="D109553" t="s">
        <v>71566</v>
      </c>
      <c r="E109553">
        <v>2017</v>
      </c>
      <c r="F109553" t="s">
        <v>27</v>
      </c>
      <c r="G109553" t="s">
        <v>44998</v>
      </c>
    </row>
    <row r="109554" spans="1:7" x14ac:dyDescent="0.25">
      <c r="A109554" t="s">
        <v>24400</v>
      </c>
      <c r="B109554" t="s">
        <v>13</v>
      </c>
      <c r="C109554" t="s">
        <v>24401</v>
      </c>
      <c r="D109554" t="s">
        <v>24403</v>
      </c>
      <c r="E109554">
        <v>2016</v>
      </c>
      <c r="F109554" t="s">
        <v>27</v>
      </c>
      <c r="G109554" t="s">
        <v>44998</v>
      </c>
    </row>
    <row r="109555" spans="1:7" x14ac:dyDescent="0.25">
      <c r="A109555" t="s">
        <v>24405</v>
      </c>
      <c r="B109555" t="s">
        <v>13</v>
      </c>
      <c r="C109555" t="s">
        <v>24406</v>
      </c>
      <c r="D109555" t="s">
        <v>24407</v>
      </c>
      <c r="E109555">
        <v>2017</v>
      </c>
      <c r="F109555" t="s">
        <v>75</v>
      </c>
      <c r="G109555" t="s">
        <v>44998</v>
      </c>
    </row>
    <row r="109556" spans="1:7" x14ac:dyDescent="0.25">
      <c r="A109556" t="s">
        <v>24409</v>
      </c>
      <c r="B109556" t="s">
        <v>13</v>
      </c>
      <c r="C109556" t="s">
        <v>24410</v>
      </c>
      <c r="D109556" t="s">
        <v>71567</v>
      </c>
      <c r="E109556">
        <v>2016</v>
      </c>
      <c r="F109556" t="s">
        <v>27</v>
      </c>
      <c r="G109556" t="s">
        <v>44998</v>
      </c>
    </row>
    <row r="109557" spans="1:7" x14ac:dyDescent="0.25">
      <c r="A109557" t="s">
        <v>24409</v>
      </c>
      <c r="B109557" t="s">
        <v>13</v>
      </c>
      <c r="C109557" t="s">
        <v>24410</v>
      </c>
      <c r="D109557" t="s">
        <v>62853</v>
      </c>
      <c r="E109557">
        <v>2016</v>
      </c>
      <c r="F109557" t="s">
        <v>27</v>
      </c>
      <c r="G109557" t="s">
        <v>44998</v>
      </c>
    </row>
    <row r="109558" spans="1:7" x14ac:dyDescent="0.25">
      <c r="A109558" t="s">
        <v>24409</v>
      </c>
      <c r="B109558" t="s">
        <v>13</v>
      </c>
      <c r="C109558" t="s">
        <v>24410</v>
      </c>
      <c r="D109558" t="s">
        <v>71568</v>
      </c>
      <c r="E109558">
        <v>2016</v>
      </c>
      <c r="F109558" t="s">
        <v>27</v>
      </c>
      <c r="G109558" t="s">
        <v>44998</v>
      </c>
    </row>
    <row r="109559" spans="1:7" x14ac:dyDescent="0.25">
      <c r="A109559" t="s">
        <v>24409</v>
      </c>
      <c r="B109559" t="s">
        <v>13</v>
      </c>
      <c r="C109559" t="s">
        <v>24410</v>
      </c>
      <c r="D109559" t="s">
        <v>71569</v>
      </c>
      <c r="E109559">
        <v>2016</v>
      </c>
      <c r="F109559" t="s">
        <v>27</v>
      </c>
      <c r="G109559" t="s">
        <v>44998</v>
      </c>
    </row>
    <row r="109560" spans="1:7" x14ac:dyDescent="0.25">
      <c r="A109560" t="s">
        <v>24409</v>
      </c>
      <c r="B109560" t="s">
        <v>13</v>
      </c>
      <c r="C109560" t="s">
        <v>24410</v>
      </c>
      <c r="D109560" t="s">
        <v>49251</v>
      </c>
      <c r="E109560">
        <v>2016</v>
      </c>
      <c r="F109560" t="s">
        <v>27</v>
      </c>
      <c r="G109560" t="s">
        <v>44998</v>
      </c>
    </row>
    <row r="109561" spans="1:7" x14ac:dyDescent="0.25">
      <c r="A109561" t="s">
        <v>24409</v>
      </c>
      <c r="B109561" t="s">
        <v>13</v>
      </c>
      <c r="C109561" t="s">
        <v>24410</v>
      </c>
      <c r="D109561" t="s">
        <v>45860</v>
      </c>
      <c r="E109561">
        <v>2016</v>
      </c>
      <c r="F109561" t="s">
        <v>27</v>
      </c>
      <c r="G109561" t="s">
        <v>44998</v>
      </c>
    </row>
    <row r="109562" spans="1:7" x14ac:dyDescent="0.25">
      <c r="A109562" t="s">
        <v>24409</v>
      </c>
      <c r="B109562" t="s">
        <v>13</v>
      </c>
      <c r="C109562" t="s">
        <v>24410</v>
      </c>
      <c r="D109562" t="s">
        <v>71570</v>
      </c>
      <c r="E109562">
        <v>2016</v>
      </c>
      <c r="F109562" t="s">
        <v>27</v>
      </c>
      <c r="G109562" t="s">
        <v>44998</v>
      </c>
    </row>
    <row r="109563" spans="1:7" x14ac:dyDescent="0.25">
      <c r="A109563" t="s">
        <v>24409</v>
      </c>
      <c r="B109563" t="s">
        <v>13</v>
      </c>
      <c r="C109563" t="s">
        <v>24410</v>
      </c>
      <c r="D109563" t="s">
        <v>71571</v>
      </c>
      <c r="E109563">
        <v>2016</v>
      </c>
      <c r="F109563" t="s">
        <v>27</v>
      </c>
      <c r="G109563" t="s">
        <v>44998</v>
      </c>
    </row>
    <row r="109564" spans="1:7" x14ac:dyDescent="0.25">
      <c r="A109564" t="s">
        <v>24409</v>
      </c>
      <c r="B109564" t="s">
        <v>13</v>
      </c>
      <c r="C109564" t="s">
        <v>24410</v>
      </c>
      <c r="D109564" t="s">
        <v>71572</v>
      </c>
      <c r="E109564">
        <v>2016</v>
      </c>
      <c r="F109564" t="s">
        <v>27</v>
      </c>
      <c r="G109564" t="s">
        <v>44998</v>
      </c>
    </row>
    <row r="109565" spans="1:7" x14ac:dyDescent="0.25">
      <c r="A109565" t="s">
        <v>24409</v>
      </c>
      <c r="B109565" t="s">
        <v>13</v>
      </c>
      <c r="C109565" t="s">
        <v>24410</v>
      </c>
      <c r="D109565" t="s">
        <v>71573</v>
      </c>
      <c r="E109565">
        <v>2016</v>
      </c>
      <c r="F109565" t="s">
        <v>27</v>
      </c>
      <c r="G109565" t="s">
        <v>44998</v>
      </c>
    </row>
    <row r="109566" spans="1:7" x14ac:dyDescent="0.25">
      <c r="A109566" t="s">
        <v>24409</v>
      </c>
      <c r="B109566" t="s">
        <v>13</v>
      </c>
      <c r="C109566" t="s">
        <v>24410</v>
      </c>
      <c r="D109566" t="s">
        <v>71574</v>
      </c>
      <c r="E109566">
        <v>2016</v>
      </c>
      <c r="F109566" t="s">
        <v>27</v>
      </c>
      <c r="G109566" t="s">
        <v>44998</v>
      </c>
    </row>
    <row r="109567" spans="1:7" x14ac:dyDescent="0.25">
      <c r="A109567" t="s">
        <v>24414</v>
      </c>
      <c r="B109567" t="s">
        <v>13</v>
      </c>
      <c r="C109567" t="s">
        <v>24415</v>
      </c>
      <c r="D109567" t="s">
        <v>71575</v>
      </c>
      <c r="E109567">
        <v>2017</v>
      </c>
      <c r="F109567" t="s">
        <v>311</v>
      </c>
      <c r="G109567" t="s">
        <v>44998</v>
      </c>
    </row>
    <row r="109568" spans="1:7" x14ac:dyDescent="0.25">
      <c r="A109568" t="s">
        <v>24414</v>
      </c>
      <c r="B109568" t="s">
        <v>13</v>
      </c>
      <c r="C109568" t="s">
        <v>24415</v>
      </c>
      <c r="D109568" t="s">
        <v>71576</v>
      </c>
      <c r="E109568">
        <v>2017</v>
      </c>
      <c r="F109568" t="s">
        <v>311</v>
      </c>
      <c r="G109568" t="s">
        <v>44998</v>
      </c>
    </row>
    <row r="109569" spans="1:7" x14ac:dyDescent="0.25">
      <c r="A109569" t="s">
        <v>24414</v>
      </c>
      <c r="B109569" t="s">
        <v>13</v>
      </c>
      <c r="C109569" t="s">
        <v>24415</v>
      </c>
      <c r="D109569" t="s">
        <v>55304</v>
      </c>
      <c r="E109569">
        <v>2017</v>
      </c>
      <c r="F109569" t="s">
        <v>311</v>
      </c>
      <c r="G109569" t="s">
        <v>44998</v>
      </c>
    </row>
    <row r="109570" spans="1:7" x14ac:dyDescent="0.25">
      <c r="A109570" t="s">
        <v>24414</v>
      </c>
      <c r="B109570" t="s">
        <v>13</v>
      </c>
      <c r="C109570" t="s">
        <v>24415</v>
      </c>
      <c r="D109570" t="s">
        <v>71577</v>
      </c>
      <c r="E109570">
        <v>2017</v>
      </c>
      <c r="F109570" t="s">
        <v>311</v>
      </c>
      <c r="G109570" t="s">
        <v>44998</v>
      </c>
    </row>
    <row r="109571" spans="1:7" x14ac:dyDescent="0.25">
      <c r="A109571" t="s">
        <v>24414</v>
      </c>
      <c r="B109571" t="s">
        <v>13</v>
      </c>
      <c r="C109571" t="s">
        <v>24415</v>
      </c>
      <c r="D109571" t="s">
        <v>71578</v>
      </c>
      <c r="E109571">
        <v>2017</v>
      </c>
      <c r="F109571" t="s">
        <v>311</v>
      </c>
      <c r="G109571" t="s">
        <v>44998</v>
      </c>
    </row>
    <row r="109572" spans="1:7" x14ac:dyDescent="0.25">
      <c r="A109572" t="s">
        <v>24419</v>
      </c>
      <c r="B109572" t="s">
        <v>13</v>
      </c>
      <c r="C109572" t="s">
        <v>24420</v>
      </c>
      <c r="D109572" t="s">
        <v>52676</v>
      </c>
      <c r="E109572">
        <v>2017</v>
      </c>
      <c r="F109572" t="s">
        <v>27</v>
      </c>
      <c r="G109572" t="s">
        <v>44998</v>
      </c>
    </row>
    <row r="109573" spans="1:7" x14ac:dyDescent="0.25">
      <c r="A109573" t="s">
        <v>24419</v>
      </c>
      <c r="B109573" t="s">
        <v>13</v>
      </c>
      <c r="C109573" t="s">
        <v>24420</v>
      </c>
      <c r="D109573" t="s">
        <v>48405</v>
      </c>
      <c r="E109573">
        <v>2017</v>
      </c>
      <c r="F109573" t="s">
        <v>27</v>
      </c>
      <c r="G109573" t="s">
        <v>44998</v>
      </c>
    </row>
    <row r="109574" spans="1:7" x14ac:dyDescent="0.25">
      <c r="A109574" t="s">
        <v>24419</v>
      </c>
      <c r="B109574" t="s">
        <v>13</v>
      </c>
      <c r="C109574" t="s">
        <v>24420</v>
      </c>
      <c r="D109574" t="s">
        <v>66507</v>
      </c>
      <c r="E109574">
        <v>2017</v>
      </c>
      <c r="F109574" t="s">
        <v>27</v>
      </c>
      <c r="G109574" t="s">
        <v>44998</v>
      </c>
    </row>
    <row r="109575" spans="1:7" x14ac:dyDescent="0.25">
      <c r="A109575" t="s">
        <v>24419</v>
      </c>
      <c r="B109575" t="s">
        <v>13</v>
      </c>
      <c r="C109575" t="s">
        <v>24420</v>
      </c>
      <c r="D109575" t="s">
        <v>71579</v>
      </c>
      <c r="E109575">
        <v>2017</v>
      </c>
      <c r="F109575" t="s">
        <v>27</v>
      </c>
      <c r="G109575" t="s">
        <v>44998</v>
      </c>
    </row>
    <row r="109576" spans="1:7" x14ac:dyDescent="0.25">
      <c r="A109576" t="s">
        <v>24419</v>
      </c>
      <c r="B109576" t="s">
        <v>13</v>
      </c>
      <c r="C109576" t="s">
        <v>24420</v>
      </c>
      <c r="D109576" t="s">
        <v>50004</v>
      </c>
      <c r="E109576">
        <v>2017</v>
      </c>
      <c r="F109576" t="s">
        <v>27</v>
      </c>
      <c r="G109576" t="s">
        <v>44998</v>
      </c>
    </row>
    <row r="109577" spans="1:7" x14ac:dyDescent="0.25">
      <c r="A109577" t="s">
        <v>24419</v>
      </c>
      <c r="B109577" t="s">
        <v>13</v>
      </c>
      <c r="C109577" t="s">
        <v>24420</v>
      </c>
      <c r="D109577" t="s">
        <v>51693</v>
      </c>
      <c r="E109577">
        <v>2017</v>
      </c>
      <c r="F109577" t="s">
        <v>27</v>
      </c>
      <c r="G109577" t="s">
        <v>44998</v>
      </c>
    </row>
    <row r="109578" spans="1:7" x14ac:dyDescent="0.25">
      <c r="A109578" t="s">
        <v>24419</v>
      </c>
      <c r="B109578" t="s">
        <v>13</v>
      </c>
      <c r="C109578" t="s">
        <v>24420</v>
      </c>
      <c r="D109578" t="s">
        <v>47228</v>
      </c>
      <c r="E109578">
        <v>2017</v>
      </c>
      <c r="F109578" t="s">
        <v>27</v>
      </c>
      <c r="G109578" t="s">
        <v>44998</v>
      </c>
    </row>
    <row r="109579" spans="1:7" x14ac:dyDescent="0.25">
      <c r="A109579" t="s">
        <v>24424</v>
      </c>
      <c r="B109579" t="s">
        <v>13</v>
      </c>
      <c r="C109579" t="s">
        <v>24425</v>
      </c>
      <c r="D109579" t="s">
        <v>24426</v>
      </c>
      <c r="E109579">
        <v>2017</v>
      </c>
      <c r="F109579" t="s">
        <v>27</v>
      </c>
      <c r="G109579" t="s">
        <v>44998</v>
      </c>
    </row>
    <row r="109580" spans="1:7" x14ac:dyDescent="0.25">
      <c r="A109580" t="s">
        <v>24428</v>
      </c>
      <c r="B109580" t="s">
        <v>23</v>
      </c>
      <c r="C109580" t="s">
        <v>24429</v>
      </c>
      <c r="D109580" t="s">
        <v>69634</v>
      </c>
      <c r="E109580">
        <v>2017</v>
      </c>
      <c r="F109580" t="s">
        <v>235</v>
      </c>
      <c r="G109580" t="s">
        <v>44998</v>
      </c>
    </row>
    <row r="109581" spans="1:7" x14ac:dyDescent="0.25">
      <c r="A109581" t="s">
        <v>24428</v>
      </c>
      <c r="B109581" t="s">
        <v>23</v>
      </c>
      <c r="C109581" t="s">
        <v>24429</v>
      </c>
      <c r="D109581" t="s">
        <v>68328</v>
      </c>
      <c r="E109581">
        <v>2017</v>
      </c>
      <c r="F109581" t="s">
        <v>235</v>
      </c>
      <c r="G109581" t="s">
        <v>44998</v>
      </c>
    </row>
    <row r="109582" spans="1:7" x14ac:dyDescent="0.25">
      <c r="A109582" t="s">
        <v>24428</v>
      </c>
      <c r="B109582" t="s">
        <v>23</v>
      </c>
      <c r="C109582" t="s">
        <v>24429</v>
      </c>
      <c r="D109582" t="s">
        <v>60405</v>
      </c>
      <c r="E109582">
        <v>2017</v>
      </c>
      <c r="F109582" t="s">
        <v>235</v>
      </c>
      <c r="G109582" t="s">
        <v>44998</v>
      </c>
    </row>
    <row r="109583" spans="1:7" x14ac:dyDescent="0.25">
      <c r="A109583" t="s">
        <v>24428</v>
      </c>
      <c r="B109583" t="s">
        <v>23</v>
      </c>
      <c r="C109583" t="s">
        <v>24429</v>
      </c>
      <c r="D109583" t="s">
        <v>69635</v>
      </c>
      <c r="E109583">
        <v>2017</v>
      </c>
      <c r="F109583" t="s">
        <v>235</v>
      </c>
      <c r="G109583" t="s">
        <v>44998</v>
      </c>
    </row>
    <row r="109584" spans="1:7" x14ac:dyDescent="0.25">
      <c r="A109584" t="s">
        <v>24428</v>
      </c>
      <c r="B109584" t="s">
        <v>23</v>
      </c>
      <c r="C109584" t="s">
        <v>24429</v>
      </c>
      <c r="D109584" t="s">
        <v>47486</v>
      </c>
      <c r="E109584">
        <v>2017</v>
      </c>
      <c r="F109584" t="s">
        <v>235</v>
      </c>
      <c r="G109584" t="s">
        <v>44998</v>
      </c>
    </row>
    <row r="109585" spans="1:7" x14ac:dyDescent="0.25">
      <c r="A109585" t="s">
        <v>24428</v>
      </c>
      <c r="B109585" t="s">
        <v>23</v>
      </c>
      <c r="C109585" t="s">
        <v>24429</v>
      </c>
      <c r="D109585" t="s">
        <v>56272</v>
      </c>
      <c r="E109585">
        <v>2017</v>
      </c>
      <c r="F109585" t="s">
        <v>235</v>
      </c>
      <c r="G109585" t="s">
        <v>44998</v>
      </c>
    </row>
    <row r="109586" spans="1:7" x14ac:dyDescent="0.25">
      <c r="A109586" t="s">
        <v>24432</v>
      </c>
      <c r="B109586" t="s">
        <v>23</v>
      </c>
      <c r="C109586" t="s">
        <v>24433</v>
      </c>
      <c r="D109586" t="s">
        <v>68851</v>
      </c>
      <c r="E109586">
        <v>2017</v>
      </c>
      <c r="F109586" t="s">
        <v>27</v>
      </c>
      <c r="G109586" t="s">
        <v>44998</v>
      </c>
    </row>
    <row r="109587" spans="1:7" x14ac:dyDescent="0.25">
      <c r="A109587" t="s">
        <v>24432</v>
      </c>
      <c r="B109587" t="s">
        <v>23</v>
      </c>
      <c r="C109587" t="s">
        <v>24433</v>
      </c>
      <c r="D109587" t="s">
        <v>45488</v>
      </c>
      <c r="E109587">
        <v>2017</v>
      </c>
      <c r="F109587" t="s">
        <v>27</v>
      </c>
      <c r="G109587" t="s">
        <v>44998</v>
      </c>
    </row>
    <row r="109588" spans="1:7" x14ac:dyDescent="0.25">
      <c r="A109588" t="s">
        <v>24432</v>
      </c>
      <c r="B109588" t="s">
        <v>23</v>
      </c>
      <c r="C109588" t="s">
        <v>24433</v>
      </c>
      <c r="D109588" t="s">
        <v>50598</v>
      </c>
      <c r="E109588">
        <v>2017</v>
      </c>
      <c r="F109588" t="s">
        <v>27</v>
      </c>
      <c r="G109588" t="s">
        <v>44998</v>
      </c>
    </row>
    <row r="109589" spans="1:7" x14ac:dyDescent="0.25">
      <c r="A109589" t="s">
        <v>24432</v>
      </c>
      <c r="B109589" t="s">
        <v>23</v>
      </c>
      <c r="C109589" t="s">
        <v>24433</v>
      </c>
      <c r="D109589" t="s">
        <v>50250</v>
      </c>
      <c r="E109589">
        <v>2017</v>
      </c>
      <c r="F109589" t="s">
        <v>27</v>
      </c>
      <c r="G109589" t="s">
        <v>44998</v>
      </c>
    </row>
    <row r="109590" spans="1:7" x14ac:dyDescent="0.25">
      <c r="A109590" t="s">
        <v>24432</v>
      </c>
      <c r="B109590" t="s">
        <v>23</v>
      </c>
      <c r="C109590" t="s">
        <v>24433</v>
      </c>
      <c r="D109590" t="s">
        <v>45921</v>
      </c>
      <c r="E109590">
        <v>2017</v>
      </c>
      <c r="F109590" t="s">
        <v>27</v>
      </c>
      <c r="G109590" t="s">
        <v>44998</v>
      </c>
    </row>
    <row r="109591" spans="1:7" x14ac:dyDescent="0.25">
      <c r="A109591" t="s">
        <v>24432</v>
      </c>
      <c r="B109591" t="s">
        <v>23</v>
      </c>
      <c r="C109591" t="s">
        <v>24433</v>
      </c>
      <c r="D109591" t="s">
        <v>68853</v>
      </c>
      <c r="E109591">
        <v>2017</v>
      </c>
      <c r="F109591" t="s">
        <v>27</v>
      </c>
      <c r="G109591" t="s">
        <v>44998</v>
      </c>
    </row>
    <row r="109592" spans="1:7" x14ac:dyDescent="0.25">
      <c r="A109592" t="s">
        <v>24432</v>
      </c>
      <c r="B109592" t="s">
        <v>23</v>
      </c>
      <c r="C109592" t="s">
        <v>24433</v>
      </c>
      <c r="D109592" t="s">
        <v>68852</v>
      </c>
      <c r="E109592">
        <v>2017</v>
      </c>
      <c r="F109592" t="s">
        <v>27</v>
      </c>
      <c r="G109592" t="s">
        <v>44998</v>
      </c>
    </row>
    <row r="109593" spans="1:7" x14ac:dyDescent="0.25">
      <c r="A109593" t="s">
        <v>24432</v>
      </c>
      <c r="B109593" t="s">
        <v>23</v>
      </c>
      <c r="C109593" t="s">
        <v>24433</v>
      </c>
      <c r="D109593" t="s">
        <v>56469</v>
      </c>
      <c r="E109593">
        <v>2017</v>
      </c>
      <c r="F109593" t="s">
        <v>27</v>
      </c>
      <c r="G109593" t="s">
        <v>44998</v>
      </c>
    </row>
    <row r="109594" spans="1:7" x14ac:dyDescent="0.25">
      <c r="A109594" t="s">
        <v>24432</v>
      </c>
      <c r="B109594" t="s">
        <v>23</v>
      </c>
      <c r="C109594" t="s">
        <v>24433</v>
      </c>
      <c r="D109594" t="s">
        <v>69944</v>
      </c>
      <c r="E109594">
        <v>2017</v>
      </c>
      <c r="F109594" t="s">
        <v>27</v>
      </c>
      <c r="G109594" t="s">
        <v>44998</v>
      </c>
    </row>
    <row r="109595" spans="1:7" x14ac:dyDescent="0.25">
      <c r="A109595" t="s">
        <v>24432</v>
      </c>
      <c r="B109595" t="s">
        <v>23</v>
      </c>
      <c r="C109595" t="s">
        <v>24433</v>
      </c>
      <c r="D109595" t="s">
        <v>51569</v>
      </c>
      <c r="E109595">
        <v>2017</v>
      </c>
      <c r="F109595" t="s">
        <v>27</v>
      </c>
      <c r="G109595" t="s">
        <v>44998</v>
      </c>
    </row>
    <row r="109596" spans="1:7" x14ac:dyDescent="0.25">
      <c r="A109596" t="s">
        <v>24432</v>
      </c>
      <c r="B109596" t="s">
        <v>23</v>
      </c>
      <c r="C109596" t="s">
        <v>24433</v>
      </c>
      <c r="D109596" t="s">
        <v>67667</v>
      </c>
      <c r="E109596">
        <v>2017</v>
      </c>
      <c r="F109596" t="s">
        <v>27</v>
      </c>
      <c r="G109596" t="s">
        <v>44998</v>
      </c>
    </row>
    <row r="109597" spans="1:7" x14ac:dyDescent="0.25">
      <c r="A109597" t="s">
        <v>24432</v>
      </c>
      <c r="B109597" t="s">
        <v>23</v>
      </c>
      <c r="C109597" t="s">
        <v>24433</v>
      </c>
      <c r="D109597" t="s">
        <v>46706</v>
      </c>
      <c r="E109597">
        <v>2017</v>
      </c>
      <c r="F109597" t="s">
        <v>27</v>
      </c>
      <c r="G109597" t="s">
        <v>44998</v>
      </c>
    </row>
    <row r="109598" spans="1:7" x14ac:dyDescent="0.25">
      <c r="A109598" t="s">
        <v>24432</v>
      </c>
      <c r="B109598" t="s">
        <v>23</v>
      </c>
      <c r="C109598" t="s">
        <v>24433</v>
      </c>
      <c r="D109598" t="s">
        <v>65806</v>
      </c>
      <c r="E109598">
        <v>2017</v>
      </c>
      <c r="F109598" t="s">
        <v>27</v>
      </c>
      <c r="G109598" t="s">
        <v>44998</v>
      </c>
    </row>
    <row r="109599" spans="1:7" x14ac:dyDescent="0.25">
      <c r="A109599" t="s">
        <v>24432</v>
      </c>
      <c r="B109599" t="s">
        <v>23</v>
      </c>
      <c r="C109599" t="s">
        <v>24433</v>
      </c>
      <c r="D109599" t="s">
        <v>65807</v>
      </c>
      <c r="E109599">
        <v>2017</v>
      </c>
      <c r="F109599" t="s">
        <v>27</v>
      </c>
      <c r="G109599" t="s">
        <v>44998</v>
      </c>
    </row>
    <row r="109600" spans="1:7" x14ac:dyDescent="0.25">
      <c r="A109600" t="s">
        <v>24432</v>
      </c>
      <c r="B109600" t="s">
        <v>23</v>
      </c>
      <c r="C109600" t="s">
        <v>24433</v>
      </c>
      <c r="D109600" t="s">
        <v>45372</v>
      </c>
      <c r="E109600">
        <v>2017</v>
      </c>
      <c r="F109600" t="s">
        <v>27</v>
      </c>
      <c r="G109600" t="s">
        <v>44998</v>
      </c>
    </row>
    <row r="109601" spans="1:7" x14ac:dyDescent="0.25">
      <c r="A109601" t="s">
        <v>24436</v>
      </c>
      <c r="B109601" t="s">
        <v>13</v>
      </c>
      <c r="C109601" t="s">
        <v>24437</v>
      </c>
      <c r="D109601" t="s">
        <v>71580</v>
      </c>
      <c r="E109601">
        <v>2011</v>
      </c>
      <c r="F109601" t="s">
        <v>18</v>
      </c>
      <c r="G109601" t="s">
        <v>44998</v>
      </c>
    </row>
    <row r="109602" spans="1:7" x14ac:dyDescent="0.25">
      <c r="A109602" t="s">
        <v>24436</v>
      </c>
      <c r="B109602" t="s">
        <v>13</v>
      </c>
      <c r="C109602" t="s">
        <v>24437</v>
      </c>
      <c r="D109602" t="s">
        <v>71581</v>
      </c>
      <c r="E109602">
        <v>2011</v>
      </c>
      <c r="F109602" t="s">
        <v>18</v>
      </c>
      <c r="G109602" t="s">
        <v>44998</v>
      </c>
    </row>
    <row r="109603" spans="1:7" x14ac:dyDescent="0.25">
      <c r="A109603" t="s">
        <v>24436</v>
      </c>
      <c r="B109603" t="s">
        <v>13</v>
      </c>
      <c r="C109603" t="s">
        <v>24437</v>
      </c>
      <c r="D109603" t="s">
        <v>71582</v>
      </c>
      <c r="E109603">
        <v>2011</v>
      </c>
      <c r="F109603" t="s">
        <v>18</v>
      </c>
      <c r="G109603" t="s">
        <v>44998</v>
      </c>
    </row>
    <row r="109604" spans="1:7" x14ac:dyDescent="0.25">
      <c r="A109604" t="s">
        <v>24436</v>
      </c>
      <c r="B109604" t="s">
        <v>13</v>
      </c>
      <c r="C109604" t="s">
        <v>24437</v>
      </c>
      <c r="D109604" t="s">
        <v>71583</v>
      </c>
      <c r="E109604">
        <v>2011</v>
      </c>
      <c r="F109604" t="s">
        <v>18</v>
      </c>
      <c r="G109604" t="s">
        <v>44998</v>
      </c>
    </row>
    <row r="109605" spans="1:7" x14ac:dyDescent="0.25">
      <c r="A109605" t="s">
        <v>24441</v>
      </c>
      <c r="B109605" t="s">
        <v>13</v>
      </c>
      <c r="C109605" t="s">
        <v>24442</v>
      </c>
      <c r="D109605" t="s">
        <v>67656</v>
      </c>
      <c r="E109605">
        <v>2017</v>
      </c>
      <c r="F109605" t="s">
        <v>27</v>
      </c>
      <c r="G109605" t="s">
        <v>44998</v>
      </c>
    </row>
    <row r="109606" spans="1:7" x14ac:dyDescent="0.25">
      <c r="A109606" t="s">
        <v>24441</v>
      </c>
      <c r="B109606" t="s">
        <v>13</v>
      </c>
      <c r="C109606" t="s">
        <v>24442</v>
      </c>
      <c r="D109606" t="s">
        <v>45929</v>
      </c>
      <c r="E109606">
        <v>2017</v>
      </c>
      <c r="F109606" t="s">
        <v>27</v>
      </c>
      <c r="G109606" t="s">
        <v>44998</v>
      </c>
    </row>
    <row r="109607" spans="1:7" x14ac:dyDescent="0.25">
      <c r="A109607" t="s">
        <v>24441</v>
      </c>
      <c r="B109607" t="s">
        <v>13</v>
      </c>
      <c r="C109607" t="s">
        <v>24442</v>
      </c>
      <c r="D109607" t="s">
        <v>46173</v>
      </c>
      <c r="E109607">
        <v>2017</v>
      </c>
      <c r="F109607" t="s">
        <v>27</v>
      </c>
      <c r="G109607" t="s">
        <v>44998</v>
      </c>
    </row>
    <row r="109608" spans="1:7" x14ac:dyDescent="0.25">
      <c r="A109608" t="s">
        <v>24441</v>
      </c>
      <c r="B109608" t="s">
        <v>13</v>
      </c>
      <c r="C109608" t="s">
        <v>24442</v>
      </c>
      <c r="D109608" t="s">
        <v>58844</v>
      </c>
      <c r="E109608">
        <v>2017</v>
      </c>
      <c r="F109608" t="s">
        <v>27</v>
      </c>
      <c r="G109608" t="s">
        <v>44998</v>
      </c>
    </row>
    <row r="109609" spans="1:7" x14ac:dyDescent="0.25">
      <c r="A109609" t="s">
        <v>24441</v>
      </c>
      <c r="B109609" t="s">
        <v>13</v>
      </c>
      <c r="C109609" t="s">
        <v>24442</v>
      </c>
      <c r="D109609" t="s">
        <v>71584</v>
      </c>
      <c r="E109609">
        <v>2017</v>
      </c>
      <c r="F109609" t="s">
        <v>27</v>
      </c>
      <c r="G109609" t="s">
        <v>44998</v>
      </c>
    </row>
    <row r="109610" spans="1:7" x14ac:dyDescent="0.25">
      <c r="A109610" t="s">
        <v>24441</v>
      </c>
      <c r="B109610" t="s">
        <v>13</v>
      </c>
      <c r="C109610" t="s">
        <v>24442</v>
      </c>
      <c r="D109610" t="s">
        <v>71585</v>
      </c>
      <c r="E109610">
        <v>2017</v>
      </c>
      <c r="F109610" t="s">
        <v>27</v>
      </c>
      <c r="G109610" t="s">
        <v>44998</v>
      </c>
    </row>
    <row r="109611" spans="1:7" x14ac:dyDescent="0.25">
      <c r="A109611" t="s">
        <v>24441</v>
      </c>
      <c r="B109611" t="s">
        <v>13</v>
      </c>
      <c r="C109611" t="s">
        <v>24442</v>
      </c>
      <c r="D109611" t="s">
        <v>71586</v>
      </c>
      <c r="E109611">
        <v>2017</v>
      </c>
      <c r="F109611" t="s">
        <v>27</v>
      </c>
      <c r="G109611" t="s">
        <v>44998</v>
      </c>
    </row>
    <row r="109612" spans="1:7" x14ac:dyDescent="0.25">
      <c r="A109612" t="s">
        <v>24441</v>
      </c>
      <c r="B109612" t="s">
        <v>13</v>
      </c>
      <c r="C109612" t="s">
        <v>24442</v>
      </c>
      <c r="D109612" t="s">
        <v>56615</v>
      </c>
      <c r="E109612">
        <v>2017</v>
      </c>
      <c r="F109612" t="s">
        <v>27</v>
      </c>
      <c r="G109612" t="s">
        <v>44998</v>
      </c>
    </row>
    <row r="109613" spans="1:7" x14ac:dyDescent="0.25">
      <c r="A109613" t="s">
        <v>24441</v>
      </c>
      <c r="B109613" t="s">
        <v>13</v>
      </c>
      <c r="C109613" t="s">
        <v>24442</v>
      </c>
      <c r="D109613" t="s">
        <v>62224</v>
      </c>
      <c r="E109613">
        <v>2017</v>
      </c>
      <c r="F109613" t="s">
        <v>27</v>
      </c>
      <c r="G109613" t="s">
        <v>44998</v>
      </c>
    </row>
    <row r="109614" spans="1:7" x14ac:dyDescent="0.25">
      <c r="A109614" t="s">
        <v>24441</v>
      </c>
      <c r="B109614" t="s">
        <v>13</v>
      </c>
      <c r="C109614" t="s">
        <v>24442</v>
      </c>
      <c r="D109614" t="s">
        <v>71587</v>
      </c>
      <c r="E109614">
        <v>2017</v>
      </c>
      <c r="F109614" t="s">
        <v>27</v>
      </c>
      <c r="G109614" t="s">
        <v>44998</v>
      </c>
    </row>
    <row r="109615" spans="1:7" x14ac:dyDescent="0.25">
      <c r="A109615" t="s">
        <v>24441</v>
      </c>
      <c r="B109615" t="s">
        <v>13</v>
      </c>
      <c r="C109615" t="s">
        <v>24442</v>
      </c>
      <c r="D109615" t="s">
        <v>48982</v>
      </c>
      <c r="E109615">
        <v>2017</v>
      </c>
      <c r="F109615" t="s">
        <v>27</v>
      </c>
      <c r="G109615" t="s">
        <v>44998</v>
      </c>
    </row>
    <row r="109616" spans="1:7" x14ac:dyDescent="0.25">
      <c r="A109616" t="s">
        <v>24447</v>
      </c>
      <c r="B109616" t="s">
        <v>23</v>
      </c>
      <c r="C109616" t="s">
        <v>24448</v>
      </c>
      <c r="D109616" t="s">
        <v>71588</v>
      </c>
      <c r="E109616">
        <v>2013</v>
      </c>
      <c r="F109616" t="s">
        <v>27</v>
      </c>
      <c r="G109616" t="s">
        <v>44998</v>
      </c>
    </row>
    <row r="109617" spans="1:7" x14ac:dyDescent="0.25">
      <c r="A109617" t="s">
        <v>24447</v>
      </c>
      <c r="B109617" t="s">
        <v>23</v>
      </c>
      <c r="C109617" t="s">
        <v>24448</v>
      </c>
      <c r="D109617" t="s">
        <v>71589</v>
      </c>
      <c r="E109617">
        <v>2013</v>
      </c>
      <c r="F109617" t="s">
        <v>27</v>
      </c>
      <c r="G109617" t="s">
        <v>44998</v>
      </c>
    </row>
    <row r="109618" spans="1:7" x14ac:dyDescent="0.25">
      <c r="A109618" t="s">
        <v>24447</v>
      </c>
      <c r="B109618" t="s">
        <v>23</v>
      </c>
      <c r="C109618" t="s">
        <v>24448</v>
      </c>
      <c r="D109618" t="s">
        <v>71590</v>
      </c>
      <c r="E109618">
        <v>2013</v>
      </c>
      <c r="F109618" t="s">
        <v>27</v>
      </c>
      <c r="G109618" t="s">
        <v>44998</v>
      </c>
    </row>
    <row r="109619" spans="1:7" x14ac:dyDescent="0.25">
      <c r="A109619" t="s">
        <v>24447</v>
      </c>
      <c r="B109619" t="s">
        <v>23</v>
      </c>
      <c r="C109619" t="s">
        <v>24448</v>
      </c>
      <c r="D109619" t="s">
        <v>60683</v>
      </c>
      <c r="E109619">
        <v>2013</v>
      </c>
      <c r="F109619" t="s">
        <v>27</v>
      </c>
      <c r="G109619" t="s">
        <v>44998</v>
      </c>
    </row>
    <row r="109620" spans="1:7" x14ac:dyDescent="0.25">
      <c r="A109620" t="s">
        <v>24447</v>
      </c>
      <c r="B109620" t="s">
        <v>23</v>
      </c>
      <c r="C109620" t="s">
        <v>24448</v>
      </c>
      <c r="D109620" t="s">
        <v>71591</v>
      </c>
      <c r="E109620">
        <v>2013</v>
      </c>
      <c r="F109620" t="s">
        <v>27</v>
      </c>
      <c r="G109620" t="s">
        <v>44998</v>
      </c>
    </row>
    <row r="109621" spans="1:7" x14ac:dyDescent="0.25">
      <c r="A109621" t="s">
        <v>24447</v>
      </c>
      <c r="B109621" t="s">
        <v>23</v>
      </c>
      <c r="C109621" t="s">
        <v>24448</v>
      </c>
      <c r="D109621" t="s">
        <v>71592</v>
      </c>
      <c r="E109621">
        <v>2013</v>
      </c>
      <c r="F109621" t="s">
        <v>27</v>
      </c>
      <c r="G109621" t="s">
        <v>44998</v>
      </c>
    </row>
    <row r="109622" spans="1:7" x14ac:dyDescent="0.25">
      <c r="A109622" t="s">
        <v>24447</v>
      </c>
      <c r="B109622" t="s">
        <v>23</v>
      </c>
      <c r="C109622" t="s">
        <v>24448</v>
      </c>
      <c r="D109622" t="s">
        <v>71593</v>
      </c>
      <c r="E109622">
        <v>2013</v>
      </c>
      <c r="F109622" t="s">
        <v>27</v>
      </c>
      <c r="G109622" t="s">
        <v>44998</v>
      </c>
    </row>
    <row r="109623" spans="1:7" x14ac:dyDescent="0.25">
      <c r="A109623" t="s">
        <v>24447</v>
      </c>
      <c r="B109623" t="s">
        <v>23</v>
      </c>
      <c r="C109623" t="s">
        <v>24448</v>
      </c>
      <c r="D109623" t="s">
        <v>47672</v>
      </c>
      <c r="E109623">
        <v>2013</v>
      </c>
      <c r="F109623" t="s">
        <v>27</v>
      </c>
      <c r="G109623" t="s">
        <v>44998</v>
      </c>
    </row>
    <row r="109624" spans="1:7" x14ac:dyDescent="0.25">
      <c r="A109624" t="s">
        <v>24451</v>
      </c>
      <c r="B109624" t="s">
        <v>13</v>
      </c>
      <c r="C109624" t="s">
        <v>24452</v>
      </c>
      <c r="D109624" t="s">
        <v>71594</v>
      </c>
      <c r="E109624">
        <v>2017</v>
      </c>
      <c r="F109624" t="s">
        <v>27</v>
      </c>
      <c r="G109624" t="s">
        <v>44998</v>
      </c>
    </row>
    <row r="109625" spans="1:7" x14ac:dyDescent="0.25">
      <c r="A109625" t="s">
        <v>24451</v>
      </c>
      <c r="B109625" t="s">
        <v>13</v>
      </c>
      <c r="C109625" t="s">
        <v>24452</v>
      </c>
      <c r="D109625" t="s">
        <v>71595</v>
      </c>
      <c r="E109625">
        <v>2017</v>
      </c>
      <c r="F109625" t="s">
        <v>27</v>
      </c>
      <c r="G109625" t="s">
        <v>44998</v>
      </c>
    </row>
    <row r="109626" spans="1:7" x14ac:dyDescent="0.25">
      <c r="A109626" t="s">
        <v>24451</v>
      </c>
      <c r="B109626" t="s">
        <v>13</v>
      </c>
      <c r="C109626" t="s">
        <v>24452</v>
      </c>
      <c r="D109626" t="s">
        <v>71596</v>
      </c>
      <c r="E109626">
        <v>2017</v>
      </c>
      <c r="F109626" t="s">
        <v>27</v>
      </c>
      <c r="G109626" t="s">
        <v>44998</v>
      </c>
    </row>
    <row r="109627" spans="1:7" x14ac:dyDescent="0.25">
      <c r="A109627" t="s">
        <v>24451</v>
      </c>
      <c r="B109627" t="s">
        <v>13</v>
      </c>
      <c r="C109627" t="s">
        <v>24452</v>
      </c>
      <c r="D109627" t="s">
        <v>71597</v>
      </c>
      <c r="E109627">
        <v>2017</v>
      </c>
      <c r="F109627" t="s">
        <v>27</v>
      </c>
      <c r="G109627" t="s">
        <v>44998</v>
      </c>
    </row>
    <row r="109628" spans="1:7" x14ac:dyDescent="0.25">
      <c r="A109628" t="s">
        <v>24451</v>
      </c>
      <c r="B109628" t="s">
        <v>13</v>
      </c>
      <c r="C109628" t="s">
        <v>24452</v>
      </c>
      <c r="D109628" t="s">
        <v>71598</v>
      </c>
      <c r="E109628">
        <v>2017</v>
      </c>
      <c r="F109628" t="s">
        <v>27</v>
      </c>
      <c r="G109628" t="s">
        <v>44998</v>
      </c>
    </row>
    <row r="109629" spans="1:7" x14ac:dyDescent="0.25">
      <c r="A109629" t="s">
        <v>24451</v>
      </c>
      <c r="B109629" t="s">
        <v>13</v>
      </c>
      <c r="C109629" t="s">
        <v>24452</v>
      </c>
      <c r="D109629" t="s">
        <v>71599</v>
      </c>
      <c r="E109629">
        <v>2017</v>
      </c>
      <c r="F109629" t="s">
        <v>27</v>
      </c>
      <c r="G109629" t="s">
        <v>44998</v>
      </c>
    </row>
    <row r="109630" spans="1:7" x14ac:dyDescent="0.25">
      <c r="A109630" t="s">
        <v>24455</v>
      </c>
      <c r="B109630" t="s">
        <v>13</v>
      </c>
      <c r="C109630" t="s">
        <v>24456</v>
      </c>
      <c r="D109630" t="s">
        <v>16860</v>
      </c>
      <c r="E109630">
        <v>2015</v>
      </c>
      <c r="F109630" t="s">
        <v>27</v>
      </c>
      <c r="G109630" t="s">
        <v>44998</v>
      </c>
    </row>
    <row r="109631" spans="1:7" x14ac:dyDescent="0.25">
      <c r="A109631" t="s">
        <v>24458</v>
      </c>
      <c r="B109631" t="s">
        <v>23</v>
      </c>
      <c r="C109631" t="s">
        <v>24459</v>
      </c>
      <c r="D109631" t="s">
        <v>71600</v>
      </c>
      <c r="E109631">
        <v>2017</v>
      </c>
      <c r="F109631" t="s">
        <v>27</v>
      </c>
      <c r="G109631" t="s">
        <v>44998</v>
      </c>
    </row>
    <row r="109632" spans="1:7" x14ac:dyDescent="0.25">
      <c r="A109632" t="s">
        <v>24458</v>
      </c>
      <c r="B109632" t="s">
        <v>23</v>
      </c>
      <c r="C109632" t="s">
        <v>24459</v>
      </c>
      <c r="D109632" t="s">
        <v>71601</v>
      </c>
      <c r="E109632">
        <v>2017</v>
      </c>
      <c r="F109632" t="s">
        <v>27</v>
      </c>
      <c r="G109632" t="s">
        <v>44998</v>
      </c>
    </row>
    <row r="109633" spans="1:7" x14ac:dyDescent="0.25">
      <c r="A109633" t="s">
        <v>24458</v>
      </c>
      <c r="B109633" t="s">
        <v>23</v>
      </c>
      <c r="C109633" t="s">
        <v>24459</v>
      </c>
      <c r="D109633" t="s">
        <v>71602</v>
      </c>
      <c r="E109633">
        <v>2017</v>
      </c>
      <c r="F109633" t="s">
        <v>27</v>
      </c>
      <c r="G109633" t="s">
        <v>44998</v>
      </c>
    </row>
    <row r="109634" spans="1:7" x14ac:dyDescent="0.25">
      <c r="A109634" t="s">
        <v>24458</v>
      </c>
      <c r="B109634" t="s">
        <v>23</v>
      </c>
      <c r="C109634" t="s">
        <v>24459</v>
      </c>
      <c r="D109634" t="s">
        <v>71603</v>
      </c>
      <c r="E109634">
        <v>2017</v>
      </c>
      <c r="F109634" t="s">
        <v>27</v>
      </c>
      <c r="G109634" t="s">
        <v>44998</v>
      </c>
    </row>
    <row r="109635" spans="1:7" x14ac:dyDescent="0.25">
      <c r="A109635" t="s">
        <v>24458</v>
      </c>
      <c r="B109635" t="s">
        <v>23</v>
      </c>
      <c r="C109635" t="s">
        <v>24459</v>
      </c>
      <c r="D109635" t="s">
        <v>69712</v>
      </c>
      <c r="E109635">
        <v>2017</v>
      </c>
      <c r="F109635" t="s">
        <v>27</v>
      </c>
      <c r="G109635" t="s">
        <v>44998</v>
      </c>
    </row>
    <row r="109636" spans="1:7" x14ac:dyDescent="0.25">
      <c r="A109636" t="s">
        <v>24458</v>
      </c>
      <c r="B109636" t="s">
        <v>23</v>
      </c>
      <c r="C109636" t="s">
        <v>24459</v>
      </c>
      <c r="D109636" t="s">
        <v>71604</v>
      </c>
      <c r="E109636">
        <v>2017</v>
      </c>
      <c r="F109636" t="s">
        <v>27</v>
      </c>
      <c r="G109636" t="s">
        <v>44998</v>
      </c>
    </row>
    <row r="109637" spans="1:7" x14ac:dyDescent="0.25">
      <c r="A109637" t="s">
        <v>24458</v>
      </c>
      <c r="B109637" t="s">
        <v>23</v>
      </c>
      <c r="C109637" t="s">
        <v>24459</v>
      </c>
      <c r="D109637" t="s">
        <v>71605</v>
      </c>
      <c r="E109637">
        <v>2017</v>
      </c>
      <c r="F109637" t="s">
        <v>27</v>
      </c>
      <c r="G109637" t="s">
        <v>44998</v>
      </c>
    </row>
    <row r="109638" spans="1:7" x14ac:dyDescent="0.25">
      <c r="A109638" t="s">
        <v>24458</v>
      </c>
      <c r="B109638" t="s">
        <v>23</v>
      </c>
      <c r="C109638" t="s">
        <v>24459</v>
      </c>
      <c r="D109638" t="s">
        <v>69764</v>
      </c>
      <c r="E109638">
        <v>2017</v>
      </c>
      <c r="F109638" t="s">
        <v>27</v>
      </c>
      <c r="G109638" t="s">
        <v>44998</v>
      </c>
    </row>
    <row r="109639" spans="1:7" x14ac:dyDescent="0.25">
      <c r="A109639" t="s">
        <v>24458</v>
      </c>
      <c r="B109639" t="s">
        <v>23</v>
      </c>
      <c r="C109639" t="s">
        <v>24459</v>
      </c>
      <c r="D109639" t="s">
        <v>71606</v>
      </c>
      <c r="E109639">
        <v>2017</v>
      </c>
      <c r="F109639" t="s">
        <v>27</v>
      </c>
      <c r="G109639" t="s">
        <v>44998</v>
      </c>
    </row>
    <row r="109640" spans="1:7" x14ac:dyDescent="0.25">
      <c r="A109640" t="s">
        <v>24458</v>
      </c>
      <c r="B109640" t="s">
        <v>23</v>
      </c>
      <c r="C109640" t="s">
        <v>24459</v>
      </c>
      <c r="D109640" t="s">
        <v>71607</v>
      </c>
      <c r="E109640">
        <v>2017</v>
      </c>
      <c r="F109640" t="s">
        <v>27</v>
      </c>
      <c r="G109640" t="s">
        <v>44998</v>
      </c>
    </row>
    <row r="109641" spans="1:7" x14ac:dyDescent="0.25">
      <c r="A109641" t="s">
        <v>24458</v>
      </c>
      <c r="B109641" t="s">
        <v>23</v>
      </c>
      <c r="C109641" t="s">
        <v>24459</v>
      </c>
      <c r="D109641" t="s">
        <v>71608</v>
      </c>
      <c r="E109641">
        <v>2017</v>
      </c>
      <c r="F109641" t="s">
        <v>27</v>
      </c>
      <c r="G109641" t="s">
        <v>44998</v>
      </c>
    </row>
    <row r="109642" spans="1:7" x14ac:dyDescent="0.25">
      <c r="A109642" t="s">
        <v>24458</v>
      </c>
      <c r="B109642" t="s">
        <v>23</v>
      </c>
      <c r="C109642" t="s">
        <v>24459</v>
      </c>
      <c r="D109642" t="s">
        <v>71609</v>
      </c>
      <c r="E109642">
        <v>2017</v>
      </c>
      <c r="F109642" t="s">
        <v>27</v>
      </c>
      <c r="G109642" t="s">
        <v>44998</v>
      </c>
    </row>
    <row r="109643" spans="1:7" x14ac:dyDescent="0.25">
      <c r="A109643" t="s">
        <v>24458</v>
      </c>
      <c r="B109643" t="s">
        <v>23</v>
      </c>
      <c r="C109643" t="s">
        <v>24459</v>
      </c>
      <c r="D109643" t="s">
        <v>71610</v>
      </c>
      <c r="E109643">
        <v>2017</v>
      </c>
      <c r="F109643" t="s">
        <v>27</v>
      </c>
      <c r="G109643" t="s">
        <v>44998</v>
      </c>
    </row>
    <row r="109644" spans="1:7" x14ac:dyDescent="0.25">
      <c r="A109644" t="s">
        <v>24458</v>
      </c>
      <c r="B109644" t="s">
        <v>23</v>
      </c>
      <c r="C109644" t="s">
        <v>24459</v>
      </c>
      <c r="D109644" t="s">
        <v>48670</v>
      </c>
      <c r="E109644">
        <v>2017</v>
      </c>
      <c r="F109644" t="s">
        <v>27</v>
      </c>
      <c r="G109644" t="s">
        <v>44998</v>
      </c>
    </row>
    <row r="109645" spans="1:7" x14ac:dyDescent="0.25">
      <c r="A109645" t="s">
        <v>24458</v>
      </c>
      <c r="B109645" t="s">
        <v>23</v>
      </c>
      <c r="C109645" t="s">
        <v>24459</v>
      </c>
      <c r="D109645" t="s">
        <v>71077</v>
      </c>
      <c r="E109645">
        <v>2017</v>
      </c>
      <c r="F109645" t="s">
        <v>27</v>
      </c>
      <c r="G109645" t="s">
        <v>44998</v>
      </c>
    </row>
    <row r="109646" spans="1:7" x14ac:dyDescent="0.25">
      <c r="A109646" t="s">
        <v>24458</v>
      </c>
      <c r="B109646" t="s">
        <v>23</v>
      </c>
      <c r="C109646" t="s">
        <v>24459</v>
      </c>
      <c r="D109646" t="s">
        <v>49597</v>
      </c>
      <c r="E109646">
        <v>2017</v>
      </c>
      <c r="F109646" t="s">
        <v>27</v>
      </c>
      <c r="G109646" t="s">
        <v>44998</v>
      </c>
    </row>
    <row r="109647" spans="1:7" x14ac:dyDescent="0.25">
      <c r="A109647" t="s">
        <v>24462</v>
      </c>
      <c r="B109647" t="s">
        <v>13</v>
      </c>
      <c r="C109647" t="s">
        <v>24463</v>
      </c>
      <c r="D109647" t="s">
        <v>45768</v>
      </c>
      <c r="E109647">
        <v>2017</v>
      </c>
      <c r="F109647" t="s">
        <v>75</v>
      </c>
      <c r="G109647" t="s">
        <v>44998</v>
      </c>
    </row>
    <row r="109648" spans="1:7" x14ac:dyDescent="0.25">
      <c r="A109648" t="s">
        <v>24462</v>
      </c>
      <c r="B109648" t="s">
        <v>13</v>
      </c>
      <c r="C109648" t="s">
        <v>24463</v>
      </c>
      <c r="D109648" t="s">
        <v>70745</v>
      </c>
      <c r="E109648">
        <v>2017</v>
      </c>
      <c r="F109648" t="s">
        <v>75</v>
      </c>
      <c r="G109648" t="s">
        <v>44998</v>
      </c>
    </row>
    <row r="109649" spans="1:7" x14ac:dyDescent="0.25">
      <c r="A109649" t="s">
        <v>24462</v>
      </c>
      <c r="B109649" t="s">
        <v>13</v>
      </c>
      <c r="C109649" t="s">
        <v>24463</v>
      </c>
      <c r="D109649" t="s">
        <v>50208</v>
      </c>
      <c r="E109649">
        <v>2017</v>
      </c>
      <c r="F109649" t="s">
        <v>75</v>
      </c>
      <c r="G109649" t="s">
        <v>44998</v>
      </c>
    </row>
    <row r="109650" spans="1:7" x14ac:dyDescent="0.25">
      <c r="A109650" t="s">
        <v>24462</v>
      </c>
      <c r="B109650" t="s">
        <v>13</v>
      </c>
      <c r="C109650" t="s">
        <v>24463</v>
      </c>
      <c r="D109650" t="s">
        <v>71611</v>
      </c>
      <c r="E109650">
        <v>2017</v>
      </c>
      <c r="F109650" t="s">
        <v>75</v>
      </c>
      <c r="G109650" t="s">
        <v>44998</v>
      </c>
    </row>
    <row r="109651" spans="1:7" x14ac:dyDescent="0.25">
      <c r="A109651" t="s">
        <v>24462</v>
      </c>
      <c r="B109651" t="s">
        <v>13</v>
      </c>
      <c r="C109651" t="s">
        <v>24463</v>
      </c>
      <c r="D109651" t="s">
        <v>62507</v>
      </c>
      <c r="E109651">
        <v>2017</v>
      </c>
      <c r="F109651" t="s">
        <v>75</v>
      </c>
      <c r="G109651" t="s">
        <v>44998</v>
      </c>
    </row>
    <row r="109652" spans="1:7" x14ac:dyDescent="0.25">
      <c r="A109652" t="s">
        <v>24462</v>
      </c>
      <c r="B109652" t="s">
        <v>13</v>
      </c>
      <c r="C109652" t="s">
        <v>24463</v>
      </c>
      <c r="D109652" t="s">
        <v>50773</v>
      </c>
      <c r="E109652">
        <v>2017</v>
      </c>
      <c r="F109652" t="s">
        <v>75</v>
      </c>
      <c r="G109652" t="s">
        <v>44998</v>
      </c>
    </row>
    <row r="109653" spans="1:7" x14ac:dyDescent="0.25">
      <c r="A109653" t="s">
        <v>24462</v>
      </c>
      <c r="B109653" t="s">
        <v>13</v>
      </c>
      <c r="C109653" t="s">
        <v>24463</v>
      </c>
      <c r="D109653" t="s">
        <v>71612</v>
      </c>
      <c r="E109653">
        <v>2017</v>
      </c>
      <c r="F109653" t="s">
        <v>75</v>
      </c>
      <c r="G109653" t="s">
        <v>44998</v>
      </c>
    </row>
    <row r="109654" spans="1:7" x14ac:dyDescent="0.25">
      <c r="A109654" t="s">
        <v>24462</v>
      </c>
      <c r="B109654" t="s">
        <v>13</v>
      </c>
      <c r="C109654" t="s">
        <v>24463</v>
      </c>
      <c r="D109654" t="s">
        <v>64063</v>
      </c>
      <c r="E109654">
        <v>2017</v>
      </c>
      <c r="F109654" t="s">
        <v>75</v>
      </c>
      <c r="G109654" t="s">
        <v>44998</v>
      </c>
    </row>
    <row r="109655" spans="1:7" x14ac:dyDescent="0.25">
      <c r="A109655" t="s">
        <v>24462</v>
      </c>
      <c r="B109655" t="s">
        <v>13</v>
      </c>
      <c r="C109655" t="s">
        <v>24463</v>
      </c>
      <c r="D109655" t="s">
        <v>56798</v>
      </c>
      <c r="E109655">
        <v>2017</v>
      </c>
      <c r="F109655" t="s">
        <v>75</v>
      </c>
      <c r="G109655" t="s">
        <v>44998</v>
      </c>
    </row>
    <row r="109656" spans="1:7" x14ac:dyDescent="0.25">
      <c r="A109656" t="s">
        <v>24466</v>
      </c>
      <c r="B109656" t="s">
        <v>13</v>
      </c>
      <c r="C109656" t="s">
        <v>24467</v>
      </c>
      <c r="D109656" t="s">
        <v>71613</v>
      </c>
      <c r="E109656">
        <v>2017</v>
      </c>
      <c r="F109656" t="s">
        <v>27</v>
      </c>
      <c r="G109656" t="s">
        <v>44998</v>
      </c>
    </row>
    <row r="109657" spans="1:7" x14ac:dyDescent="0.25">
      <c r="A109657" t="s">
        <v>24466</v>
      </c>
      <c r="B109657" t="s">
        <v>13</v>
      </c>
      <c r="C109657" t="s">
        <v>24467</v>
      </c>
      <c r="D109657" t="s">
        <v>71614</v>
      </c>
      <c r="E109657">
        <v>2017</v>
      </c>
      <c r="F109657" t="s">
        <v>27</v>
      </c>
      <c r="G109657" t="s">
        <v>44998</v>
      </c>
    </row>
    <row r="109658" spans="1:7" x14ac:dyDescent="0.25">
      <c r="A109658" t="s">
        <v>24466</v>
      </c>
      <c r="B109658" t="s">
        <v>13</v>
      </c>
      <c r="C109658" t="s">
        <v>24467</v>
      </c>
      <c r="D109658" t="s">
        <v>71615</v>
      </c>
      <c r="E109658">
        <v>2017</v>
      </c>
      <c r="F109658" t="s">
        <v>27</v>
      </c>
      <c r="G109658" t="s">
        <v>44998</v>
      </c>
    </row>
    <row r="109659" spans="1:7" x14ac:dyDescent="0.25">
      <c r="A109659" t="s">
        <v>24466</v>
      </c>
      <c r="B109659" t="s">
        <v>13</v>
      </c>
      <c r="C109659" t="s">
        <v>24467</v>
      </c>
      <c r="D109659" t="s">
        <v>71616</v>
      </c>
      <c r="E109659">
        <v>2017</v>
      </c>
      <c r="F109659" t="s">
        <v>27</v>
      </c>
      <c r="G109659" t="s">
        <v>44998</v>
      </c>
    </row>
    <row r="109660" spans="1:7" x14ac:dyDescent="0.25">
      <c r="A109660" t="s">
        <v>24466</v>
      </c>
      <c r="B109660" t="s">
        <v>13</v>
      </c>
      <c r="C109660" t="s">
        <v>24467</v>
      </c>
      <c r="D109660" t="s">
        <v>71617</v>
      </c>
      <c r="E109660">
        <v>2017</v>
      </c>
      <c r="F109660" t="s">
        <v>27</v>
      </c>
      <c r="G109660" t="s">
        <v>44998</v>
      </c>
    </row>
    <row r="109661" spans="1:7" x14ac:dyDescent="0.25">
      <c r="A109661" t="s">
        <v>24466</v>
      </c>
      <c r="B109661" t="s">
        <v>13</v>
      </c>
      <c r="C109661" t="s">
        <v>24467</v>
      </c>
      <c r="D109661" t="s">
        <v>71618</v>
      </c>
      <c r="E109661">
        <v>2017</v>
      </c>
      <c r="F109661" t="s">
        <v>27</v>
      </c>
      <c r="G109661" t="s">
        <v>44998</v>
      </c>
    </row>
    <row r="109662" spans="1:7" x14ac:dyDescent="0.25">
      <c r="A109662" t="s">
        <v>24466</v>
      </c>
      <c r="B109662" t="s">
        <v>13</v>
      </c>
      <c r="C109662" t="s">
        <v>24467</v>
      </c>
      <c r="D109662" t="s">
        <v>71619</v>
      </c>
      <c r="E109662">
        <v>2017</v>
      </c>
      <c r="F109662" t="s">
        <v>27</v>
      </c>
      <c r="G109662" t="s">
        <v>44998</v>
      </c>
    </row>
    <row r="109663" spans="1:7" x14ac:dyDescent="0.25">
      <c r="A109663" t="s">
        <v>24466</v>
      </c>
      <c r="B109663" t="s">
        <v>13</v>
      </c>
      <c r="C109663" t="s">
        <v>24467</v>
      </c>
      <c r="D109663" t="s">
        <v>52577</v>
      </c>
      <c r="E109663">
        <v>2017</v>
      </c>
      <c r="F109663" t="s">
        <v>27</v>
      </c>
      <c r="G109663" t="s">
        <v>44998</v>
      </c>
    </row>
    <row r="109664" spans="1:7" x14ac:dyDescent="0.25">
      <c r="A109664" t="s">
        <v>24466</v>
      </c>
      <c r="B109664" t="s">
        <v>13</v>
      </c>
      <c r="C109664" t="s">
        <v>24467</v>
      </c>
      <c r="D109664" t="s">
        <v>49409</v>
      </c>
      <c r="E109664">
        <v>2017</v>
      </c>
      <c r="F109664" t="s">
        <v>27</v>
      </c>
      <c r="G109664" t="s">
        <v>44998</v>
      </c>
    </row>
    <row r="109665" spans="1:7" x14ac:dyDescent="0.25">
      <c r="A109665" t="s">
        <v>24466</v>
      </c>
      <c r="B109665" t="s">
        <v>13</v>
      </c>
      <c r="C109665" t="s">
        <v>24467</v>
      </c>
      <c r="D109665" t="s">
        <v>67133</v>
      </c>
      <c r="E109665">
        <v>2017</v>
      </c>
      <c r="F109665" t="s">
        <v>27</v>
      </c>
      <c r="G109665" t="s">
        <v>44998</v>
      </c>
    </row>
    <row r="109666" spans="1:7" x14ac:dyDescent="0.25">
      <c r="A109666" t="s">
        <v>24471</v>
      </c>
      <c r="B109666" t="s">
        <v>13</v>
      </c>
      <c r="C109666" t="s">
        <v>24472</v>
      </c>
      <c r="D109666" t="s">
        <v>71620</v>
      </c>
      <c r="E109666">
        <v>2015</v>
      </c>
      <c r="F109666" t="s">
        <v>27</v>
      </c>
      <c r="G109666" t="s">
        <v>44998</v>
      </c>
    </row>
    <row r="109667" spans="1:7" x14ac:dyDescent="0.25">
      <c r="A109667" t="s">
        <v>24471</v>
      </c>
      <c r="B109667" t="s">
        <v>13</v>
      </c>
      <c r="C109667" t="s">
        <v>24472</v>
      </c>
      <c r="D109667" t="s">
        <v>71621</v>
      </c>
      <c r="E109667">
        <v>2015</v>
      </c>
      <c r="F109667" t="s">
        <v>27</v>
      </c>
      <c r="G109667" t="s">
        <v>44998</v>
      </c>
    </row>
    <row r="109668" spans="1:7" x14ac:dyDescent="0.25">
      <c r="A109668" t="s">
        <v>24471</v>
      </c>
      <c r="B109668" t="s">
        <v>13</v>
      </c>
      <c r="C109668" t="s">
        <v>24472</v>
      </c>
      <c r="D109668" t="s">
        <v>71622</v>
      </c>
      <c r="E109668">
        <v>2015</v>
      </c>
      <c r="F109668" t="s">
        <v>27</v>
      </c>
      <c r="G109668" t="s">
        <v>44998</v>
      </c>
    </row>
    <row r="109669" spans="1:7" x14ac:dyDescent="0.25">
      <c r="A109669" t="s">
        <v>24471</v>
      </c>
      <c r="B109669" t="s">
        <v>13</v>
      </c>
      <c r="C109669" t="s">
        <v>24472</v>
      </c>
      <c r="D109669" t="s">
        <v>71623</v>
      </c>
      <c r="E109669">
        <v>2015</v>
      </c>
      <c r="F109669" t="s">
        <v>27</v>
      </c>
      <c r="G109669" t="s">
        <v>44998</v>
      </c>
    </row>
    <row r="109670" spans="1:7" x14ac:dyDescent="0.25">
      <c r="A109670" t="s">
        <v>24471</v>
      </c>
      <c r="B109670" t="s">
        <v>13</v>
      </c>
      <c r="C109670" t="s">
        <v>24472</v>
      </c>
      <c r="D109670" t="s">
        <v>71624</v>
      </c>
      <c r="E109670">
        <v>2015</v>
      </c>
      <c r="F109670" t="s">
        <v>27</v>
      </c>
      <c r="G109670" t="s">
        <v>44998</v>
      </c>
    </row>
    <row r="109671" spans="1:7" x14ac:dyDescent="0.25">
      <c r="A109671" t="s">
        <v>24471</v>
      </c>
      <c r="B109671" t="s">
        <v>13</v>
      </c>
      <c r="C109671" t="s">
        <v>24472</v>
      </c>
      <c r="D109671" t="s">
        <v>71625</v>
      </c>
      <c r="E109671">
        <v>2015</v>
      </c>
      <c r="F109671" t="s">
        <v>27</v>
      </c>
      <c r="G109671" t="s">
        <v>44998</v>
      </c>
    </row>
    <row r="109672" spans="1:7" x14ac:dyDescent="0.25">
      <c r="A109672" t="s">
        <v>24471</v>
      </c>
      <c r="B109672" t="s">
        <v>13</v>
      </c>
      <c r="C109672" t="s">
        <v>24472</v>
      </c>
      <c r="D109672" t="s">
        <v>71626</v>
      </c>
      <c r="E109672">
        <v>2015</v>
      </c>
      <c r="F109672" t="s">
        <v>27</v>
      </c>
      <c r="G109672" t="s">
        <v>44998</v>
      </c>
    </row>
    <row r="109673" spans="1:7" x14ac:dyDescent="0.25">
      <c r="A109673" t="s">
        <v>24471</v>
      </c>
      <c r="B109673" t="s">
        <v>13</v>
      </c>
      <c r="C109673" t="s">
        <v>24472</v>
      </c>
      <c r="D109673" t="s">
        <v>65676</v>
      </c>
      <c r="E109673">
        <v>2015</v>
      </c>
      <c r="F109673" t="s">
        <v>27</v>
      </c>
      <c r="G109673" t="s">
        <v>44998</v>
      </c>
    </row>
    <row r="109674" spans="1:7" x14ac:dyDescent="0.25">
      <c r="A109674" t="s">
        <v>24471</v>
      </c>
      <c r="B109674" t="s">
        <v>13</v>
      </c>
      <c r="C109674" t="s">
        <v>24472</v>
      </c>
      <c r="D109674" t="s">
        <v>60328</v>
      </c>
      <c r="E109674">
        <v>2015</v>
      </c>
      <c r="F109674" t="s">
        <v>27</v>
      </c>
      <c r="G109674" t="s">
        <v>44998</v>
      </c>
    </row>
    <row r="109675" spans="1:7" x14ac:dyDescent="0.25">
      <c r="A109675" t="s">
        <v>24471</v>
      </c>
      <c r="B109675" t="s">
        <v>13</v>
      </c>
      <c r="C109675" t="s">
        <v>24472</v>
      </c>
      <c r="D109675" t="s">
        <v>71627</v>
      </c>
      <c r="E109675">
        <v>2015</v>
      </c>
      <c r="F109675" t="s">
        <v>27</v>
      </c>
      <c r="G109675" t="s">
        <v>44998</v>
      </c>
    </row>
    <row r="109676" spans="1:7" x14ac:dyDescent="0.25">
      <c r="A109676" t="s">
        <v>24471</v>
      </c>
      <c r="B109676" t="s">
        <v>13</v>
      </c>
      <c r="C109676" t="s">
        <v>24472</v>
      </c>
      <c r="D109676" t="s">
        <v>71628</v>
      </c>
      <c r="E109676">
        <v>2015</v>
      </c>
      <c r="F109676" t="s">
        <v>27</v>
      </c>
      <c r="G109676" t="s">
        <v>44998</v>
      </c>
    </row>
    <row r="109677" spans="1:7" x14ac:dyDescent="0.25">
      <c r="A109677" t="s">
        <v>24476</v>
      </c>
      <c r="B109677" t="s">
        <v>13</v>
      </c>
      <c r="C109677" t="s">
        <v>24477</v>
      </c>
      <c r="D109677" t="s">
        <v>23139</v>
      </c>
      <c r="E109677">
        <v>2017</v>
      </c>
      <c r="F109677" t="s">
        <v>75</v>
      </c>
      <c r="G109677" t="s">
        <v>44998</v>
      </c>
    </row>
    <row r="109678" spans="1:7" x14ac:dyDescent="0.25">
      <c r="A109678" t="s">
        <v>24476</v>
      </c>
      <c r="B109678" t="s">
        <v>13</v>
      </c>
      <c r="C109678" t="s">
        <v>24477</v>
      </c>
      <c r="D109678" t="s">
        <v>71629</v>
      </c>
      <c r="E109678">
        <v>2017</v>
      </c>
      <c r="F109678" t="s">
        <v>75</v>
      </c>
      <c r="G109678" t="s">
        <v>44998</v>
      </c>
    </row>
    <row r="109679" spans="1:7" x14ac:dyDescent="0.25">
      <c r="A109679" t="s">
        <v>24476</v>
      </c>
      <c r="B109679" t="s">
        <v>13</v>
      </c>
      <c r="C109679" t="s">
        <v>24477</v>
      </c>
      <c r="D109679" t="s">
        <v>50669</v>
      </c>
      <c r="E109679">
        <v>2017</v>
      </c>
      <c r="F109679" t="s">
        <v>75</v>
      </c>
      <c r="G109679" t="s">
        <v>44998</v>
      </c>
    </row>
    <row r="109680" spans="1:7" x14ac:dyDescent="0.25">
      <c r="A109680" t="s">
        <v>24476</v>
      </c>
      <c r="B109680" t="s">
        <v>13</v>
      </c>
      <c r="C109680" t="s">
        <v>24477</v>
      </c>
      <c r="D109680" t="s">
        <v>45083</v>
      </c>
      <c r="E109680">
        <v>2017</v>
      </c>
      <c r="F109680" t="s">
        <v>75</v>
      </c>
      <c r="G109680" t="s">
        <v>44998</v>
      </c>
    </row>
    <row r="109681" spans="1:7" x14ac:dyDescent="0.25">
      <c r="A109681" t="s">
        <v>24476</v>
      </c>
      <c r="B109681" t="s">
        <v>13</v>
      </c>
      <c r="C109681" t="s">
        <v>24477</v>
      </c>
      <c r="D109681" t="s">
        <v>71630</v>
      </c>
      <c r="E109681">
        <v>2017</v>
      </c>
      <c r="F109681" t="s">
        <v>75</v>
      </c>
      <c r="G109681" t="s">
        <v>44998</v>
      </c>
    </row>
    <row r="109682" spans="1:7" x14ac:dyDescent="0.25">
      <c r="A109682" t="s">
        <v>24476</v>
      </c>
      <c r="B109682" t="s">
        <v>13</v>
      </c>
      <c r="C109682" t="s">
        <v>24477</v>
      </c>
      <c r="D109682" t="s">
        <v>71631</v>
      </c>
      <c r="E109682">
        <v>2017</v>
      </c>
      <c r="F109682" t="s">
        <v>75</v>
      </c>
      <c r="G109682" t="s">
        <v>44998</v>
      </c>
    </row>
    <row r="109683" spans="1:7" x14ac:dyDescent="0.25">
      <c r="A109683" t="s">
        <v>24476</v>
      </c>
      <c r="B109683" t="s">
        <v>13</v>
      </c>
      <c r="C109683" t="s">
        <v>24477</v>
      </c>
      <c r="D109683" t="s">
        <v>71632</v>
      </c>
      <c r="E109683">
        <v>2017</v>
      </c>
      <c r="F109683" t="s">
        <v>75</v>
      </c>
      <c r="G109683" t="s">
        <v>44998</v>
      </c>
    </row>
    <row r="109684" spans="1:7" x14ac:dyDescent="0.25">
      <c r="A109684" t="s">
        <v>24476</v>
      </c>
      <c r="B109684" t="s">
        <v>13</v>
      </c>
      <c r="C109684" t="s">
        <v>24477</v>
      </c>
      <c r="D109684" t="s">
        <v>71633</v>
      </c>
      <c r="E109684">
        <v>2017</v>
      </c>
      <c r="F109684" t="s">
        <v>75</v>
      </c>
      <c r="G109684" t="s">
        <v>44998</v>
      </c>
    </row>
    <row r="109685" spans="1:7" x14ac:dyDescent="0.25">
      <c r="A109685" t="s">
        <v>24476</v>
      </c>
      <c r="B109685" t="s">
        <v>13</v>
      </c>
      <c r="C109685" t="s">
        <v>24477</v>
      </c>
      <c r="D109685" t="s">
        <v>51727</v>
      </c>
      <c r="E109685">
        <v>2017</v>
      </c>
      <c r="F109685" t="s">
        <v>75</v>
      </c>
      <c r="G109685" t="s">
        <v>44998</v>
      </c>
    </row>
    <row r="109686" spans="1:7" x14ac:dyDescent="0.25">
      <c r="A109686" t="s">
        <v>24476</v>
      </c>
      <c r="B109686" t="s">
        <v>13</v>
      </c>
      <c r="C109686" t="s">
        <v>24477</v>
      </c>
      <c r="D109686" t="s">
        <v>51532</v>
      </c>
      <c r="E109686">
        <v>2017</v>
      </c>
      <c r="F109686" t="s">
        <v>75</v>
      </c>
      <c r="G109686" t="s">
        <v>44998</v>
      </c>
    </row>
    <row r="109687" spans="1:7" x14ac:dyDescent="0.25">
      <c r="A109687" t="s">
        <v>24476</v>
      </c>
      <c r="B109687" t="s">
        <v>13</v>
      </c>
      <c r="C109687" t="s">
        <v>24477</v>
      </c>
      <c r="D109687" t="s">
        <v>71634</v>
      </c>
      <c r="E109687">
        <v>2017</v>
      </c>
      <c r="F109687" t="s">
        <v>75</v>
      </c>
      <c r="G109687" t="s">
        <v>44998</v>
      </c>
    </row>
    <row r="109688" spans="1:7" x14ac:dyDescent="0.25">
      <c r="A109688" t="s">
        <v>24476</v>
      </c>
      <c r="B109688" t="s">
        <v>13</v>
      </c>
      <c r="C109688" t="s">
        <v>24477</v>
      </c>
      <c r="D109688" t="s">
        <v>47409</v>
      </c>
      <c r="E109688">
        <v>2017</v>
      </c>
      <c r="F109688" t="s">
        <v>75</v>
      </c>
      <c r="G109688" t="s">
        <v>44998</v>
      </c>
    </row>
    <row r="109689" spans="1:7" x14ac:dyDescent="0.25">
      <c r="A109689" t="s">
        <v>24480</v>
      </c>
      <c r="B109689" t="s">
        <v>13</v>
      </c>
      <c r="C109689" t="s">
        <v>24481</v>
      </c>
      <c r="D109689" t="s">
        <v>71635</v>
      </c>
      <c r="E109689">
        <v>2015</v>
      </c>
      <c r="F109689" t="s">
        <v>311</v>
      </c>
      <c r="G109689" t="s">
        <v>44998</v>
      </c>
    </row>
    <row r="109690" spans="1:7" x14ac:dyDescent="0.25">
      <c r="A109690" t="s">
        <v>24480</v>
      </c>
      <c r="B109690" t="s">
        <v>13</v>
      </c>
      <c r="C109690" t="s">
        <v>24481</v>
      </c>
      <c r="D109690" t="s">
        <v>51585</v>
      </c>
      <c r="E109690">
        <v>2015</v>
      </c>
      <c r="F109690" t="s">
        <v>311</v>
      </c>
      <c r="G109690" t="s">
        <v>44998</v>
      </c>
    </row>
    <row r="109691" spans="1:7" x14ac:dyDescent="0.25">
      <c r="A109691" t="s">
        <v>24480</v>
      </c>
      <c r="B109691" t="s">
        <v>13</v>
      </c>
      <c r="C109691" t="s">
        <v>24481</v>
      </c>
      <c r="D109691" t="s">
        <v>71636</v>
      </c>
      <c r="E109691">
        <v>2015</v>
      </c>
      <c r="F109691" t="s">
        <v>311</v>
      </c>
      <c r="G109691" t="s">
        <v>44998</v>
      </c>
    </row>
    <row r="109692" spans="1:7" x14ac:dyDescent="0.25">
      <c r="A109692" t="s">
        <v>24480</v>
      </c>
      <c r="B109692" t="s">
        <v>13</v>
      </c>
      <c r="C109692" t="s">
        <v>24481</v>
      </c>
      <c r="D109692" t="s">
        <v>49847</v>
      </c>
      <c r="E109692">
        <v>2015</v>
      </c>
      <c r="F109692" t="s">
        <v>311</v>
      </c>
      <c r="G109692" t="s">
        <v>44998</v>
      </c>
    </row>
    <row r="109693" spans="1:7" x14ac:dyDescent="0.25">
      <c r="A109693" t="s">
        <v>24480</v>
      </c>
      <c r="B109693" t="s">
        <v>13</v>
      </c>
      <c r="C109693" t="s">
        <v>24481</v>
      </c>
      <c r="D109693" t="s">
        <v>71637</v>
      </c>
      <c r="E109693">
        <v>2015</v>
      </c>
      <c r="F109693" t="s">
        <v>311</v>
      </c>
      <c r="G109693" t="s">
        <v>44998</v>
      </c>
    </row>
    <row r="109694" spans="1:7" x14ac:dyDescent="0.25">
      <c r="A109694" t="s">
        <v>24480</v>
      </c>
      <c r="B109694" t="s">
        <v>13</v>
      </c>
      <c r="C109694" t="s">
        <v>24481</v>
      </c>
      <c r="D109694" t="s">
        <v>71638</v>
      </c>
      <c r="E109694">
        <v>2015</v>
      </c>
      <c r="F109694" t="s">
        <v>311</v>
      </c>
      <c r="G109694" t="s">
        <v>44998</v>
      </c>
    </row>
    <row r="109695" spans="1:7" x14ac:dyDescent="0.25">
      <c r="A109695" t="s">
        <v>24480</v>
      </c>
      <c r="B109695" t="s">
        <v>13</v>
      </c>
      <c r="C109695" t="s">
        <v>24481</v>
      </c>
      <c r="D109695" t="s">
        <v>71639</v>
      </c>
      <c r="E109695">
        <v>2015</v>
      </c>
      <c r="F109695" t="s">
        <v>311</v>
      </c>
      <c r="G109695" t="s">
        <v>44998</v>
      </c>
    </row>
    <row r="109696" spans="1:7" x14ac:dyDescent="0.25">
      <c r="A109696" t="s">
        <v>24480</v>
      </c>
      <c r="B109696" t="s">
        <v>13</v>
      </c>
      <c r="C109696" t="s">
        <v>24481</v>
      </c>
      <c r="D109696" t="s">
        <v>71640</v>
      </c>
      <c r="E109696">
        <v>2015</v>
      </c>
      <c r="F109696" t="s">
        <v>311</v>
      </c>
      <c r="G109696" t="s">
        <v>44998</v>
      </c>
    </row>
    <row r="109697" spans="1:7" x14ac:dyDescent="0.25">
      <c r="A109697" t="s">
        <v>24480</v>
      </c>
      <c r="B109697" t="s">
        <v>13</v>
      </c>
      <c r="C109697" t="s">
        <v>24481</v>
      </c>
      <c r="D109697" t="s">
        <v>71641</v>
      </c>
      <c r="E109697">
        <v>2015</v>
      </c>
      <c r="F109697" t="s">
        <v>311</v>
      </c>
      <c r="G109697" t="s">
        <v>44998</v>
      </c>
    </row>
    <row r="109698" spans="1:7" x14ac:dyDescent="0.25">
      <c r="A109698" t="s">
        <v>24480</v>
      </c>
      <c r="B109698" t="s">
        <v>13</v>
      </c>
      <c r="C109698" t="s">
        <v>24481</v>
      </c>
      <c r="D109698" t="s">
        <v>71642</v>
      </c>
      <c r="E109698">
        <v>2015</v>
      </c>
      <c r="F109698" t="s">
        <v>311</v>
      </c>
      <c r="G109698" t="s">
        <v>44998</v>
      </c>
    </row>
    <row r="109699" spans="1:7" x14ac:dyDescent="0.25">
      <c r="A109699" t="s">
        <v>24485</v>
      </c>
      <c r="B109699" t="s">
        <v>13</v>
      </c>
      <c r="C109699" t="s">
        <v>24486</v>
      </c>
      <c r="D109699" t="s">
        <v>71643</v>
      </c>
      <c r="E109699">
        <v>2017</v>
      </c>
      <c r="F109699" t="s">
        <v>75</v>
      </c>
      <c r="G109699" t="s">
        <v>44998</v>
      </c>
    </row>
    <row r="109700" spans="1:7" x14ac:dyDescent="0.25">
      <c r="A109700" t="s">
        <v>24485</v>
      </c>
      <c r="B109700" t="s">
        <v>13</v>
      </c>
      <c r="C109700" t="s">
        <v>24486</v>
      </c>
      <c r="D109700" t="s">
        <v>71644</v>
      </c>
      <c r="E109700">
        <v>2017</v>
      </c>
      <c r="F109700" t="s">
        <v>75</v>
      </c>
      <c r="G109700" t="s">
        <v>44998</v>
      </c>
    </row>
    <row r="109701" spans="1:7" x14ac:dyDescent="0.25">
      <c r="A109701" t="s">
        <v>24485</v>
      </c>
      <c r="B109701" t="s">
        <v>13</v>
      </c>
      <c r="C109701" t="s">
        <v>24486</v>
      </c>
      <c r="D109701" t="s">
        <v>71645</v>
      </c>
      <c r="E109701">
        <v>2017</v>
      </c>
      <c r="F109701" t="s">
        <v>75</v>
      </c>
      <c r="G109701" t="s">
        <v>44998</v>
      </c>
    </row>
    <row r="109702" spans="1:7" x14ac:dyDescent="0.25">
      <c r="A109702" t="s">
        <v>24485</v>
      </c>
      <c r="B109702" t="s">
        <v>13</v>
      </c>
      <c r="C109702" t="s">
        <v>24486</v>
      </c>
      <c r="D109702" t="s">
        <v>47858</v>
      </c>
      <c r="E109702">
        <v>2017</v>
      </c>
      <c r="F109702" t="s">
        <v>75</v>
      </c>
      <c r="G109702" t="s">
        <v>44998</v>
      </c>
    </row>
    <row r="109703" spans="1:7" x14ac:dyDescent="0.25">
      <c r="A109703" t="s">
        <v>24485</v>
      </c>
      <c r="B109703" t="s">
        <v>13</v>
      </c>
      <c r="C109703" t="s">
        <v>24486</v>
      </c>
      <c r="D109703" t="s">
        <v>71646</v>
      </c>
      <c r="E109703">
        <v>2017</v>
      </c>
      <c r="F109703" t="s">
        <v>75</v>
      </c>
      <c r="G109703" t="s">
        <v>44998</v>
      </c>
    </row>
    <row r="109704" spans="1:7" x14ac:dyDescent="0.25">
      <c r="A109704" t="s">
        <v>24485</v>
      </c>
      <c r="B109704" t="s">
        <v>13</v>
      </c>
      <c r="C109704" t="s">
        <v>24486</v>
      </c>
      <c r="D109704" t="s">
        <v>49774</v>
      </c>
      <c r="E109704">
        <v>2017</v>
      </c>
      <c r="F109704" t="s">
        <v>75</v>
      </c>
      <c r="G109704" t="s">
        <v>44998</v>
      </c>
    </row>
    <row r="109705" spans="1:7" x14ac:dyDescent="0.25">
      <c r="A109705" t="s">
        <v>24485</v>
      </c>
      <c r="B109705" t="s">
        <v>13</v>
      </c>
      <c r="C109705" t="s">
        <v>24486</v>
      </c>
      <c r="D109705" t="s">
        <v>50579</v>
      </c>
      <c r="E109705">
        <v>2017</v>
      </c>
      <c r="F109705" t="s">
        <v>75</v>
      </c>
      <c r="G109705" t="s">
        <v>44998</v>
      </c>
    </row>
    <row r="109706" spans="1:7" x14ac:dyDescent="0.25">
      <c r="A109706" t="s">
        <v>24485</v>
      </c>
      <c r="B109706" t="s">
        <v>13</v>
      </c>
      <c r="C109706" t="s">
        <v>24486</v>
      </c>
      <c r="D109706" t="s">
        <v>71647</v>
      </c>
      <c r="E109706">
        <v>2017</v>
      </c>
      <c r="F109706" t="s">
        <v>75</v>
      </c>
      <c r="G109706" t="s">
        <v>44998</v>
      </c>
    </row>
    <row r="109707" spans="1:7" x14ac:dyDescent="0.25">
      <c r="A109707" t="s">
        <v>24485</v>
      </c>
      <c r="B109707" t="s">
        <v>13</v>
      </c>
      <c r="C109707" t="s">
        <v>24486</v>
      </c>
      <c r="D109707" t="s">
        <v>71648</v>
      </c>
      <c r="E109707">
        <v>2017</v>
      </c>
      <c r="F109707" t="s">
        <v>75</v>
      </c>
      <c r="G109707" t="s">
        <v>44998</v>
      </c>
    </row>
    <row r="109708" spans="1:7" x14ac:dyDescent="0.25">
      <c r="A109708" t="s">
        <v>24485</v>
      </c>
      <c r="B109708" t="s">
        <v>13</v>
      </c>
      <c r="C109708" t="s">
        <v>24486</v>
      </c>
      <c r="D109708" t="s">
        <v>71649</v>
      </c>
      <c r="E109708">
        <v>2017</v>
      </c>
      <c r="F109708" t="s">
        <v>75</v>
      </c>
      <c r="G109708" t="s">
        <v>44998</v>
      </c>
    </row>
    <row r="109709" spans="1:7" x14ac:dyDescent="0.25">
      <c r="A109709" t="s">
        <v>24489</v>
      </c>
      <c r="B109709" t="s">
        <v>13</v>
      </c>
      <c r="C109709" t="s">
        <v>24490</v>
      </c>
      <c r="D109709" t="s">
        <v>63231</v>
      </c>
      <c r="E109709">
        <v>2017</v>
      </c>
      <c r="F109709" t="s">
        <v>27</v>
      </c>
      <c r="G109709" t="s">
        <v>44998</v>
      </c>
    </row>
    <row r="109710" spans="1:7" x14ac:dyDescent="0.25">
      <c r="A109710" t="s">
        <v>24489</v>
      </c>
      <c r="B109710" t="s">
        <v>13</v>
      </c>
      <c r="C109710" t="s">
        <v>24490</v>
      </c>
      <c r="D109710" t="s">
        <v>47787</v>
      </c>
      <c r="E109710">
        <v>2017</v>
      </c>
      <c r="F109710" t="s">
        <v>27</v>
      </c>
      <c r="G109710" t="s">
        <v>44998</v>
      </c>
    </row>
    <row r="109711" spans="1:7" x14ac:dyDescent="0.25">
      <c r="A109711" t="s">
        <v>24489</v>
      </c>
      <c r="B109711" t="s">
        <v>13</v>
      </c>
      <c r="C109711" t="s">
        <v>24490</v>
      </c>
      <c r="D109711" t="s">
        <v>68800</v>
      </c>
      <c r="E109711">
        <v>2017</v>
      </c>
      <c r="F109711" t="s">
        <v>27</v>
      </c>
      <c r="G109711" t="s">
        <v>44998</v>
      </c>
    </row>
    <row r="109712" spans="1:7" x14ac:dyDescent="0.25">
      <c r="A109712" t="s">
        <v>24489</v>
      </c>
      <c r="B109712" t="s">
        <v>13</v>
      </c>
      <c r="C109712" t="s">
        <v>24490</v>
      </c>
      <c r="D109712" t="s">
        <v>67781</v>
      </c>
      <c r="E109712">
        <v>2017</v>
      </c>
      <c r="F109712" t="s">
        <v>27</v>
      </c>
      <c r="G109712" t="s">
        <v>44998</v>
      </c>
    </row>
    <row r="109713" spans="1:7" x14ac:dyDescent="0.25">
      <c r="A109713" t="s">
        <v>24489</v>
      </c>
      <c r="B109713" t="s">
        <v>13</v>
      </c>
      <c r="C109713" t="s">
        <v>24490</v>
      </c>
      <c r="D109713" t="s">
        <v>62238</v>
      </c>
      <c r="E109713">
        <v>2017</v>
      </c>
      <c r="F109713" t="s">
        <v>27</v>
      </c>
      <c r="G109713" t="s">
        <v>44998</v>
      </c>
    </row>
    <row r="109714" spans="1:7" x14ac:dyDescent="0.25">
      <c r="A109714" t="s">
        <v>24489</v>
      </c>
      <c r="B109714" t="s">
        <v>13</v>
      </c>
      <c r="C109714" t="s">
        <v>24490</v>
      </c>
      <c r="D109714" t="s">
        <v>65638</v>
      </c>
      <c r="E109714">
        <v>2017</v>
      </c>
      <c r="F109714" t="s">
        <v>27</v>
      </c>
      <c r="G109714" t="s">
        <v>44998</v>
      </c>
    </row>
    <row r="109715" spans="1:7" x14ac:dyDescent="0.25">
      <c r="A109715" t="s">
        <v>24489</v>
      </c>
      <c r="B109715" t="s">
        <v>13</v>
      </c>
      <c r="C109715" t="s">
        <v>24490</v>
      </c>
      <c r="D109715" t="s">
        <v>45183</v>
      </c>
      <c r="E109715">
        <v>2017</v>
      </c>
      <c r="F109715" t="s">
        <v>27</v>
      </c>
      <c r="G109715" t="s">
        <v>44998</v>
      </c>
    </row>
    <row r="109716" spans="1:7" x14ac:dyDescent="0.25">
      <c r="A109716" t="s">
        <v>24489</v>
      </c>
      <c r="B109716" t="s">
        <v>13</v>
      </c>
      <c r="C109716" t="s">
        <v>24490</v>
      </c>
      <c r="D109716" t="s">
        <v>58909</v>
      </c>
      <c r="E109716">
        <v>2017</v>
      </c>
      <c r="F109716" t="s">
        <v>27</v>
      </c>
      <c r="G109716" t="s">
        <v>44998</v>
      </c>
    </row>
    <row r="109717" spans="1:7" x14ac:dyDescent="0.25">
      <c r="A109717" t="s">
        <v>24493</v>
      </c>
      <c r="B109717" t="s">
        <v>13</v>
      </c>
      <c r="C109717" t="s">
        <v>24494</v>
      </c>
      <c r="D109717" t="s">
        <v>63231</v>
      </c>
      <c r="E109717">
        <v>2017</v>
      </c>
      <c r="F109717" t="s">
        <v>75</v>
      </c>
      <c r="G109717" t="s">
        <v>44998</v>
      </c>
    </row>
    <row r="109718" spans="1:7" x14ac:dyDescent="0.25">
      <c r="A109718" t="s">
        <v>24493</v>
      </c>
      <c r="B109718" t="s">
        <v>13</v>
      </c>
      <c r="C109718" t="s">
        <v>24494</v>
      </c>
      <c r="D109718" t="s">
        <v>47787</v>
      </c>
      <c r="E109718">
        <v>2017</v>
      </c>
      <c r="F109718" t="s">
        <v>75</v>
      </c>
      <c r="G109718" t="s">
        <v>44998</v>
      </c>
    </row>
    <row r="109719" spans="1:7" x14ac:dyDescent="0.25">
      <c r="A109719" t="s">
        <v>24493</v>
      </c>
      <c r="B109719" t="s">
        <v>13</v>
      </c>
      <c r="C109719" t="s">
        <v>24494</v>
      </c>
      <c r="D109719" t="s">
        <v>68800</v>
      </c>
      <c r="E109719">
        <v>2017</v>
      </c>
      <c r="F109719" t="s">
        <v>75</v>
      </c>
      <c r="G109719" t="s">
        <v>44998</v>
      </c>
    </row>
    <row r="109720" spans="1:7" x14ac:dyDescent="0.25">
      <c r="A109720" t="s">
        <v>24493</v>
      </c>
      <c r="B109720" t="s">
        <v>13</v>
      </c>
      <c r="C109720" t="s">
        <v>24494</v>
      </c>
      <c r="D109720" t="s">
        <v>67781</v>
      </c>
      <c r="E109720">
        <v>2017</v>
      </c>
      <c r="F109720" t="s">
        <v>75</v>
      </c>
      <c r="G109720" t="s">
        <v>44998</v>
      </c>
    </row>
    <row r="109721" spans="1:7" x14ac:dyDescent="0.25">
      <c r="A109721" t="s">
        <v>24493</v>
      </c>
      <c r="B109721" t="s">
        <v>13</v>
      </c>
      <c r="C109721" t="s">
        <v>24494</v>
      </c>
      <c r="D109721" t="s">
        <v>62238</v>
      </c>
      <c r="E109721">
        <v>2017</v>
      </c>
      <c r="F109721" t="s">
        <v>75</v>
      </c>
      <c r="G109721" t="s">
        <v>44998</v>
      </c>
    </row>
    <row r="109722" spans="1:7" x14ac:dyDescent="0.25">
      <c r="A109722" t="s">
        <v>24493</v>
      </c>
      <c r="B109722" t="s">
        <v>13</v>
      </c>
      <c r="C109722" t="s">
        <v>24494</v>
      </c>
      <c r="D109722" t="s">
        <v>65638</v>
      </c>
      <c r="E109722">
        <v>2017</v>
      </c>
      <c r="F109722" t="s">
        <v>75</v>
      </c>
      <c r="G109722" t="s">
        <v>44998</v>
      </c>
    </row>
    <row r="109723" spans="1:7" x14ac:dyDescent="0.25">
      <c r="A109723" t="s">
        <v>24493</v>
      </c>
      <c r="B109723" t="s">
        <v>13</v>
      </c>
      <c r="C109723" t="s">
        <v>24494</v>
      </c>
      <c r="D109723" t="s">
        <v>45183</v>
      </c>
      <c r="E109723">
        <v>2017</v>
      </c>
      <c r="F109723" t="s">
        <v>75</v>
      </c>
      <c r="G109723" t="s">
        <v>44998</v>
      </c>
    </row>
    <row r="109724" spans="1:7" x14ac:dyDescent="0.25">
      <c r="A109724" t="s">
        <v>24493</v>
      </c>
      <c r="B109724" t="s">
        <v>13</v>
      </c>
      <c r="C109724" t="s">
        <v>24494</v>
      </c>
      <c r="D109724" t="s">
        <v>58909</v>
      </c>
      <c r="E109724">
        <v>2017</v>
      </c>
      <c r="F109724" t="s">
        <v>75</v>
      </c>
      <c r="G109724" t="s">
        <v>44998</v>
      </c>
    </row>
    <row r="109725" spans="1:7" x14ac:dyDescent="0.25">
      <c r="A109725" t="s">
        <v>24496</v>
      </c>
      <c r="B109725" t="s">
        <v>13</v>
      </c>
      <c r="C109725" t="s">
        <v>24497</v>
      </c>
      <c r="D109725" t="s">
        <v>63231</v>
      </c>
      <c r="E109725">
        <v>2017</v>
      </c>
      <c r="F109725" t="s">
        <v>27</v>
      </c>
      <c r="G109725" t="s">
        <v>44998</v>
      </c>
    </row>
    <row r="109726" spans="1:7" x14ac:dyDescent="0.25">
      <c r="A109726" t="s">
        <v>24496</v>
      </c>
      <c r="B109726" t="s">
        <v>13</v>
      </c>
      <c r="C109726" t="s">
        <v>24497</v>
      </c>
      <c r="D109726" t="s">
        <v>47787</v>
      </c>
      <c r="E109726">
        <v>2017</v>
      </c>
      <c r="F109726" t="s">
        <v>27</v>
      </c>
      <c r="G109726" t="s">
        <v>44998</v>
      </c>
    </row>
    <row r="109727" spans="1:7" x14ac:dyDescent="0.25">
      <c r="A109727" t="s">
        <v>24496</v>
      </c>
      <c r="B109727" t="s">
        <v>13</v>
      </c>
      <c r="C109727" t="s">
        <v>24497</v>
      </c>
      <c r="D109727" t="s">
        <v>68800</v>
      </c>
      <c r="E109727">
        <v>2017</v>
      </c>
      <c r="F109727" t="s">
        <v>27</v>
      </c>
      <c r="G109727" t="s">
        <v>44998</v>
      </c>
    </row>
    <row r="109728" spans="1:7" x14ac:dyDescent="0.25">
      <c r="A109728" t="s">
        <v>24496</v>
      </c>
      <c r="B109728" t="s">
        <v>13</v>
      </c>
      <c r="C109728" t="s">
        <v>24497</v>
      </c>
      <c r="D109728" t="s">
        <v>67781</v>
      </c>
      <c r="E109728">
        <v>2017</v>
      </c>
      <c r="F109728" t="s">
        <v>27</v>
      </c>
      <c r="G109728" t="s">
        <v>44998</v>
      </c>
    </row>
    <row r="109729" spans="1:7" x14ac:dyDescent="0.25">
      <c r="A109729" t="s">
        <v>24496</v>
      </c>
      <c r="B109729" t="s">
        <v>13</v>
      </c>
      <c r="C109729" t="s">
        <v>24497</v>
      </c>
      <c r="D109729" t="s">
        <v>62238</v>
      </c>
      <c r="E109729">
        <v>2017</v>
      </c>
      <c r="F109729" t="s">
        <v>27</v>
      </c>
      <c r="G109729" t="s">
        <v>44998</v>
      </c>
    </row>
    <row r="109730" spans="1:7" x14ac:dyDescent="0.25">
      <c r="A109730" t="s">
        <v>24496</v>
      </c>
      <c r="B109730" t="s">
        <v>13</v>
      </c>
      <c r="C109730" t="s">
        <v>24497</v>
      </c>
      <c r="D109730" t="s">
        <v>65638</v>
      </c>
      <c r="E109730">
        <v>2017</v>
      </c>
      <c r="F109730" t="s">
        <v>27</v>
      </c>
      <c r="G109730" t="s">
        <v>44998</v>
      </c>
    </row>
    <row r="109731" spans="1:7" x14ac:dyDescent="0.25">
      <c r="A109731" t="s">
        <v>24496</v>
      </c>
      <c r="B109731" t="s">
        <v>13</v>
      </c>
      <c r="C109731" t="s">
        <v>24497</v>
      </c>
      <c r="D109731" t="s">
        <v>45183</v>
      </c>
      <c r="E109731">
        <v>2017</v>
      </c>
      <c r="F109731" t="s">
        <v>27</v>
      </c>
      <c r="G109731" t="s">
        <v>44998</v>
      </c>
    </row>
    <row r="109732" spans="1:7" x14ac:dyDescent="0.25">
      <c r="A109732" t="s">
        <v>24496</v>
      </c>
      <c r="B109732" t="s">
        <v>13</v>
      </c>
      <c r="C109732" t="s">
        <v>24497</v>
      </c>
      <c r="D109732" t="s">
        <v>58909</v>
      </c>
      <c r="E109732">
        <v>2017</v>
      </c>
      <c r="F109732" t="s">
        <v>27</v>
      </c>
      <c r="G109732" t="s">
        <v>44998</v>
      </c>
    </row>
    <row r="109733" spans="1:7" x14ac:dyDescent="0.25">
      <c r="A109733" t="s">
        <v>24499</v>
      </c>
      <c r="B109733" t="s">
        <v>13</v>
      </c>
      <c r="C109733" t="s">
        <v>24500</v>
      </c>
      <c r="D109733" t="s">
        <v>63231</v>
      </c>
      <c r="E109733">
        <v>2015</v>
      </c>
      <c r="F109733" t="s">
        <v>75</v>
      </c>
      <c r="G109733" t="s">
        <v>44998</v>
      </c>
    </row>
    <row r="109734" spans="1:7" x14ac:dyDescent="0.25">
      <c r="A109734" t="s">
        <v>24499</v>
      </c>
      <c r="B109734" t="s">
        <v>13</v>
      </c>
      <c r="C109734" t="s">
        <v>24500</v>
      </c>
      <c r="D109734" t="s">
        <v>47787</v>
      </c>
      <c r="E109734">
        <v>2015</v>
      </c>
      <c r="F109734" t="s">
        <v>75</v>
      </c>
      <c r="G109734" t="s">
        <v>44998</v>
      </c>
    </row>
    <row r="109735" spans="1:7" x14ac:dyDescent="0.25">
      <c r="A109735" t="s">
        <v>24499</v>
      </c>
      <c r="B109735" t="s">
        <v>13</v>
      </c>
      <c r="C109735" t="s">
        <v>24500</v>
      </c>
      <c r="D109735" t="s">
        <v>68800</v>
      </c>
      <c r="E109735">
        <v>2015</v>
      </c>
      <c r="F109735" t="s">
        <v>75</v>
      </c>
      <c r="G109735" t="s">
        <v>44998</v>
      </c>
    </row>
    <row r="109736" spans="1:7" x14ac:dyDescent="0.25">
      <c r="A109736" t="s">
        <v>24499</v>
      </c>
      <c r="B109736" t="s">
        <v>13</v>
      </c>
      <c r="C109736" t="s">
        <v>24500</v>
      </c>
      <c r="D109736" t="s">
        <v>67781</v>
      </c>
      <c r="E109736">
        <v>2015</v>
      </c>
      <c r="F109736" t="s">
        <v>75</v>
      </c>
      <c r="G109736" t="s">
        <v>44998</v>
      </c>
    </row>
    <row r="109737" spans="1:7" x14ac:dyDescent="0.25">
      <c r="A109737" t="s">
        <v>24499</v>
      </c>
      <c r="B109737" t="s">
        <v>13</v>
      </c>
      <c r="C109737" t="s">
        <v>24500</v>
      </c>
      <c r="D109737" t="s">
        <v>62238</v>
      </c>
      <c r="E109737">
        <v>2015</v>
      </c>
      <c r="F109737" t="s">
        <v>75</v>
      </c>
      <c r="G109737" t="s">
        <v>44998</v>
      </c>
    </row>
    <row r="109738" spans="1:7" x14ac:dyDescent="0.25">
      <c r="A109738" t="s">
        <v>24499</v>
      </c>
      <c r="B109738" t="s">
        <v>13</v>
      </c>
      <c r="C109738" t="s">
        <v>24500</v>
      </c>
      <c r="D109738" t="s">
        <v>45183</v>
      </c>
      <c r="E109738">
        <v>2015</v>
      </c>
      <c r="F109738" t="s">
        <v>75</v>
      </c>
      <c r="G109738" t="s">
        <v>44998</v>
      </c>
    </row>
    <row r="109739" spans="1:7" x14ac:dyDescent="0.25">
      <c r="A109739" t="s">
        <v>24499</v>
      </c>
      <c r="B109739" t="s">
        <v>13</v>
      </c>
      <c r="C109739" t="s">
        <v>24500</v>
      </c>
      <c r="D109739" t="s">
        <v>65638</v>
      </c>
      <c r="E109739">
        <v>2015</v>
      </c>
      <c r="F109739" t="s">
        <v>75</v>
      </c>
      <c r="G109739" t="s">
        <v>44998</v>
      </c>
    </row>
    <row r="109740" spans="1:7" x14ac:dyDescent="0.25">
      <c r="A109740" t="s">
        <v>24499</v>
      </c>
      <c r="B109740" t="s">
        <v>13</v>
      </c>
      <c r="C109740" t="s">
        <v>24500</v>
      </c>
      <c r="D109740" t="s">
        <v>68801</v>
      </c>
      <c r="E109740">
        <v>2015</v>
      </c>
      <c r="F109740" t="s">
        <v>75</v>
      </c>
      <c r="G109740" t="s">
        <v>44998</v>
      </c>
    </row>
    <row r="109741" spans="1:7" x14ac:dyDescent="0.25">
      <c r="A109741" t="s">
        <v>24502</v>
      </c>
      <c r="B109741" t="s">
        <v>13</v>
      </c>
      <c r="C109741" t="s">
        <v>24503</v>
      </c>
      <c r="D109741" t="s">
        <v>63231</v>
      </c>
      <c r="E109741">
        <v>2015</v>
      </c>
      <c r="F109741" t="s">
        <v>75</v>
      </c>
      <c r="G109741" t="s">
        <v>44998</v>
      </c>
    </row>
    <row r="109742" spans="1:7" x14ac:dyDescent="0.25">
      <c r="A109742" t="s">
        <v>24502</v>
      </c>
      <c r="B109742" t="s">
        <v>13</v>
      </c>
      <c r="C109742" t="s">
        <v>24503</v>
      </c>
      <c r="D109742" t="s">
        <v>47787</v>
      </c>
      <c r="E109742">
        <v>2015</v>
      </c>
      <c r="F109742" t="s">
        <v>75</v>
      </c>
      <c r="G109742" t="s">
        <v>44998</v>
      </c>
    </row>
    <row r="109743" spans="1:7" x14ac:dyDescent="0.25">
      <c r="A109743" t="s">
        <v>24502</v>
      </c>
      <c r="B109743" t="s">
        <v>13</v>
      </c>
      <c r="C109743" t="s">
        <v>24503</v>
      </c>
      <c r="D109743" t="s">
        <v>68800</v>
      </c>
      <c r="E109743">
        <v>2015</v>
      </c>
      <c r="F109743" t="s">
        <v>75</v>
      </c>
      <c r="G109743" t="s">
        <v>44998</v>
      </c>
    </row>
    <row r="109744" spans="1:7" x14ac:dyDescent="0.25">
      <c r="A109744" t="s">
        <v>24502</v>
      </c>
      <c r="B109744" t="s">
        <v>13</v>
      </c>
      <c r="C109744" t="s">
        <v>24503</v>
      </c>
      <c r="D109744" t="s">
        <v>67781</v>
      </c>
      <c r="E109744">
        <v>2015</v>
      </c>
      <c r="F109744" t="s">
        <v>75</v>
      </c>
      <c r="G109744" t="s">
        <v>44998</v>
      </c>
    </row>
    <row r="109745" spans="1:7" x14ac:dyDescent="0.25">
      <c r="A109745" t="s">
        <v>24502</v>
      </c>
      <c r="B109745" t="s">
        <v>13</v>
      </c>
      <c r="C109745" t="s">
        <v>24503</v>
      </c>
      <c r="D109745" t="s">
        <v>62238</v>
      </c>
      <c r="E109745">
        <v>2015</v>
      </c>
      <c r="F109745" t="s">
        <v>75</v>
      </c>
      <c r="G109745" t="s">
        <v>44998</v>
      </c>
    </row>
    <row r="109746" spans="1:7" x14ac:dyDescent="0.25">
      <c r="A109746" t="s">
        <v>24502</v>
      </c>
      <c r="B109746" t="s">
        <v>13</v>
      </c>
      <c r="C109746" t="s">
        <v>24503</v>
      </c>
      <c r="D109746" t="s">
        <v>45183</v>
      </c>
      <c r="E109746">
        <v>2015</v>
      </c>
      <c r="F109746" t="s">
        <v>75</v>
      </c>
      <c r="G109746" t="s">
        <v>44998</v>
      </c>
    </row>
    <row r="109747" spans="1:7" x14ac:dyDescent="0.25">
      <c r="A109747" t="s">
        <v>24502</v>
      </c>
      <c r="B109747" t="s">
        <v>13</v>
      </c>
      <c r="C109747" t="s">
        <v>24503</v>
      </c>
      <c r="D109747" t="s">
        <v>65638</v>
      </c>
      <c r="E109747">
        <v>2015</v>
      </c>
      <c r="F109747" t="s">
        <v>75</v>
      </c>
      <c r="G109747" t="s">
        <v>44998</v>
      </c>
    </row>
    <row r="109748" spans="1:7" x14ac:dyDescent="0.25">
      <c r="A109748" t="s">
        <v>24502</v>
      </c>
      <c r="B109748" t="s">
        <v>13</v>
      </c>
      <c r="C109748" t="s">
        <v>24503</v>
      </c>
      <c r="D109748" t="s">
        <v>68801</v>
      </c>
      <c r="E109748">
        <v>2015</v>
      </c>
      <c r="F109748" t="s">
        <v>75</v>
      </c>
      <c r="G109748" t="s">
        <v>44998</v>
      </c>
    </row>
    <row r="109749" spans="1:7" x14ac:dyDescent="0.25">
      <c r="A109749" t="s">
        <v>24505</v>
      </c>
      <c r="B109749" t="s">
        <v>13</v>
      </c>
      <c r="C109749" t="s">
        <v>24506</v>
      </c>
      <c r="D109749" t="s">
        <v>63231</v>
      </c>
      <c r="E109749">
        <v>2015</v>
      </c>
      <c r="F109749" t="s">
        <v>75</v>
      </c>
      <c r="G109749" t="s">
        <v>44998</v>
      </c>
    </row>
    <row r="109750" spans="1:7" x14ac:dyDescent="0.25">
      <c r="A109750" t="s">
        <v>24505</v>
      </c>
      <c r="B109750" t="s">
        <v>13</v>
      </c>
      <c r="C109750" t="s">
        <v>24506</v>
      </c>
      <c r="D109750" t="s">
        <v>47787</v>
      </c>
      <c r="E109750">
        <v>2015</v>
      </c>
      <c r="F109750" t="s">
        <v>75</v>
      </c>
      <c r="G109750" t="s">
        <v>44998</v>
      </c>
    </row>
    <row r="109751" spans="1:7" x14ac:dyDescent="0.25">
      <c r="A109751" t="s">
        <v>24505</v>
      </c>
      <c r="B109751" t="s">
        <v>13</v>
      </c>
      <c r="C109751" t="s">
        <v>24506</v>
      </c>
      <c r="D109751" t="s">
        <v>68800</v>
      </c>
      <c r="E109751">
        <v>2015</v>
      </c>
      <c r="F109751" t="s">
        <v>75</v>
      </c>
      <c r="G109751" t="s">
        <v>44998</v>
      </c>
    </row>
    <row r="109752" spans="1:7" x14ac:dyDescent="0.25">
      <c r="A109752" t="s">
        <v>24505</v>
      </c>
      <c r="B109752" t="s">
        <v>13</v>
      </c>
      <c r="C109752" t="s">
        <v>24506</v>
      </c>
      <c r="D109752" t="s">
        <v>67781</v>
      </c>
      <c r="E109752">
        <v>2015</v>
      </c>
      <c r="F109752" t="s">
        <v>75</v>
      </c>
      <c r="G109752" t="s">
        <v>44998</v>
      </c>
    </row>
    <row r="109753" spans="1:7" x14ac:dyDescent="0.25">
      <c r="A109753" t="s">
        <v>24505</v>
      </c>
      <c r="B109753" t="s">
        <v>13</v>
      </c>
      <c r="C109753" t="s">
        <v>24506</v>
      </c>
      <c r="D109753" t="s">
        <v>62238</v>
      </c>
      <c r="E109753">
        <v>2015</v>
      </c>
      <c r="F109753" t="s">
        <v>75</v>
      </c>
      <c r="G109753" t="s">
        <v>44998</v>
      </c>
    </row>
    <row r="109754" spans="1:7" x14ac:dyDescent="0.25">
      <c r="A109754" t="s">
        <v>24505</v>
      </c>
      <c r="B109754" t="s">
        <v>13</v>
      </c>
      <c r="C109754" t="s">
        <v>24506</v>
      </c>
      <c r="D109754" t="s">
        <v>45183</v>
      </c>
      <c r="E109754">
        <v>2015</v>
      </c>
      <c r="F109754" t="s">
        <v>75</v>
      </c>
      <c r="G109754" t="s">
        <v>44998</v>
      </c>
    </row>
    <row r="109755" spans="1:7" x14ac:dyDescent="0.25">
      <c r="A109755" t="s">
        <v>24505</v>
      </c>
      <c r="B109755" t="s">
        <v>13</v>
      </c>
      <c r="C109755" t="s">
        <v>24506</v>
      </c>
      <c r="D109755" t="s">
        <v>65638</v>
      </c>
      <c r="E109755">
        <v>2015</v>
      </c>
      <c r="F109755" t="s">
        <v>75</v>
      </c>
      <c r="G109755" t="s">
        <v>44998</v>
      </c>
    </row>
    <row r="109756" spans="1:7" x14ac:dyDescent="0.25">
      <c r="A109756" t="s">
        <v>24505</v>
      </c>
      <c r="B109756" t="s">
        <v>13</v>
      </c>
      <c r="C109756" t="s">
        <v>24506</v>
      </c>
      <c r="D109756" t="s">
        <v>68801</v>
      </c>
      <c r="E109756">
        <v>2015</v>
      </c>
      <c r="F109756" t="s">
        <v>75</v>
      </c>
      <c r="G109756" t="s">
        <v>44998</v>
      </c>
    </row>
    <row r="109757" spans="1:7" x14ac:dyDescent="0.25">
      <c r="A109757" t="s">
        <v>24508</v>
      </c>
      <c r="B109757" t="s">
        <v>13</v>
      </c>
      <c r="C109757" t="s">
        <v>24509</v>
      </c>
      <c r="D109757" t="s">
        <v>71650</v>
      </c>
      <c r="E109757">
        <v>2015</v>
      </c>
      <c r="F109757" t="s">
        <v>235</v>
      </c>
      <c r="G109757" t="s">
        <v>44998</v>
      </c>
    </row>
    <row r="109758" spans="1:7" x14ac:dyDescent="0.25">
      <c r="A109758" t="s">
        <v>24508</v>
      </c>
      <c r="B109758" t="s">
        <v>13</v>
      </c>
      <c r="C109758" t="s">
        <v>24509</v>
      </c>
      <c r="D109758" t="s">
        <v>52811</v>
      </c>
      <c r="E109758">
        <v>2015</v>
      </c>
      <c r="F109758" t="s">
        <v>235</v>
      </c>
      <c r="G109758" t="s">
        <v>44998</v>
      </c>
    </row>
    <row r="109759" spans="1:7" x14ac:dyDescent="0.25">
      <c r="A109759" t="s">
        <v>24508</v>
      </c>
      <c r="B109759" t="s">
        <v>13</v>
      </c>
      <c r="C109759" t="s">
        <v>24509</v>
      </c>
      <c r="D109759" t="s">
        <v>52508</v>
      </c>
      <c r="E109759">
        <v>2015</v>
      </c>
      <c r="F109759" t="s">
        <v>235</v>
      </c>
      <c r="G109759" t="s">
        <v>44998</v>
      </c>
    </row>
    <row r="109760" spans="1:7" x14ac:dyDescent="0.25">
      <c r="A109760" t="s">
        <v>24508</v>
      </c>
      <c r="B109760" t="s">
        <v>13</v>
      </c>
      <c r="C109760" t="s">
        <v>24509</v>
      </c>
      <c r="D109760" t="s">
        <v>45311</v>
      </c>
      <c r="E109760">
        <v>2015</v>
      </c>
      <c r="F109760" t="s">
        <v>235</v>
      </c>
      <c r="G109760" t="s">
        <v>44998</v>
      </c>
    </row>
    <row r="109761" spans="1:7" x14ac:dyDescent="0.25">
      <c r="A109761" t="s">
        <v>24508</v>
      </c>
      <c r="B109761" t="s">
        <v>13</v>
      </c>
      <c r="C109761" t="s">
        <v>24509</v>
      </c>
      <c r="D109761" t="s">
        <v>53339</v>
      </c>
      <c r="E109761">
        <v>2015</v>
      </c>
      <c r="F109761" t="s">
        <v>235</v>
      </c>
      <c r="G109761" t="s">
        <v>44998</v>
      </c>
    </row>
    <row r="109762" spans="1:7" x14ac:dyDescent="0.25">
      <c r="A109762" t="s">
        <v>24508</v>
      </c>
      <c r="B109762" t="s">
        <v>13</v>
      </c>
      <c r="C109762" t="s">
        <v>24509</v>
      </c>
      <c r="D109762" t="s">
        <v>50856</v>
      </c>
      <c r="E109762">
        <v>2015</v>
      </c>
      <c r="F109762" t="s">
        <v>235</v>
      </c>
      <c r="G109762" t="s">
        <v>44998</v>
      </c>
    </row>
    <row r="109763" spans="1:7" x14ac:dyDescent="0.25">
      <c r="A109763" t="s">
        <v>24508</v>
      </c>
      <c r="B109763" t="s">
        <v>13</v>
      </c>
      <c r="C109763" t="s">
        <v>24509</v>
      </c>
      <c r="D109763" t="s">
        <v>68341</v>
      </c>
      <c r="E109763">
        <v>2015</v>
      </c>
      <c r="F109763" t="s">
        <v>235</v>
      </c>
      <c r="G109763" t="s">
        <v>44998</v>
      </c>
    </row>
    <row r="109764" spans="1:7" x14ac:dyDescent="0.25">
      <c r="A109764" t="s">
        <v>24508</v>
      </c>
      <c r="B109764" t="s">
        <v>13</v>
      </c>
      <c r="C109764" t="s">
        <v>24509</v>
      </c>
      <c r="D109764" t="s">
        <v>71651</v>
      </c>
      <c r="E109764">
        <v>2015</v>
      </c>
      <c r="F109764" t="s">
        <v>235</v>
      </c>
      <c r="G109764" t="s">
        <v>44998</v>
      </c>
    </row>
    <row r="109765" spans="1:7" x14ac:dyDescent="0.25">
      <c r="A109765" t="s">
        <v>24508</v>
      </c>
      <c r="B109765" t="s">
        <v>13</v>
      </c>
      <c r="C109765" t="s">
        <v>24509</v>
      </c>
      <c r="D109765" t="s">
        <v>45316</v>
      </c>
      <c r="E109765">
        <v>2015</v>
      </c>
      <c r="F109765" t="s">
        <v>235</v>
      </c>
      <c r="G109765" t="s">
        <v>44998</v>
      </c>
    </row>
    <row r="109766" spans="1:7" x14ac:dyDescent="0.25">
      <c r="A109766" t="s">
        <v>24508</v>
      </c>
      <c r="B109766" t="s">
        <v>13</v>
      </c>
      <c r="C109766" t="s">
        <v>24509</v>
      </c>
      <c r="D109766" t="s">
        <v>45317</v>
      </c>
      <c r="E109766">
        <v>2015</v>
      </c>
      <c r="F109766" t="s">
        <v>235</v>
      </c>
      <c r="G109766" t="s">
        <v>44998</v>
      </c>
    </row>
    <row r="109767" spans="1:7" x14ac:dyDescent="0.25">
      <c r="A109767" t="s">
        <v>24508</v>
      </c>
      <c r="B109767" t="s">
        <v>13</v>
      </c>
      <c r="C109767" t="s">
        <v>24509</v>
      </c>
      <c r="D109767" t="s">
        <v>68986</v>
      </c>
      <c r="E109767">
        <v>2015</v>
      </c>
      <c r="F109767" t="s">
        <v>235</v>
      </c>
      <c r="G109767" t="s">
        <v>44998</v>
      </c>
    </row>
    <row r="109768" spans="1:7" x14ac:dyDescent="0.25">
      <c r="A109768" t="s">
        <v>24508</v>
      </c>
      <c r="B109768" t="s">
        <v>13</v>
      </c>
      <c r="C109768" t="s">
        <v>24509</v>
      </c>
      <c r="D109768" t="s">
        <v>67484</v>
      </c>
      <c r="E109768">
        <v>2015</v>
      </c>
      <c r="F109768" t="s">
        <v>235</v>
      </c>
      <c r="G109768" t="s">
        <v>44998</v>
      </c>
    </row>
    <row r="109769" spans="1:7" x14ac:dyDescent="0.25">
      <c r="A109769" t="s">
        <v>24513</v>
      </c>
      <c r="B109769" t="s">
        <v>13</v>
      </c>
      <c r="C109769" t="s">
        <v>24514</v>
      </c>
      <c r="D109769" t="s">
        <v>64683</v>
      </c>
      <c r="E109769">
        <v>2016</v>
      </c>
      <c r="F109769" t="s">
        <v>18</v>
      </c>
      <c r="G109769" t="s">
        <v>44998</v>
      </c>
    </row>
    <row r="109770" spans="1:7" x14ac:dyDescent="0.25">
      <c r="A109770" t="s">
        <v>24513</v>
      </c>
      <c r="B109770" t="s">
        <v>13</v>
      </c>
      <c r="C109770" t="s">
        <v>24514</v>
      </c>
      <c r="D109770" t="s">
        <v>71089</v>
      </c>
      <c r="E109770">
        <v>2016</v>
      </c>
      <c r="F109770" t="s">
        <v>18</v>
      </c>
      <c r="G109770" t="s">
        <v>44998</v>
      </c>
    </row>
    <row r="109771" spans="1:7" x14ac:dyDescent="0.25">
      <c r="A109771" t="s">
        <v>24513</v>
      </c>
      <c r="B109771" t="s">
        <v>13</v>
      </c>
      <c r="C109771" t="s">
        <v>24514</v>
      </c>
      <c r="D109771" t="s">
        <v>50502</v>
      </c>
      <c r="E109771">
        <v>2016</v>
      </c>
      <c r="F109771" t="s">
        <v>18</v>
      </c>
      <c r="G109771" t="s">
        <v>44998</v>
      </c>
    </row>
    <row r="109772" spans="1:7" x14ac:dyDescent="0.25">
      <c r="A109772" t="s">
        <v>24513</v>
      </c>
      <c r="B109772" t="s">
        <v>13</v>
      </c>
      <c r="C109772" t="s">
        <v>24514</v>
      </c>
      <c r="D109772" t="s">
        <v>49505</v>
      </c>
      <c r="E109772">
        <v>2016</v>
      </c>
      <c r="F109772" t="s">
        <v>18</v>
      </c>
      <c r="G109772" t="s">
        <v>44998</v>
      </c>
    </row>
    <row r="109773" spans="1:7" x14ac:dyDescent="0.25">
      <c r="A109773" t="s">
        <v>24513</v>
      </c>
      <c r="B109773" t="s">
        <v>13</v>
      </c>
      <c r="C109773" t="s">
        <v>24514</v>
      </c>
      <c r="D109773" t="s">
        <v>49418</v>
      </c>
      <c r="E109773">
        <v>2016</v>
      </c>
      <c r="F109773" t="s">
        <v>18</v>
      </c>
      <c r="G109773" t="s">
        <v>44998</v>
      </c>
    </row>
    <row r="109774" spans="1:7" x14ac:dyDescent="0.25">
      <c r="A109774" t="s">
        <v>24513</v>
      </c>
      <c r="B109774" t="s">
        <v>13</v>
      </c>
      <c r="C109774" t="s">
        <v>24514</v>
      </c>
      <c r="D109774" t="s">
        <v>45790</v>
      </c>
      <c r="E109774">
        <v>2016</v>
      </c>
      <c r="F109774" t="s">
        <v>18</v>
      </c>
      <c r="G109774" t="s">
        <v>44998</v>
      </c>
    </row>
    <row r="109775" spans="1:7" x14ac:dyDescent="0.25">
      <c r="A109775" t="s">
        <v>24513</v>
      </c>
      <c r="B109775" t="s">
        <v>13</v>
      </c>
      <c r="C109775" t="s">
        <v>24514</v>
      </c>
      <c r="D109775" t="s">
        <v>71652</v>
      </c>
      <c r="E109775">
        <v>2016</v>
      </c>
      <c r="F109775" t="s">
        <v>18</v>
      </c>
      <c r="G109775" t="s">
        <v>44998</v>
      </c>
    </row>
    <row r="109776" spans="1:7" x14ac:dyDescent="0.25">
      <c r="A109776" t="s">
        <v>24513</v>
      </c>
      <c r="B109776" t="s">
        <v>13</v>
      </c>
      <c r="C109776" t="s">
        <v>24514</v>
      </c>
      <c r="D109776" t="s">
        <v>69334</v>
      </c>
      <c r="E109776">
        <v>2016</v>
      </c>
      <c r="F109776" t="s">
        <v>18</v>
      </c>
      <c r="G109776" t="s">
        <v>44998</v>
      </c>
    </row>
    <row r="109777" spans="1:7" x14ac:dyDescent="0.25">
      <c r="A109777" t="s">
        <v>24519</v>
      </c>
      <c r="B109777" t="s">
        <v>13</v>
      </c>
      <c r="C109777" t="s">
        <v>24520</v>
      </c>
      <c r="D109777" t="s">
        <v>3862</v>
      </c>
      <c r="E109777">
        <v>2017</v>
      </c>
      <c r="F109777" t="s">
        <v>27</v>
      </c>
      <c r="G109777" t="s">
        <v>44998</v>
      </c>
    </row>
    <row r="109778" spans="1:7" x14ac:dyDescent="0.25">
      <c r="A109778" t="s">
        <v>24522</v>
      </c>
      <c r="B109778" t="s">
        <v>13</v>
      </c>
      <c r="C109778" t="s">
        <v>24523</v>
      </c>
      <c r="D109778" t="s">
        <v>24524</v>
      </c>
      <c r="E109778">
        <v>2017</v>
      </c>
      <c r="F109778" t="s">
        <v>27</v>
      </c>
      <c r="G109778" t="s">
        <v>44998</v>
      </c>
    </row>
    <row r="109779" spans="1:7" x14ac:dyDescent="0.25">
      <c r="A109779" t="s">
        <v>24522</v>
      </c>
      <c r="B109779" t="s">
        <v>13</v>
      </c>
      <c r="C109779" t="s">
        <v>24523</v>
      </c>
      <c r="D109779" t="s">
        <v>71653</v>
      </c>
      <c r="E109779">
        <v>2017</v>
      </c>
      <c r="F109779" t="s">
        <v>27</v>
      </c>
      <c r="G109779" t="s">
        <v>44998</v>
      </c>
    </row>
    <row r="109780" spans="1:7" x14ac:dyDescent="0.25">
      <c r="A109780" t="s">
        <v>24527</v>
      </c>
      <c r="B109780" t="s">
        <v>13</v>
      </c>
      <c r="C109780" t="s">
        <v>24528</v>
      </c>
      <c r="D109780" t="s">
        <v>46183</v>
      </c>
      <c r="E109780">
        <v>2017</v>
      </c>
      <c r="F109780" t="s">
        <v>311</v>
      </c>
      <c r="G109780" t="s">
        <v>44998</v>
      </c>
    </row>
    <row r="109781" spans="1:7" x14ac:dyDescent="0.25">
      <c r="A109781" t="s">
        <v>24527</v>
      </c>
      <c r="B109781" t="s">
        <v>13</v>
      </c>
      <c r="C109781" t="s">
        <v>24528</v>
      </c>
      <c r="D109781" t="s">
        <v>65810</v>
      </c>
      <c r="E109781">
        <v>2017</v>
      </c>
      <c r="F109781" t="s">
        <v>311</v>
      </c>
      <c r="G109781" t="s">
        <v>44998</v>
      </c>
    </row>
    <row r="109782" spans="1:7" x14ac:dyDescent="0.25">
      <c r="A109782" t="s">
        <v>24527</v>
      </c>
      <c r="B109782" t="s">
        <v>13</v>
      </c>
      <c r="C109782" t="s">
        <v>24528</v>
      </c>
      <c r="D109782" t="s">
        <v>55304</v>
      </c>
      <c r="E109782">
        <v>2017</v>
      </c>
      <c r="F109782" t="s">
        <v>311</v>
      </c>
      <c r="G109782" t="s">
        <v>44998</v>
      </c>
    </row>
    <row r="109783" spans="1:7" x14ac:dyDescent="0.25">
      <c r="A109783" t="s">
        <v>24527</v>
      </c>
      <c r="B109783" t="s">
        <v>13</v>
      </c>
      <c r="C109783" t="s">
        <v>24528</v>
      </c>
      <c r="D109783" t="s">
        <v>46709</v>
      </c>
      <c r="E109783">
        <v>2017</v>
      </c>
      <c r="F109783" t="s">
        <v>311</v>
      </c>
      <c r="G109783" t="s">
        <v>44998</v>
      </c>
    </row>
    <row r="109784" spans="1:7" x14ac:dyDescent="0.25">
      <c r="A109784" t="s">
        <v>24527</v>
      </c>
      <c r="B109784" t="s">
        <v>13</v>
      </c>
      <c r="C109784" t="s">
        <v>24528</v>
      </c>
      <c r="D109784" t="s">
        <v>65138</v>
      </c>
      <c r="E109784">
        <v>2017</v>
      </c>
      <c r="F109784" t="s">
        <v>311</v>
      </c>
      <c r="G109784" t="s">
        <v>44998</v>
      </c>
    </row>
    <row r="109785" spans="1:7" x14ac:dyDescent="0.25">
      <c r="A109785" t="s">
        <v>24527</v>
      </c>
      <c r="B109785" t="s">
        <v>13</v>
      </c>
      <c r="C109785" t="s">
        <v>24528</v>
      </c>
      <c r="D109785" t="s">
        <v>49162</v>
      </c>
      <c r="E109785">
        <v>2017</v>
      </c>
      <c r="F109785" t="s">
        <v>311</v>
      </c>
      <c r="G109785" t="s">
        <v>44998</v>
      </c>
    </row>
    <row r="109786" spans="1:7" x14ac:dyDescent="0.25">
      <c r="A109786" t="s">
        <v>24527</v>
      </c>
      <c r="B109786" t="s">
        <v>13</v>
      </c>
      <c r="C109786" t="s">
        <v>24528</v>
      </c>
      <c r="D109786" t="s">
        <v>51056</v>
      </c>
      <c r="E109786">
        <v>2017</v>
      </c>
      <c r="F109786" t="s">
        <v>311</v>
      </c>
      <c r="G109786" t="s">
        <v>44998</v>
      </c>
    </row>
    <row r="109787" spans="1:7" x14ac:dyDescent="0.25">
      <c r="A109787" t="s">
        <v>24527</v>
      </c>
      <c r="B109787" t="s">
        <v>13</v>
      </c>
      <c r="C109787" t="s">
        <v>24528</v>
      </c>
      <c r="D109787" t="s">
        <v>71654</v>
      </c>
      <c r="E109787">
        <v>2017</v>
      </c>
      <c r="F109787" t="s">
        <v>311</v>
      </c>
      <c r="G109787" t="s">
        <v>44998</v>
      </c>
    </row>
    <row r="109788" spans="1:7" x14ac:dyDescent="0.25">
      <c r="A109788" t="s">
        <v>24533</v>
      </c>
      <c r="B109788" t="s">
        <v>23</v>
      </c>
      <c r="C109788" t="s">
        <v>24534</v>
      </c>
      <c r="D109788" t="s">
        <v>46877</v>
      </c>
      <c r="E109788">
        <v>2017</v>
      </c>
      <c r="F109788" t="s">
        <v>27</v>
      </c>
      <c r="G109788" t="s">
        <v>44998</v>
      </c>
    </row>
    <row r="109789" spans="1:7" x14ac:dyDescent="0.25">
      <c r="A109789" t="s">
        <v>24533</v>
      </c>
      <c r="B109789" t="s">
        <v>23</v>
      </c>
      <c r="C109789" t="s">
        <v>24534</v>
      </c>
      <c r="D109789" t="s">
        <v>48408</v>
      </c>
      <c r="E109789">
        <v>2017</v>
      </c>
      <c r="F109789" t="s">
        <v>27</v>
      </c>
      <c r="G109789" t="s">
        <v>44998</v>
      </c>
    </row>
    <row r="109790" spans="1:7" x14ac:dyDescent="0.25">
      <c r="A109790" t="s">
        <v>24533</v>
      </c>
      <c r="B109790" t="s">
        <v>23</v>
      </c>
      <c r="C109790" t="s">
        <v>24534</v>
      </c>
      <c r="D109790" t="s">
        <v>70060</v>
      </c>
      <c r="E109790">
        <v>2017</v>
      </c>
      <c r="F109790" t="s">
        <v>27</v>
      </c>
      <c r="G109790" t="s">
        <v>44998</v>
      </c>
    </row>
    <row r="109791" spans="1:7" x14ac:dyDescent="0.25">
      <c r="A109791" t="s">
        <v>24533</v>
      </c>
      <c r="B109791" t="s">
        <v>23</v>
      </c>
      <c r="C109791" t="s">
        <v>24534</v>
      </c>
      <c r="D109791" t="s">
        <v>65142</v>
      </c>
      <c r="E109791">
        <v>2017</v>
      </c>
      <c r="F109791" t="s">
        <v>27</v>
      </c>
      <c r="G109791" t="s">
        <v>44998</v>
      </c>
    </row>
    <row r="109792" spans="1:7" x14ac:dyDescent="0.25">
      <c r="A109792" t="s">
        <v>24533</v>
      </c>
      <c r="B109792" t="s">
        <v>23</v>
      </c>
      <c r="C109792" t="s">
        <v>24534</v>
      </c>
      <c r="D109792" t="s">
        <v>49078</v>
      </c>
      <c r="E109792">
        <v>2017</v>
      </c>
      <c r="F109792" t="s">
        <v>27</v>
      </c>
      <c r="G109792" t="s">
        <v>44998</v>
      </c>
    </row>
    <row r="109793" spans="1:7" x14ac:dyDescent="0.25">
      <c r="A109793" t="s">
        <v>24533</v>
      </c>
      <c r="B109793" t="s">
        <v>23</v>
      </c>
      <c r="C109793" t="s">
        <v>24534</v>
      </c>
      <c r="D109793" t="s">
        <v>51395</v>
      </c>
      <c r="E109793">
        <v>2017</v>
      </c>
      <c r="F109793" t="s">
        <v>27</v>
      </c>
      <c r="G109793" t="s">
        <v>44998</v>
      </c>
    </row>
    <row r="109794" spans="1:7" x14ac:dyDescent="0.25">
      <c r="A109794" t="s">
        <v>24533</v>
      </c>
      <c r="B109794" t="s">
        <v>23</v>
      </c>
      <c r="C109794" t="s">
        <v>24534</v>
      </c>
      <c r="D109794" t="s">
        <v>58882</v>
      </c>
      <c r="E109794">
        <v>2017</v>
      </c>
      <c r="F109794" t="s">
        <v>27</v>
      </c>
      <c r="G109794" t="s">
        <v>44998</v>
      </c>
    </row>
    <row r="109795" spans="1:7" x14ac:dyDescent="0.25">
      <c r="A109795" t="s">
        <v>24533</v>
      </c>
      <c r="B109795" t="s">
        <v>23</v>
      </c>
      <c r="C109795" t="s">
        <v>24534</v>
      </c>
      <c r="D109795" t="s">
        <v>49616</v>
      </c>
      <c r="E109795">
        <v>2017</v>
      </c>
      <c r="F109795" t="s">
        <v>27</v>
      </c>
      <c r="G109795" t="s">
        <v>44998</v>
      </c>
    </row>
    <row r="109796" spans="1:7" x14ac:dyDescent="0.25">
      <c r="A109796" t="s">
        <v>24533</v>
      </c>
      <c r="B109796" t="s">
        <v>23</v>
      </c>
      <c r="C109796" t="s">
        <v>24534</v>
      </c>
      <c r="D109796" t="s">
        <v>71655</v>
      </c>
      <c r="E109796">
        <v>2017</v>
      </c>
      <c r="F109796" t="s">
        <v>27</v>
      </c>
      <c r="G109796" t="s">
        <v>44998</v>
      </c>
    </row>
    <row r="109797" spans="1:7" x14ac:dyDescent="0.25">
      <c r="A109797" t="s">
        <v>24533</v>
      </c>
      <c r="B109797" t="s">
        <v>23</v>
      </c>
      <c r="C109797" t="s">
        <v>24534</v>
      </c>
      <c r="D109797" t="s">
        <v>59098</v>
      </c>
      <c r="E109797">
        <v>2017</v>
      </c>
      <c r="F109797" t="s">
        <v>27</v>
      </c>
      <c r="G109797" t="s">
        <v>44998</v>
      </c>
    </row>
    <row r="109798" spans="1:7" x14ac:dyDescent="0.25">
      <c r="A109798" t="s">
        <v>24533</v>
      </c>
      <c r="B109798" t="s">
        <v>23</v>
      </c>
      <c r="C109798" t="s">
        <v>24534</v>
      </c>
      <c r="D109798" t="s">
        <v>46205</v>
      </c>
      <c r="E109798">
        <v>2017</v>
      </c>
      <c r="F109798" t="s">
        <v>27</v>
      </c>
      <c r="G109798" t="s">
        <v>44998</v>
      </c>
    </row>
    <row r="109799" spans="1:7" x14ac:dyDescent="0.25">
      <c r="A109799" t="s">
        <v>24533</v>
      </c>
      <c r="B109799" t="s">
        <v>23</v>
      </c>
      <c r="C109799" t="s">
        <v>24534</v>
      </c>
      <c r="D109799" t="s">
        <v>45079</v>
      </c>
      <c r="E109799">
        <v>2017</v>
      </c>
      <c r="F109799" t="s">
        <v>27</v>
      </c>
      <c r="G109799" t="s">
        <v>44998</v>
      </c>
    </row>
    <row r="109800" spans="1:7" x14ac:dyDescent="0.25">
      <c r="A109800" t="s">
        <v>24533</v>
      </c>
      <c r="B109800" t="s">
        <v>23</v>
      </c>
      <c r="C109800" t="s">
        <v>24534</v>
      </c>
      <c r="D109800" t="s">
        <v>71656</v>
      </c>
      <c r="E109800">
        <v>2017</v>
      </c>
      <c r="F109800" t="s">
        <v>27</v>
      </c>
      <c r="G109800" t="s">
        <v>44998</v>
      </c>
    </row>
    <row r="109801" spans="1:7" x14ac:dyDescent="0.25">
      <c r="A109801" t="s">
        <v>24533</v>
      </c>
      <c r="B109801" t="s">
        <v>23</v>
      </c>
      <c r="C109801" t="s">
        <v>24534</v>
      </c>
      <c r="D109801" t="s">
        <v>49156</v>
      </c>
      <c r="E109801">
        <v>2017</v>
      </c>
      <c r="F109801" t="s">
        <v>27</v>
      </c>
      <c r="G109801" t="s">
        <v>44998</v>
      </c>
    </row>
    <row r="109802" spans="1:7" x14ac:dyDescent="0.25">
      <c r="A109802" t="s">
        <v>24533</v>
      </c>
      <c r="B109802" t="s">
        <v>23</v>
      </c>
      <c r="C109802" t="s">
        <v>24534</v>
      </c>
      <c r="D109802" t="s">
        <v>71657</v>
      </c>
      <c r="E109802">
        <v>2017</v>
      </c>
      <c r="F109802" t="s">
        <v>27</v>
      </c>
      <c r="G109802" t="s">
        <v>44998</v>
      </c>
    </row>
    <row r="109803" spans="1:7" x14ac:dyDescent="0.25">
      <c r="A109803" t="s">
        <v>24533</v>
      </c>
      <c r="B109803" t="s">
        <v>23</v>
      </c>
      <c r="C109803" t="s">
        <v>24534</v>
      </c>
      <c r="D109803" t="s">
        <v>57786</v>
      </c>
      <c r="E109803">
        <v>2017</v>
      </c>
      <c r="F109803" t="s">
        <v>27</v>
      </c>
      <c r="G109803" t="s">
        <v>44998</v>
      </c>
    </row>
    <row r="109804" spans="1:7" x14ac:dyDescent="0.25">
      <c r="A109804" t="s">
        <v>24533</v>
      </c>
      <c r="B109804" t="s">
        <v>23</v>
      </c>
      <c r="C109804" t="s">
        <v>24534</v>
      </c>
      <c r="D109804" t="s">
        <v>71658</v>
      </c>
      <c r="E109804">
        <v>2017</v>
      </c>
      <c r="F109804" t="s">
        <v>27</v>
      </c>
      <c r="G109804" t="s">
        <v>44998</v>
      </c>
    </row>
    <row r="109805" spans="1:7" x14ac:dyDescent="0.25">
      <c r="A109805" t="s">
        <v>24533</v>
      </c>
      <c r="B109805" t="s">
        <v>23</v>
      </c>
      <c r="C109805" t="s">
        <v>24534</v>
      </c>
      <c r="D109805" t="s">
        <v>64473</v>
      </c>
      <c r="E109805">
        <v>2017</v>
      </c>
      <c r="F109805" t="s">
        <v>27</v>
      </c>
      <c r="G109805" t="s">
        <v>44998</v>
      </c>
    </row>
    <row r="109806" spans="1:7" x14ac:dyDescent="0.25">
      <c r="A109806" t="s">
        <v>24533</v>
      </c>
      <c r="B109806" t="s">
        <v>23</v>
      </c>
      <c r="C109806" t="s">
        <v>24534</v>
      </c>
      <c r="D109806" t="s">
        <v>58210</v>
      </c>
      <c r="E109806">
        <v>2017</v>
      </c>
      <c r="F109806" t="s">
        <v>27</v>
      </c>
      <c r="G109806" t="s">
        <v>44998</v>
      </c>
    </row>
    <row r="109807" spans="1:7" x14ac:dyDescent="0.25">
      <c r="A109807" t="s">
        <v>24533</v>
      </c>
      <c r="B109807" t="s">
        <v>23</v>
      </c>
      <c r="C109807" t="s">
        <v>24534</v>
      </c>
      <c r="D109807" t="s">
        <v>54043</v>
      </c>
      <c r="E109807">
        <v>2017</v>
      </c>
      <c r="F109807" t="s">
        <v>27</v>
      </c>
      <c r="G109807" t="s">
        <v>44998</v>
      </c>
    </row>
    <row r="109808" spans="1:7" x14ac:dyDescent="0.25">
      <c r="A109808" t="s">
        <v>24533</v>
      </c>
      <c r="B109808" t="s">
        <v>23</v>
      </c>
      <c r="C109808" t="s">
        <v>24534</v>
      </c>
      <c r="D109808" t="s">
        <v>62665</v>
      </c>
      <c r="E109808">
        <v>2017</v>
      </c>
      <c r="F109808" t="s">
        <v>27</v>
      </c>
      <c r="G109808" t="s">
        <v>44998</v>
      </c>
    </row>
    <row r="109809" spans="1:7" x14ac:dyDescent="0.25">
      <c r="A109809" t="s">
        <v>24533</v>
      </c>
      <c r="B109809" t="s">
        <v>23</v>
      </c>
      <c r="C109809" t="s">
        <v>24534</v>
      </c>
      <c r="D109809" t="s">
        <v>60353</v>
      </c>
      <c r="E109809">
        <v>2017</v>
      </c>
      <c r="F109809" t="s">
        <v>27</v>
      </c>
      <c r="G109809" t="s">
        <v>44998</v>
      </c>
    </row>
    <row r="109810" spans="1:7" x14ac:dyDescent="0.25">
      <c r="A109810" t="s">
        <v>24533</v>
      </c>
      <c r="B109810" t="s">
        <v>23</v>
      </c>
      <c r="C109810" t="s">
        <v>24534</v>
      </c>
      <c r="D109810" t="s">
        <v>46246</v>
      </c>
      <c r="E109810">
        <v>2017</v>
      </c>
      <c r="F109810" t="s">
        <v>27</v>
      </c>
      <c r="G109810" t="s">
        <v>44998</v>
      </c>
    </row>
    <row r="109811" spans="1:7" x14ac:dyDescent="0.25">
      <c r="A109811" t="s">
        <v>24533</v>
      </c>
      <c r="B109811" t="s">
        <v>23</v>
      </c>
      <c r="C109811" t="s">
        <v>24534</v>
      </c>
      <c r="D109811" t="s">
        <v>71659</v>
      </c>
      <c r="E109811">
        <v>2017</v>
      </c>
      <c r="F109811" t="s">
        <v>27</v>
      </c>
      <c r="G109811" t="s">
        <v>44998</v>
      </c>
    </row>
    <row r="109812" spans="1:7" x14ac:dyDescent="0.25">
      <c r="A109812" t="s">
        <v>24533</v>
      </c>
      <c r="B109812" t="s">
        <v>23</v>
      </c>
      <c r="C109812" t="s">
        <v>24534</v>
      </c>
      <c r="D109812" t="s">
        <v>53261</v>
      </c>
      <c r="E109812">
        <v>2017</v>
      </c>
      <c r="F109812" t="s">
        <v>27</v>
      </c>
      <c r="G109812" t="s">
        <v>44998</v>
      </c>
    </row>
    <row r="109813" spans="1:7" x14ac:dyDescent="0.25">
      <c r="A109813" t="s">
        <v>24533</v>
      </c>
      <c r="B109813" t="s">
        <v>23</v>
      </c>
      <c r="C109813" t="s">
        <v>24534</v>
      </c>
      <c r="D109813" t="s">
        <v>70623</v>
      </c>
      <c r="E109813">
        <v>2017</v>
      </c>
      <c r="F109813" t="s">
        <v>27</v>
      </c>
      <c r="G109813" t="s">
        <v>44998</v>
      </c>
    </row>
    <row r="109814" spans="1:7" x14ac:dyDescent="0.25">
      <c r="A109814" t="s">
        <v>24533</v>
      </c>
      <c r="B109814" t="s">
        <v>23</v>
      </c>
      <c r="C109814" t="s">
        <v>24534</v>
      </c>
      <c r="D109814" t="s">
        <v>62664</v>
      </c>
      <c r="E109814">
        <v>2017</v>
      </c>
      <c r="F109814" t="s">
        <v>27</v>
      </c>
      <c r="G109814" t="s">
        <v>44998</v>
      </c>
    </row>
    <row r="109815" spans="1:7" x14ac:dyDescent="0.25">
      <c r="A109815" t="s">
        <v>24533</v>
      </c>
      <c r="B109815" t="s">
        <v>23</v>
      </c>
      <c r="C109815" t="s">
        <v>24534</v>
      </c>
      <c r="D109815" t="s">
        <v>53381</v>
      </c>
      <c r="E109815">
        <v>2017</v>
      </c>
      <c r="F109815" t="s">
        <v>27</v>
      </c>
      <c r="G109815" t="s">
        <v>44998</v>
      </c>
    </row>
    <row r="109816" spans="1:7" x14ac:dyDescent="0.25">
      <c r="A109816" t="s">
        <v>24533</v>
      </c>
      <c r="B109816" t="s">
        <v>23</v>
      </c>
      <c r="C109816" t="s">
        <v>24534</v>
      </c>
      <c r="D109816" t="s">
        <v>46201</v>
      </c>
      <c r="E109816">
        <v>2017</v>
      </c>
      <c r="F109816" t="s">
        <v>27</v>
      </c>
      <c r="G109816" t="s">
        <v>44998</v>
      </c>
    </row>
    <row r="109817" spans="1:7" x14ac:dyDescent="0.25">
      <c r="A109817" t="s">
        <v>24533</v>
      </c>
      <c r="B109817" t="s">
        <v>23</v>
      </c>
      <c r="C109817" t="s">
        <v>24534</v>
      </c>
      <c r="D109817" t="s">
        <v>71660</v>
      </c>
      <c r="E109817">
        <v>2017</v>
      </c>
      <c r="F109817" t="s">
        <v>27</v>
      </c>
      <c r="G109817" t="s">
        <v>44998</v>
      </c>
    </row>
    <row r="109818" spans="1:7" x14ac:dyDescent="0.25">
      <c r="A109818" t="s">
        <v>24533</v>
      </c>
      <c r="B109818" t="s">
        <v>23</v>
      </c>
      <c r="C109818" t="s">
        <v>24534</v>
      </c>
      <c r="D109818" t="s">
        <v>58765</v>
      </c>
      <c r="E109818">
        <v>2017</v>
      </c>
      <c r="F109818" t="s">
        <v>27</v>
      </c>
      <c r="G109818" t="s">
        <v>44998</v>
      </c>
    </row>
    <row r="109819" spans="1:7" x14ac:dyDescent="0.25">
      <c r="A109819" t="s">
        <v>24533</v>
      </c>
      <c r="B109819" t="s">
        <v>23</v>
      </c>
      <c r="C109819" t="s">
        <v>24534</v>
      </c>
      <c r="D109819" t="s">
        <v>64793</v>
      </c>
      <c r="E109819">
        <v>2017</v>
      </c>
      <c r="F109819" t="s">
        <v>27</v>
      </c>
      <c r="G109819" t="s">
        <v>44998</v>
      </c>
    </row>
    <row r="109820" spans="1:7" x14ac:dyDescent="0.25">
      <c r="A109820" t="s">
        <v>24533</v>
      </c>
      <c r="B109820" t="s">
        <v>23</v>
      </c>
      <c r="C109820" t="s">
        <v>24534</v>
      </c>
      <c r="D109820" t="s">
        <v>57675</v>
      </c>
      <c r="E109820">
        <v>2017</v>
      </c>
      <c r="F109820" t="s">
        <v>27</v>
      </c>
      <c r="G109820" t="s">
        <v>44998</v>
      </c>
    </row>
    <row r="109821" spans="1:7" x14ac:dyDescent="0.25">
      <c r="A109821" t="s">
        <v>24537</v>
      </c>
      <c r="B109821" t="s">
        <v>13</v>
      </c>
      <c r="C109821" t="s">
        <v>24538</v>
      </c>
      <c r="D109821" t="s">
        <v>58688</v>
      </c>
      <c r="E109821">
        <v>2017</v>
      </c>
      <c r="F109821" t="s">
        <v>27</v>
      </c>
      <c r="G109821" t="s">
        <v>44998</v>
      </c>
    </row>
    <row r="109822" spans="1:7" x14ac:dyDescent="0.25">
      <c r="A109822" t="s">
        <v>24537</v>
      </c>
      <c r="B109822" t="s">
        <v>13</v>
      </c>
      <c r="C109822" t="s">
        <v>24538</v>
      </c>
      <c r="D109822" t="s">
        <v>71661</v>
      </c>
      <c r="E109822">
        <v>2017</v>
      </c>
      <c r="F109822" t="s">
        <v>27</v>
      </c>
      <c r="G109822" t="s">
        <v>44998</v>
      </c>
    </row>
    <row r="109823" spans="1:7" x14ac:dyDescent="0.25">
      <c r="A109823" t="s">
        <v>24537</v>
      </c>
      <c r="B109823" t="s">
        <v>13</v>
      </c>
      <c r="C109823" t="s">
        <v>24538</v>
      </c>
      <c r="D109823" t="s">
        <v>58690</v>
      </c>
      <c r="E109823">
        <v>2017</v>
      </c>
      <c r="F109823" t="s">
        <v>27</v>
      </c>
      <c r="G109823" t="s">
        <v>44998</v>
      </c>
    </row>
    <row r="109824" spans="1:7" x14ac:dyDescent="0.25">
      <c r="A109824" t="s">
        <v>24537</v>
      </c>
      <c r="B109824" t="s">
        <v>13</v>
      </c>
      <c r="C109824" t="s">
        <v>24538</v>
      </c>
      <c r="D109824" t="s">
        <v>58692</v>
      </c>
      <c r="E109824">
        <v>2017</v>
      </c>
      <c r="F109824" t="s">
        <v>27</v>
      </c>
      <c r="G109824" t="s">
        <v>44998</v>
      </c>
    </row>
    <row r="109825" spans="1:7" x14ac:dyDescent="0.25">
      <c r="A109825" t="s">
        <v>24537</v>
      </c>
      <c r="B109825" t="s">
        <v>13</v>
      </c>
      <c r="C109825" t="s">
        <v>24538</v>
      </c>
      <c r="D109825" t="s">
        <v>71662</v>
      </c>
      <c r="E109825">
        <v>2017</v>
      </c>
      <c r="F109825" t="s">
        <v>27</v>
      </c>
      <c r="G109825" t="s">
        <v>44998</v>
      </c>
    </row>
    <row r="109826" spans="1:7" x14ac:dyDescent="0.25">
      <c r="A109826" t="s">
        <v>24537</v>
      </c>
      <c r="B109826" t="s">
        <v>13</v>
      </c>
      <c r="C109826" t="s">
        <v>24538</v>
      </c>
      <c r="D109826" t="s">
        <v>59124</v>
      </c>
      <c r="E109826">
        <v>2017</v>
      </c>
      <c r="F109826" t="s">
        <v>27</v>
      </c>
      <c r="G109826" t="s">
        <v>44998</v>
      </c>
    </row>
    <row r="109827" spans="1:7" x14ac:dyDescent="0.25">
      <c r="A109827" t="s">
        <v>24537</v>
      </c>
      <c r="B109827" t="s">
        <v>13</v>
      </c>
      <c r="C109827" t="s">
        <v>24538</v>
      </c>
      <c r="D109827" t="s">
        <v>58699</v>
      </c>
      <c r="E109827">
        <v>2017</v>
      </c>
      <c r="F109827" t="s">
        <v>27</v>
      </c>
      <c r="G109827" t="s">
        <v>44998</v>
      </c>
    </row>
    <row r="109828" spans="1:7" x14ac:dyDescent="0.25">
      <c r="A109828" t="s">
        <v>24537</v>
      </c>
      <c r="B109828" t="s">
        <v>13</v>
      </c>
      <c r="C109828" t="s">
        <v>24538</v>
      </c>
      <c r="D109828" t="s">
        <v>71663</v>
      </c>
      <c r="E109828">
        <v>2017</v>
      </c>
      <c r="F109828" t="s">
        <v>27</v>
      </c>
      <c r="G109828" t="s">
        <v>44998</v>
      </c>
    </row>
    <row r="109829" spans="1:7" x14ac:dyDescent="0.25">
      <c r="A109829" t="s">
        <v>24537</v>
      </c>
      <c r="B109829" t="s">
        <v>13</v>
      </c>
      <c r="C109829" t="s">
        <v>24538</v>
      </c>
      <c r="D109829" t="s">
        <v>58693</v>
      </c>
      <c r="E109829">
        <v>2017</v>
      </c>
      <c r="F109829" t="s">
        <v>27</v>
      </c>
      <c r="G109829" t="s">
        <v>44998</v>
      </c>
    </row>
    <row r="109830" spans="1:7" x14ac:dyDescent="0.25">
      <c r="A109830" t="s">
        <v>24541</v>
      </c>
      <c r="B109830" t="s">
        <v>23</v>
      </c>
      <c r="C109830" t="s">
        <v>24542</v>
      </c>
      <c r="D109830" t="s">
        <v>71664</v>
      </c>
      <c r="E109830">
        <v>2011</v>
      </c>
      <c r="F109830" t="s">
        <v>75</v>
      </c>
      <c r="G109830" t="s">
        <v>44998</v>
      </c>
    </row>
    <row r="109831" spans="1:7" x14ac:dyDescent="0.25">
      <c r="A109831" t="s">
        <v>24541</v>
      </c>
      <c r="B109831" t="s">
        <v>23</v>
      </c>
      <c r="C109831" t="s">
        <v>24542</v>
      </c>
      <c r="D109831" t="s">
        <v>62546</v>
      </c>
      <c r="E109831">
        <v>2011</v>
      </c>
      <c r="F109831" t="s">
        <v>75</v>
      </c>
      <c r="G109831" t="s">
        <v>44998</v>
      </c>
    </row>
    <row r="109832" spans="1:7" x14ac:dyDescent="0.25">
      <c r="A109832" t="s">
        <v>24541</v>
      </c>
      <c r="B109832" t="s">
        <v>23</v>
      </c>
      <c r="C109832" t="s">
        <v>24542</v>
      </c>
      <c r="D109832" t="s">
        <v>71665</v>
      </c>
      <c r="E109832">
        <v>2011</v>
      </c>
      <c r="F109832" t="s">
        <v>75</v>
      </c>
      <c r="G109832" t="s">
        <v>44998</v>
      </c>
    </row>
    <row r="109833" spans="1:7" x14ac:dyDescent="0.25">
      <c r="A109833" t="s">
        <v>24541</v>
      </c>
      <c r="B109833" t="s">
        <v>23</v>
      </c>
      <c r="C109833" t="s">
        <v>24542</v>
      </c>
      <c r="D109833" t="s">
        <v>71666</v>
      </c>
      <c r="E109833">
        <v>2011</v>
      </c>
      <c r="F109833" t="s">
        <v>75</v>
      </c>
      <c r="G109833" t="s">
        <v>44998</v>
      </c>
    </row>
    <row r="109834" spans="1:7" x14ac:dyDescent="0.25">
      <c r="A109834" t="s">
        <v>24541</v>
      </c>
      <c r="B109834" t="s">
        <v>23</v>
      </c>
      <c r="C109834" t="s">
        <v>24542</v>
      </c>
      <c r="D109834" t="s">
        <v>71667</v>
      </c>
      <c r="E109834">
        <v>2011</v>
      </c>
      <c r="F109834" t="s">
        <v>75</v>
      </c>
      <c r="G109834" t="s">
        <v>44998</v>
      </c>
    </row>
    <row r="109835" spans="1:7" x14ac:dyDescent="0.25">
      <c r="A109835" t="s">
        <v>24541</v>
      </c>
      <c r="B109835" t="s">
        <v>23</v>
      </c>
      <c r="C109835" t="s">
        <v>24542</v>
      </c>
      <c r="D109835" t="s">
        <v>71183</v>
      </c>
      <c r="E109835">
        <v>2011</v>
      </c>
      <c r="F109835" t="s">
        <v>75</v>
      </c>
      <c r="G109835" t="s">
        <v>44998</v>
      </c>
    </row>
    <row r="109836" spans="1:7" x14ac:dyDescent="0.25">
      <c r="A109836" t="s">
        <v>24541</v>
      </c>
      <c r="B109836" t="s">
        <v>23</v>
      </c>
      <c r="C109836" t="s">
        <v>24542</v>
      </c>
      <c r="D109836" t="s">
        <v>71196</v>
      </c>
      <c r="E109836">
        <v>2011</v>
      </c>
      <c r="F109836" t="s">
        <v>75</v>
      </c>
      <c r="G109836" t="s">
        <v>44998</v>
      </c>
    </row>
    <row r="109837" spans="1:7" x14ac:dyDescent="0.25">
      <c r="A109837" t="s">
        <v>24541</v>
      </c>
      <c r="B109837" t="s">
        <v>23</v>
      </c>
      <c r="C109837" t="s">
        <v>24542</v>
      </c>
      <c r="D109837" t="s">
        <v>71180</v>
      </c>
      <c r="E109837">
        <v>2011</v>
      </c>
      <c r="F109837" t="s">
        <v>75</v>
      </c>
      <c r="G109837" t="s">
        <v>44998</v>
      </c>
    </row>
    <row r="109838" spans="1:7" x14ac:dyDescent="0.25">
      <c r="A109838" t="s">
        <v>24545</v>
      </c>
      <c r="B109838" t="s">
        <v>23</v>
      </c>
      <c r="C109838" t="s">
        <v>24546</v>
      </c>
      <c r="D109838" t="s">
        <v>71668</v>
      </c>
      <c r="E109838">
        <v>2016</v>
      </c>
      <c r="F109838" t="s">
        <v>75</v>
      </c>
      <c r="G109838" t="s">
        <v>44998</v>
      </c>
    </row>
    <row r="109839" spans="1:7" x14ac:dyDescent="0.25">
      <c r="A109839" t="s">
        <v>24545</v>
      </c>
      <c r="B109839" t="s">
        <v>23</v>
      </c>
      <c r="C109839" t="s">
        <v>24546</v>
      </c>
      <c r="D109839" t="s">
        <v>71669</v>
      </c>
      <c r="E109839">
        <v>2016</v>
      </c>
      <c r="F109839" t="s">
        <v>75</v>
      </c>
      <c r="G109839" t="s">
        <v>44998</v>
      </c>
    </row>
    <row r="109840" spans="1:7" x14ac:dyDescent="0.25">
      <c r="A109840" t="s">
        <v>24545</v>
      </c>
      <c r="B109840" t="s">
        <v>23</v>
      </c>
      <c r="C109840" t="s">
        <v>24546</v>
      </c>
      <c r="D109840" t="s">
        <v>71670</v>
      </c>
      <c r="E109840">
        <v>2016</v>
      </c>
      <c r="F109840" t="s">
        <v>75</v>
      </c>
      <c r="G109840" t="s">
        <v>44998</v>
      </c>
    </row>
    <row r="109841" spans="1:7" x14ac:dyDescent="0.25">
      <c r="A109841" t="s">
        <v>24545</v>
      </c>
      <c r="B109841" t="s">
        <v>23</v>
      </c>
      <c r="C109841" t="s">
        <v>24546</v>
      </c>
      <c r="D109841" t="s">
        <v>45911</v>
      </c>
      <c r="E109841">
        <v>2016</v>
      </c>
      <c r="F109841" t="s">
        <v>75</v>
      </c>
      <c r="G109841" t="s">
        <v>44998</v>
      </c>
    </row>
    <row r="109842" spans="1:7" x14ac:dyDescent="0.25">
      <c r="A109842" t="s">
        <v>24545</v>
      </c>
      <c r="B109842" t="s">
        <v>23</v>
      </c>
      <c r="C109842" t="s">
        <v>24546</v>
      </c>
      <c r="D109842" t="s">
        <v>71671</v>
      </c>
      <c r="E109842">
        <v>2016</v>
      </c>
      <c r="F109842" t="s">
        <v>75</v>
      </c>
      <c r="G109842" t="s">
        <v>44998</v>
      </c>
    </row>
    <row r="109843" spans="1:7" x14ac:dyDescent="0.25">
      <c r="A109843" t="s">
        <v>24545</v>
      </c>
      <c r="B109843" t="s">
        <v>23</v>
      </c>
      <c r="C109843" t="s">
        <v>24546</v>
      </c>
      <c r="D109843" t="s">
        <v>71672</v>
      </c>
      <c r="E109843">
        <v>2016</v>
      </c>
      <c r="F109843" t="s">
        <v>75</v>
      </c>
      <c r="G109843" t="s">
        <v>44998</v>
      </c>
    </row>
    <row r="109844" spans="1:7" x14ac:dyDescent="0.25">
      <c r="A109844" t="s">
        <v>24545</v>
      </c>
      <c r="B109844" t="s">
        <v>23</v>
      </c>
      <c r="C109844" t="s">
        <v>24546</v>
      </c>
      <c r="D109844" t="s">
        <v>71673</v>
      </c>
      <c r="E109844">
        <v>2016</v>
      </c>
      <c r="F109844" t="s">
        <v>75</v>
      </c>
      <c r="G109844" t="s">
        <v>44998</v>
      </c>
    </row>
    <row r="109845" spans="1:7" x14ac:dyDescent="0.25">
      <c r="A109845" t="s">
        <v>24545</v>
      </c>
      <c r="B109845" t="s">
        <v>23</v>
      </c>
      <c r="C109845" t="s">
        <v>24546</v>
      </c>
      <c r="D109845" t="s">
        <v>66971</v>
      </c>
      <c r="E109845">
        <v>2016</v>
      </c>
      <c r="F109845" t="s">
        <v>75</v>
      </c>
      <c r="G109845" t="s">
        <v>44998</v>
      </c>
    </row>
    <row r="109846" spans="1:7" x14ac:dyDescent="0.25">
      <c r="A109846" t="s">
        <v>24549</v>
      </c>
      <c r="B109846" t="s">
        <v>23</v>
      </c>
      <c r="C109846" t="s">
        <v>24550</v>
      </c>
      <c r="D109846" t="s">
        <v>71674</v>
      </c>
      <c r="E109846">
        <v>2014</v>
      </c>
      <c r="F109846" t="s">
        <v>75</v>
      </c>
      <c r="G109846" t="s">
        <v>44998</v>
      </c>
    </row>
    <row r="109847" spans="1:7" x14ac:dyDescent="0.25">
      <c r="A109847" t="s">
        <v>24549</v>
      </c>
      <c r="B109847" t="s">
        <v>23</v>
      </c>
      <c r="C109847" t="s">
        <v>24550</v>
      </c>
      <c r="D109847" t="s">
        <v>48525</v>
      </c>
      <c r="E109847">
        <v>2014</v>
      </c>
      <c r="F109847" t="s">
        <v>75</v>
      </c>
      <c r="G109847" t="s">
        <v>44998</v>
      </c>
    </row>
    <row r="109848" spans="1:7" x14ac:dyDescent="0.25">
      <c r="A109848" t="s">
        <v>24549</v>
      </c>
      <c r="B109848" t="s">
        <v>23</v>
      </c>
      <c r="C109848" t="s">
        <v>24550</v>
      </c>
      <c r="D109848" t="s">
        <v>71675</v>
      </c>
      <c r="E109848">
        <v>2014</v>
      </c>
      <c r="F109848" t="s">
        <v>75</v>
      </c>
      <c r="G109848" t="s">
        <v>44998</v>
      </c>
    </row>
    <row r="109849" spans="1:7" x14ac:dyDescent="0.25">
      <c r="A109849" t="s">
        <v>24549</v>
      </c>
      <c r="B109849" t="s">
        <v>23</v>
      </c>
      <c r="C109849" t="s">
        <v>24550</v>
      </c>
      <c r="D109849" t="s">
        <v>71676</v>
      </c>
      <c r="E109849">
        <v>2014</v>
      </c>
      <c r="F109849" t="s">
        <v>75</v>
      </c>
      <c r="G109849" t="s">
        <v>44998</v>
      </c>
    </row>
    <row r="109850" spans="1:7" x14ac:dyDescent="0.25">
      <c r="A109850" t="s">
        <v>24549</v>
      </c>
      <c r="B109850" t="s">
        <v>23</v>
      </c>
      <c r="C109850" t="s">
        <v>24550</v>
      </c>
      <c r="D109850" t="s">
        <v>71677</v>
      </c>
      <c r="E109850">
        <v>2014</v>
      </c>
      <c r="F109850" t="s">
        <v>75</v>
      </c>
      <c r="G109850" t="s">
        <v>44998</v>
      </c>
    </row>
    <row r="109851" spans="1:7" x14ac:dyDescent="0.25">
      <c r="A109851" t="s">
        <v>24549</v>
      </c>
      <c r="B109851" t="s">
        <v>23</v>
      </c>
      <c r="C109851" t="s">
        <v>24550</v>
      </c>
      <c r="D109851" t="s">
        <v>71200</v>
      </c>
      <c r="E109851">
        <v>2014</v>
      </c>
      <c r="F109851" t="s">
        <v>75</v>
      </c>
      <c r="G109851" t="s">
        <v>44998</v>
      </c>
    </row>
    <row r="109852" spans="1:7" x14ac:dyDescent="0.25">
      <c r="A109852" t="s">
        <v>24549</v>
      </c>
      <c r="B109852" t="s">
        <v>23</v>
      </c>
      <c r="C109852" t="s">
        <v>24550</v>
      </c>
      <c r="D109852" t="s">
        <v>71678</v>
      </c>
      <c r="E109852">
        <v>2014</v>
      </c>
      <c r="F109852" t="s">
        <v>75</v>
      </c>
      <c r="G109852" t="s">
        <v>44998</v>
      </c>
    </row>
    <row r="109853" spans="1:7" x14ac:dyDescent="0.25">
      <c r="A109853" t="s">
        <v>24549</v>
      </c>
      <c r="B109853" t="s">
        <v>23</v>
      </c>
      <c r="C109853" t="s">
        <v>24550</v>
      </c>
      <c r="D109853" t="s">
        <v>71324</v>
      </c>
      <c r="E109853">
        <v>2014</v>
      </c>
      <c r="F109853" t="s">
        <v>75</v>
      </c>
      <c r="G109853" t="s">
        <v>44998</v>
      </c>
    </row>
    <row r="109854" spans="1:7" x14ac:dyDescent="0.25">
      <c r="A109854" t="s">
        <v>24553</v>
      </c>
      <c r="B109854" t="s">
        <v>23</v>
      </c>
      <c r="C109854" t="s">
        <v>24554</v>
      </c>
      <c r="D109854" t="s">
        <v>67494</v>
      </c>
      <c r="E109854">
        <v>2015</v>
      </c>
      <c r="F109854" t="s">
        <v>75</v>
      </c>
      <c r="G109854" t="s">
        <v>44998</v>
      </c>
    </row>
    <row r="109855" spans="1:7" x14ac:dyDescent="0.25">
      <c r="A109855" t="s">
        <v>24553</v>
      </c>
      <c r="B109855" t="s">
        <v>23</v>
      </c>
      <c r="C109855" t="s">
        <v>24554</v>
      </c>
      <c r="D109855" t="s">
        <v>67500</v>
      </c>
      <c r="E109855">
        <v>2015</v>
      </c>
      <c r="F109855" t="s">
        <v>75</v>
      </c>
      <c r="G109855" t="s">
        <v>44998</v>
      </c>
    </row>
    <row r="109856" spans="1:7" x14ac:dyDescent="0.25">
      <c r="A109856" t="s">
        <v>24553</v>
      </c>
      <c r="B109856" t="s">
        <v>23</v>
      </c>
      <c r="C109856" t="s">
        <v>24554</v>
      </c>
      <c r="D109856" t="s">
        <v>71679</v>
      </c>
      <c r="E109856">
        <v>2015</v>
      </c>
      <c r="F109856" t="s">
        <v>75</v>
      </c>
      <c r="G109856" t="s">
        <v>44998</v>
      </c>
    </row>
    <row r="109857" spans="1:7" x14ac:dyDescent="0.25">
      <c r="A109857" t="s">
        <v>24553</v>
      </c>
      <c r="B109857" t="s">
        <v>23</v>
      </c>
      <c r="C109857" t="s">
        <v>24554</v>
      </c>
      <c r="D109857" t="s">
        <v>71680</v>
      </c>
      <c r="E109857">
        <v>2015</v>
      </c>
      <c r="F109857" t="s">
        <v>75</v>
      </c>
      <c r="G109857" t="s">
        <v>44998</v>
      </c>
    </row>
    <row r="109858" spans="1:7" x14ac:dyDescent="0.25">
      <c r="A109858" t="s">
        <v>24553</v>
      </c>
      <c r="B109858" t="s">
        <v>23</v>
      </c>
      <c r="C109858" t="s">
        <v>24554</v>
      </c>
      <c r="D109858" t="s">
        <v>71681</v>
      </c>
      <c r="E109858">
        <v>2015</v>
      </c>
      <c r="F109858" t="s">
        <v>75</v>
      </c>
      <c r="G109858" t="s">
        <v>44998</v>
      </c>
    </row>
    <row r="109859" spans="1:7" x14ac:dyDescent="0.25">
      <c r="A109859" t="s">
        <v>24553</v>
      </c>
      <c r="B109859" t="s">
        <v>23</v>
      </c>
      <c r="C109859" t="s">
        <v>24554</v>
      </c>
      <c r="D109859" t="s">
        <v>52936</v>
      </c>
      <c r="E109859">
        <v>2015</v>
      </c>
      <c r="F109859" t="s">
        <v>75</v>
      </c>
      <c r="G109859" t="s">
        <v>44998</v>
      </c>
    </row>
    <row r="109860" spans="1:7" x14ac:dyDescent="0.25">
      <c r="A109860" t="s">
        <v>24557</v>
      </c>
      <c r="B109860" t="s">
        <v>13</v>
      </c>
      <c r="C109860" t="s">
        <v>24558</v>
      </c>
      <c r="D109860" t="s">
        <v>71682</v>
      </c>
      <c r="E109860">
        <v>2016</v>
      </c>
      <c r="F109860" t="s">
        <v>27</v>
      </c>
      <c r="G109860" t="s">
        <v>44998</v>
      </c>
    </row>
    <row r="109861" spans="1:7" x14ac:dyDescent="0.25">
      <c r="A109861" t="s">
        <v>24557</v>
      </c>
      <c r="B109861" t="s">
        <v>13</v>
      </c>
      <c r="C109861" t="s">
        <v>24558</v>
      </c>
      <c r="D109861" t="s">
        <v>66435</v>
      </c>
      <c r="E109861">
        <v>2016</v>
      </c>
      <c r="F109861" t="s">
        <v>27</v>
      </c>
      <c r="G109861" t="s">
        <v>44998</v>
      </c>
    </row>
    <row r="109862" spans="1:7" x14ac:dyDescent="0.25">
      <c r="A109862" t="s">
        <v>24557</v>
      </c>
      <c r="B109862" t="s">
        <v>13</v>
      </c>
      <c r="C109862" t="s">
        <v>24558</v>
      </c>
      <c r="D109862" t="s">
        <v>71683</v>
      </c>
      <c r="E109862">
        <v>2016</v>
      </c>
      <c r="F109862" t="s">
        <v>27</v>
      </c>
      <c r="G109862" t="s">
        <v>44998</v>
      </c>
    </row>
    <row r="109863" spans="1:7" x14ac:dyDescent="0.25">
      <c r="A109863" t="s">
        <v>24557</v>
      </c>
      <c r="B109863" t="s">
        <v>13</v>
      </c>
      <c r="C109863" t="s">
        <v>24558</v>
      </c>
      <c r="D109863" t="s">
        <v>52078</v>
      </c>
      <c r="E109863">
        <v>2016</v>
      </c>
      <c r="F109863" t="s">
        <v>27</v>
      </c>
      <c r="G109863" t="s">
        <v>44998</v>
      </c>
    </row>
    <row r="109864" spans="1:7" x14ac:dyDescent="0.25">
      <c r="A109864" t="s">
        <v>24557</v>
      </c>
      <c r="B109864" t="s">
        <v>13</v>
      </c>
      <c r="C109864" t="s">
        <v>24558</v>
      </c>
      <c r="D109864" t="s">
        <v>55456</v>
      </c>
      <c r="E109864">
        <v>2016</v>
      </c>
      <c r="F109864" t="s">
        <v>27</v>
      </c>
      <c r="G109864" t="s">
        <v>44998</v>
      </c>
    </row>
    <row r="109865" spans="1:7" x14ac:dyDescent="0.25">
      <c r="A109865" t="s">
        <v>24557</v>
      </c>
      <c r="B109865" t="s">
        <v>13</v>
      </c>
      <c r="C109865" t="s">
        <v>24558</v>
      </c>
      <c r="D109865" t="s">
        <v>71684</v>
      </c>
      <c r="E109865">
        <v>2016</v>
      </c>
      <c r="F109865" t="s">
        <v>27</v>
      </c>
      <c r="G109865" t="s">
        <v>44998</v>
      </c>
    </row>
    <row r="109866" spans="1:7" x14ac:dyDescent="0.25">
      <c r="A109866" t="s">
        <v>24557</v>
      </c>
      <c r="B109866" t="s">
        <v>13</v>
      </c>
      <c r="C109866" t="s">
        <v>24558</v>
      </c>
      <c r="D109866" t="s">
        <v>71685</v>
      </c>
      <c r="E109866">
        <v>2016</v>
      </c>
      <c r="F109866" t="s">
        <v>27</v>
      </c>
      <c r="G109866" t="s">
        <v>44998</v>
      </c>
    </row>
    <row r="109867" spans="1:7" x14ac:dyDescent="0.25">
      <c r="A109867" t="s">
        <v>24557</v>
      </c>
      <c r="B109867" t="s">
        <v>13</v>
      </c>
      <c r="C109867" t="s">
        <v>24558</v>
      </c>
      <c r="D109867" t="s">
        <v>71686</v>
      </c>
      <c r="E109867">
        <v>2016</v>
      </c>
      <c r="F109867" t="s">
        <v>27</v>
      </c>
      <c r="G109867" t="s">
        <v>44998</v>
      </c>
    </row>
    <row r="109868" spans="1:7" x14ac:dyDescent="0.25">
      <c r="A109868" t="s">
        <v>24557</v>
      </c>
      <c r="B109868" t="s">
        <v>13</v>
      </c>
      <c r="C109868" t="s">
        <v>24558</v>
      </c>
      <c r="D109868" t="s">
        <v>71687</v>
      </c>
      <c r="E109868">
        <v>2016</v>
      </c>
      <c r="F109868" t="s">
        <v>27</v>
      </c>
      <c r="G109868" t="s">
        <v>44998</v>
      </c>
    </row>
    <row r="109869" spans="1:7" x14ac:dyDescent="0.25">
      <c r="A109869" t="s">
        <v>24557</v>
      </c>
      <c r="B109869" t="s">
        <v>13</v>
      </c>
      <c r="C109869" t="s">
        <v>24558</v>
      </c>
      <c r="D109869" t="s">
        <v>71688</v>
      </c>
      <c r="E109869">
        <v>2016</v>
      </c>
      <c r="F109869" t="s">
        <v>27</v>
      </c>
      <c r="G109869" t="s">
        <v>44998</v>
      </c>
    </row>
    <row r="109870" spans="1:7" x14ac:dyDescent="0.25">
      <c r="A109870" t="s">
        <v>24557</v>
      </c>
      <c r="B109870" t="s">
        <v>13</v>
      </c>
      <c r="C109870" t="s">
        <v>24558</v>
      </c>
      <c r="D109870" t="s">
        <v>59910</v>
      </c>
      <c r="E109870">
        <v>2016</v>
      </c>
      <c r="F109870" t="s">
        <v>27</v>
      </c>
      <c r="G109870" t="s">
        <v>44998</v>
      </c>
    </row>
    <row r="109871" spans="1:7" x14ac:dyDescent="0.25">
      <c r="A109871" t="s">
        <v>24562</v>
      </c>
      <c r="B109871" t="s">
        <v>23</v>
      </c>
      <c r="C109871" t="s">
        <v>24563</v>
      </c>
      <c r="D109871" t="s">
        <v>71689</v>
      </c>
      <c r="E109871">
        <v>2016</v>
      </c>
      <c r="F109871" t="s">
        <v>75</v>
      </c>
      <c r="G109871" t="s">
        <v>44998</v>
      </c>
    </row>
    <row r="109872" spans="1:7" x14ac:dyDescent="0.25">
      <c r="A109872" t="s">
        <v>24562</v>
      </c>
      <c r="B109872" t="s">
        <v>23</v>
      </c>
      <c r="C109872" t="s">
        <v>24563</v>
      </c>
      <c r="D109872" t="s">
        <v>71690</v>
      </c>
      <c r="E109872">
        <v>2016</v>
      </c>
      <c r="F109872" t="s">
        <v>75</v>
      </c>
      <c r="G109872" t="s">
        <v>44998</v>
      </c>
    </row>
    <row r="109873" spans="1:7" x14ac:dyDescent="0.25">
      <c r="A109873" t="s">
        <v>24562</v>
      </c>
      <c r="B109873" t="s">
        <v>23</v>
      </c>
      <c r="C109873" t="s">
        <v>24563</v>
      </c>
      <c r="D109873" t="s">
        <v>71691</v>
      </c>
      <c r="E109873">
        <v>2016</v>
      </c>
      <c r="F109873" t="s">
        <v>75</v>
      </c>
      <c r="G109873" t="s">
        <v>44998</v>
      </c>
    </row>
    <row r="109874" spans="1:7" x14ac:dyDescent="0.25">
      <c r="A109874" t="s">
        <v>24562</v>
      </c>
      <c r="B109874" t="s">
        <v>23</v>
      </c>
      <c r="C109874" t="s">
        <v>24563</v>
      </c>
      <c r="D109874" t="s">
        <v>66479</v>
      </c>
      <c r="E109874">
        <v>2016</v>
      </c>
      <c r="F109874" t="s">
        <v>75</v>
      </c>
      <c r="G109874" t="s">
        <v>44998</v>
      </c>
    </row>
    <row r="109875" spans="1:7" x14ac:dyDescent="0.25">
      <c r="A109875" t="s">
        <v>24566</v>
      </c>
      <c r="B109875" t="s">
        <v>13</v>
      </c>
      <c r="C109875" t="s">
        <v>24567</v>
      </c>
      <c r="D109875" t="s">
        <v>71692</v>
      </c>
      <c r="E109875">
        <v>2016</v>
      </c>
      <c r="F109875" t="s">
        <v>166</v>
      </c>
      <c r="G109875" t="s">
        <v>44998</v>
      </c>
    </row>
    <row r="109876" spans="1:7" x14ac:dyDescent="0.25">
      <c r="A109876" t="s">
        <v>24566</v>
      </c>
      <c r="B109876" t="s">
        <v>13</v>
      </c>
      <c r="C109876" t="s">
        <v>24567</v>
      </c>
      <c r="D109876" t="s">
        <v>71693</v>
      </c>
      <c r="E109876">
        <v>2016</v>
      </c>
      <c r="F109876" t="s">
        <v>166</v>
      </c>
      <c r="G109876" t="s">
        <v>44998</v>
      </c>
    </row>
    <row r="109877" spans="1:7" x14ac:dyDescent="0.25">
      <c r="A109877" t="s">
        <v>24566</v>
      </c>
      <c r="B109877" t="s">
        <v>13</v>
      </c>
      <c r="C109877" t="s">
        <v>24567</v>
      </c>
      <c r="D109877" t="s">
        <v>71694</v>
      </c>
      <c r="E109877">
        <v>2016</v>
      </c>
      <c r="F109877" t="s">
        <v>166</v>
      </c>
      <c r="G109877" t="s">
        <v>44998</v>
      </c>
    </row>
    <row r="109878" spans="1:7" x14ac:dyDescent="0.25">
      <c r="A109878" t="s">
        <v>24566</v>
      </c>
      <c r="B109878" t="s">
        <v>13</v>
      </c>
      <c r="C109878" t="s">
        <v>24567</v>
      </c>
      <c r="D109878" t="s">
        <v>71695</v>
      </c>
      <c r="E109878">
        <v>2016</v>
      </c>
      <c r="F109878" t="s">
        <v>166</v>
      </c>
      <c r="G109878" t="s">
        <v>44998</v>
      </c>
    </row>
    <row r="109879" spans="1:7" x14ac:dyDescent="0.25">
      <c r="A109879" t="s">
        <v>24566</v>
      </c>
      <c r="B109879" t="s">
        <v>13</v>
      </c>
      <c r="C109879" t="s">
        <v>24567</v>
      </c>
      <c r="D109879" t="s">
        <v>71696</v>
      </c>
      <c r="E109879">
        <v>2016</v>
      </c>
      <c r="F109879" t="s">
        <v>166</v>
      </c>
      <c r="G109879" t="s">
        <v>44998</v>
      </c>
    </row>
    <row r="109880" spans="1:7" x14ac:dyDescent="0.25">
      <c r="A109880" t="s">
        <v>24566</v>
      </c>
      <c r="B109880" t="s">
        <v>13</v>
      </c>
      <c r="C109880" t="s">
        <v>24567</v>
      </c>
      <c r="D109880" t="s">
        <v>71697</v>
      </c>
      <c r="E109880">
        <v>2016</v>
      </c>
      <c r="F109880" t="s">
        <v>166</v>
      </c>
      <c r="G109880" t="s">
        <v>44998</v>
      </c>
    </row>
    <row r="109881" spans="1:7" x14ac:dyDescent="0.25">
      <c r="A109881" t="s">
        <v>24566</v>
      </c>
      <c r="B109881" t="s">
        <v>13</v>
      </c>
      <c r="C109881" t="s">
        <v>24567</v>
      </c>
      <c r="D109881" t="s">
        <v>71698</v>
      </c>
      <c r="E109881">
        <v>2016</v>
      </c>
      <c r="F109881" t="s">
        <v>166</v>
      </c>
      <c r="G109881" t="s">
        <v>44998</v>
      </c>
    </row>
    <row r="109882" spans="1:7" x14ac:dyDescent="0.25">
      <c r="A109882" t="s">
        <v>24566</v>
      </c>
      <c r="B109882" t="s">
        <v>13</v>
      </c>
      <c r="C109882" t="s">
        <v>24567</v>
      </c>
      <c r="D109882" t="s">
        <v>71699</v>
      </c>
      <c r="E109882">
        <v>2016</v>
      </c>
      <c r="F109882" t="s">
        <v>166</v>
      </c>
      <c r="G109882" t="s">
        <v>44998</v>
      </c>
    </row>
    <row r="109883" spans="1:7" x14ac:dyDescent="0.25">
      <c r="A109883" t="s">
        <v>24566</v>
      </c>
      <c r="B109883" t="s">
        <v>13</v>
      </c>
      <c r="C109883" t="s">
        <v>24567</v>
      </c>
      <c r="D109883" t="s">
        <v>71700</v>
      </c>
      <c r="E109883">
        <v>2016</v>
      </c>
      <c r="F109883" t="s">
        <v>166</v>
      </c>
      <c r="G109883" t="s">
        <v>44998</v>
      </c>
    </row>
    <row r="109884" spans="1:7" x14ac:dyDescent="0.25">
      <c r="A109884" t="s">
        <v>24566</v>
      </c>
      <c r="B109884" t="s">
        <v>13</v>
      </c>
      <c r="C109884" t="s">
        <v>24567</v>
      </c>
      <c r="D109884" t="s">
        <v>71701</v>
      </c>
      <c r="E109884">
        <v>2016</v>
      </c>
      <c r="F109884" t="s">
        <v>166</v>
      </c>
      <c r="G109884" t="s">
        <v>44998</v>
      </c>
    </row>
    <row r="109885" spans="1:7" x14ac:dyDescent="0.25">
      <c r="A109885" t="s">
        <v>24571</v>
      </c>
      <c r="B109885" t="s">
        <v>23</v>
      </c>
      <c r="C109885" t="s">
        <v>24572</v>
      </c>
      <c r="D109885" t="s">
        <v>71702</v>
      </c>
      <c r="E109885">
        <v>2016</v>
      </c>
      <c r="F109885" t="s">
        <v>107</v>
      </c>
      <c r="G109885" t="s">
        <v>44998</v>
      </c>
    </row>
    <row r="109886" spans="1:7" x14ac:dyDescent="0.25">
      <c r="A109886" t="s">
        <v>24571</v>
      </c>
      <c r="B109886" t="s">
        <v>23</v>
      </c>
      <c r="C109886" t="s">
        <v>24572</v>
      </c>
      <c r="D109886" t="s">
        <v>71362</v>
      </c>
      <c r="E109886">
        <v>2016</v>
      </c>
      <c r="F109886" t="s">
        <v>107</v>
      </c>
      <c r="G109886" t="s">
        <v>44998</v>
      </c>
    </row>
    <row r="109887" spans="1:7" x14ac:dyDescent="0.25">
      <c r="A109887" t="s">
        <v>24571</v>
      </c>
      <c r="B109887" t="s">
        <v>23</v>
      </c>
      <c r="C109887" t="s">
        <v>24572</v>
      </c>
      <c r="D109887" t="s">
        <v>71703</v>
      </c>
      <c r="E109887">
        <v>2016</v>
      </c>
      <c r="F109887" t="s">
        <v>107</v>
      </c>
      <c r="G109887" t="s">
        <v>44998</v>
      </c>
    </row>
    <row r="109888" spans="1:7" x14ac:dyDescent="0.25">
      <c r="A109888" t="s">
        <v>24571</v>
      </c>
      <c r="B109888" t="s">
        <v>23</v>
      </c>
      <c r="C109888" t="s">
        <v>24572</v>
      </c>
      <c r="D109888" t="s">
        <v>71704</v>
      </c>
      <c r="E109888">
        <v>2016</v>
      </c>
      <c r="F109888" t="s">
        <v>107</v>
      </c>
      <c r="G109888" t="s">
        <v>44998</v>
      </c>
    </row>
    <row r="109889" spans="1:7" x14ac:dyDescent="0.25">
      <c r="A109889" t="s">
        <v>24571</v>
      </c>
      <c r="B109889" t="s">
        <v>23</v>
      </c>
      <c r="C109889" t="s">
        <v>24572</v>
      </c>
      <c r="D109889" t="s">
        <v>71705</v>
      </c>
      <c r="E109889">
        <v>2016</v>
      </c>
      <c r="F109889" t="s">
        <v>107</v>
      </c>
      <c r="G109889" t="s">
        <v>44998</v>
      </c>
    </row>
    <row r="109890" spans="1:7" x14ac:dyDescent="0.25">
      <c r="A109890" t="s">
        <v>24575</v>
      </c>
      <c r="B109890" t="s">
        <v>23</v>
      </c>
      <c r="C109890" t="s">
        <v>24576</v>
      </c>
      <c r="D109890" t="s">
        <v>71706</v>
      </c>
      <c r="E109890">
        <v>2014</v>
      </c>
      <c r="F109890" t="s">
        <v>27</v>
      </c>
      <c r="G109890" t="s">
        <v>44998</v>
      </c>
    </row>
    <row r="109891" spans="1:7" x14ac:dyDescent="0.25">
      <c r="A109891" t="s">
        <v>24575</v>
      </c>
      <c r="B109891" t="s">
        <v>23</v>
      </c>
      <c r="C109891" t="s">
        <v>24576</v>
      </c>
      <c r="D109891" t="s">
        <v>71099</v>
      </c>
      <c r="E109891">
        <v>2014</v>
      </c>
      <c r="F109891" t="s">
        <v>27</v>
      </c>
      <c r="G109891" t="s">
        <v>44998</v>
      </c>
    </row>
    <row r="109892" spans="1:7" x14ac:dyDescent="0.25">
      <c r="A109892" t="s">
        <v>24575</v>
      </c>
      <c r="B109892" t="s">
        <v>23</v>
      </c>
      <c r="C109892" t="s">
        <v>24576</v>
      </c>
      <c r="D109892" t="s">
        <v>71707</v>
      </c>
      <c r="E109892">
        <v>2014</v>
      </c>
      <c r="F109892" t="s">
        <v>27</v>
      </c>
      <c r="G109892" t="s">
        <v>44998</v>
      </c>
    </row>
    <row r="109893" spans="1:7" x14ac:dyDescent="0.25">
      <c r="A109893" t="s">
        <v>24575</v>
      </c>
      <c r="B109893" t="s">
        <v>23</v>
      </c>
      <c r="C109893" t="s">
        <v>24576</v>
      </c>
      <c r="D109893" t="s">
        <v>71708</v>
      </c>
      <c r="E109893">
        <v>2014</v>
      </c>
      <c r="F109893" t="s">
        <v>27</v>
      </c>
      <c r="G109893" t="s">
        <v>44998</v>
      </c>
    </row>
    <row r="109894" spans="1:7" x14ac:dyDescent="0.25">
      <c r="A109894" t="s">
        <v>24575</v>
      </c>
      <c r="B109894" t="s">
        <v>23</v>
      </c>
      <c r="C109894" t="s">
        <v>24576</v>
      </c>
      <c r="D109894" t="s">
        <v>71709</v>
      </c>
      <c r="E109894">
        <v>2014</v>
      </c>
      <c r="F109894" t="s">
        <v>27</v>
      </c>
      <c r="G109894" t="s">
        <v>44998</v>
      </c>
    </row>
    <row r="109895" spans="1:7" x14ac:dyDescent="0.25">
      <c r="A109895" t="s">
        <v>24575</v>
      </c>
      <c r="B109895" t="s">
        <v>23</v>
      </c>
      <c r="C109895" t="s">
        <v>24576</v>
      </c>
      <c r="D109895" t="s">
        <v>71710</v>
      </c>
      <c r="E109895">
        <v>2014</v>
      </c>
      <c r="F109895" t="s">
        <v>27</v>
      </c>
      <c r="G109895" t="s">
        <v>44998</v>
      </c>
    </row>
    <row r="109896" spans="1:7" x14ac:dyDescent="0.25">
      <c r="A109896" t="s">
        <v>24579</v>
      </c>
      <c r="B109896" t="s">
        <v>23</v>
      </c>
      <c r="C109896" t="s">
        <v>24580</v>
      </c>
      <c r="D109896" t="s">
        <v>71711</v>
      </c>
      <c r="E109896">
        <v>2016</v>
      </c>
      <c r="F109896" t="s">
        <v>75</v>
      </c>
      <c r="G109896" t="s">
        <v>44998</v>
      </c>
    </row>
    <row r="109897" spans="1:7" x14ac:dyDescent="0.25">
      <c r="A109897" t="s">
        <v>24579</v>
      </c>
      <c r="B109897" t="s">
        <v>23</v>
      </c>
      <c r="C109897" t="s">
        <v>24580</v>
      </c>
      <c r="D109897" t="s">
        <v>71712</v>
      </c>
      <c r="E109897">
        <v>2016</v>
      </c>
      <c r="F109897" t="s">
        <v>75</v>
      </c>
      <c r="G109897" t="s">
        <v>44998</v>
      </c>
    </row>
    <row r="109898" spans="1:7" x14ac:dyDescent="0.25">
      <c r="A109898" t="s">
        <v>24579</v>
      </c>
      <c r="B109898" t="s">
        <v>23</v>
      </c>
      <c r="C109898" t="s">
        <v>24580</v>
      </c>
      <c r="D109898" t="s">
        <v>66479</v>
      </c>
      <c r="E109898">
        <v>2016</v>
      </c>
      <c r="F109898" t="s">
        <v>75</v>
      </c>
      <c r="G109898" t="s">
        <v>44998</v>
      </c>
    </row>
    <row r="109899" spans="1:7" x14ac:dyDescent="0.25">
      <c r="A109899" t="s">
        <v>24579</v>
      </c>
      <c r="B109899" t="s">
        <v>23</v>
      </c>
      <c r="C109899" t="s">
        <v>24580</v>
      </c>
      <c r="D109899" t="s">
        <v>71690</v>
      </c>
      <c r="E109899">
        <v>2016</v>
      </c>
      <c r="F109899" t="s">
        <v>75</v>
      </c>
      <c r="G109899" t="s">
        <v>44998</v>
      </c>
    </row>
    <row r="109900" spans="1:7" x14ac:dyDescent="0.25">
      <c r="A109900" t="s">
        <v>24579</v>
      </c>
      <c r="B109900" t="s">
        <v>23</v>
      </c>
      <c r="C109900" t="s">
        <v>24580</v>
      </c>
      <c r="D109900" t="s">
        <v>71713</v>
      </c>
      <c r="E109900">
        <v>2016</v>
      </c>
      <c r="F109900" t="s">
        <v>75</v>
      </c>
      <c r="G109900" t="s">
        <v>44998</v>
      </c>
    </row>
    <row r="109901" spans="1:7" x14ac:dyDescent="0.25">
      <c r="A109901" t="s">
        <v>24579</v>
      </c>
      <c r="B109901" t="s">
        <v>23</v>
      </c>
      <c r="C109901" t="s">
        <v>24580</v>
      </c>
      <c r="D109901" t="s">
        <v>71714</v>
      </c>
      <c r="E109901">
        <v>2016</v>
      </c>
      <c r="F109901" t="s">
        <v>75</v>
      </c>
      <c r="G109901" t="s">
        <v>44998</v>
      </c>
    </row>
    <row r="109902" spans="1:7" x14ac:dyDescent="0.25">
      <c r="A109902" t="s">
        <v>24583</v>
      </c>
      <c r="B109902" t="s">
        <v>13</v>
      </c>
      <c r="C109902" t="s">
        <v>24584</v>
      </c>
      <c r="D109902" t="s">
        <v>24585</v>
      </c>
      <c r="E109902">
        <v>2017</v>
      </c>
      <c r="F109902" t="s">
        <v>75</v>
      </c>
      <c r="G109902" t="s">
        <v>44998</v>
      </c>
    </row>
    <row r="109903" spans="1:7" x14ac:dyDescent="0.25">
      <c r="A109903" t="s">
        <v>24587</v>
      </c>
      <c r="B109903" t="s">
        <v>13</v>
      </c>
      <c r="C109903" t="s">
        <v>24588</v>
      </c>
      <c r="D109903" t="s">
        <v>51163</v>
      </c>
      <c r="E109903">
        <v>2016</v>
      </c>
      <c r="F109903" t="s">
        <v>27</v>
      </c>
      <c r="G109903" t="s">
        <v>44998</v>
      </c>
    </row>
    <row r="109904" spans="1:7" x14ac:dyDescent="0.25">
      <c r="A109904" t="s">
        <v>24587</v>
      </c>
      <c r="B109904" t="s">
        <v>13</v>
      </c>
      <c r="C109904" t="s">
        <v>24588</v>
      </c>
      <c r="D109904" t="s">
        <v>71715</v>
      </c>
      <c r="E109904">
        <v>2016</v>
      </c>
      <c r="F109904" t="s">
        <v>27</v>
      </c>
      <c r="G109904" t="s">
        <v>44998</v>
      </c>
    </row>
    <row r="109905" spans="1:7" x14ac:dyDescent="0.25">
      <c r="A109905" t="s">
        <v>24587</v>
      </c>
      <c r="B109905" t="s">
        <v>13</v>
      </c>
      <c r="C109905" t="s">
        <v>24588</v>
      </c>
      <c r="D109905" t="s">
        <v>49269</v>
      </c>
      <c r="E109905">
        <v>2016</v>
      </c>
      <c r="F109905" t="s">
        <v>27</v>
      </c>
      <c r="G109905" t="s">
        <v>44998</v>
      </c>
    </row>
    <row r="109906" spans="1:7" x14ac:dyDescent="0.25">
      <c r="A109906" t="s">
        <v>24587</v>
      </c>
      <c r="B109906" t="s">
        <v>13</v>
      </c>
      <c r="C109906" t="s">
        <v>24588</v>
      </c>
      <c r="D109906" t="s">
        <v>47776</v>
      </c>
      <c r="E109906">
        <v>2016</v>
      </c>
      <c r="F109906" t="s">
        <v>27</v>
      </c>
      <c r="G109906" t="s">
        <v>44998</v>
      </c>
    </row>
    <row r="109907" spans="1:7" x14ac:dyDescent="0.25">
      <c r="A109907" t="s">
        <v>24587</v>
      </c>
      <c r="B109907" t="s">
        <v>13</v>
      </c>
      <c r="C109907" t="s">
        <v>24588</v>
      </c>
      <c r="D109907" t="s">
        <v>48415</v>
      </c>
      <c r="E109907">
        <v>2016</v>
      </c>
      <c r="F109907" t="s">
        <v>27</v>
      </c>
      <c r="G109907" t="s">
        <v>44998</v>
      </c>
    </row>
    <row r="109908" spans="1:7" x14ac:dyDescent="0.25">
      <c r="A109908" t="s">
        <v>24587</v>
      </c>
      <c r="B109908" t="s">
        <v>13</v>
      </c>
      <c r="C109908" t="s">
        <v>24588</v>
      </c>
      <c r="D109908" t="s">
        <v>59871</v>
      </c>
      <c r="E109908">
        <v>2016</v>
      </c>
      <c r="F109908" t="s">
        <v>27</v>
      </c>
      <c r="G109908" t="s">
        <v>44998</v>
      </c>
    </row>
    <row r="109909" spans="1:7" x14ac:dyDescent="0.25">
      <c r="A109909" t="s">
        <v>24587</v>
      </c>
      <c r="B109909" t="s">
        <v>13</v>
      </c>
      <c r="C109909" t="s">
        <v>24588</v>
      </c>
      <c r="D109909" t="s">
        <v>71716</v>
      </c>
      <c r="E109909">
        <v>2016</v>
      </c>
      <c r="F109909" t="s">
        <v>27</v>
      </c>
      <c r="G109909" t="s">
        <v>44998</v>
      </c>
    </row>
    <row r="109910" spans="1:7" x14ac:dyDescent="0.25">
      <c r="A109910" t="s">
        <v>24587</v>
      </c>
      <c r="B109910" t="s">
        <v>13</v>
      </c>
      <c r="C109910" t="s">
        <v>24588</v>
      </c>
      <c r="D109910" t="s">
        <v>60337</v>
      </c>
      <c r="E109910">
        <v>2016</v>
      </c>
      <c r="F109910" t="s">
        <v>27</v>
      </c>
      <c r="G109910" t="s">
        <v>44998</v>
      </c>
    </row>
    <row r="109911" spans="1:7" x14ac:dyDescent="0.25">
      <c r="A109911" t="s">
        <v>24587</v>
      </c>
      <c r="B109911" t="s">
        <v>13</v>
      </c>
      <c r="C109911" t="s">
        <v>24588</v>
      </c>
      <c r="D109911" t="s">
        <v>71717</v>
      </c>
      <c r="E109911">
        <v>2016</v>
      </c>
      <c r="F109911" t="s">
        <v>27</v>
      </c>
      <c r="G109911" t="s">
        <v>44998</v>
      </c>
    </row>
    <row r="109912" spans="1:7" x14ac:dyDescent="0.25">
      <c r="A109912" t="s">
        <v>24587</v>
      </c>
      <c r="B109912" t="s">
        <v>13</v>
      </c>
      <c r="C109912" t="s">
        <v>24588</v>
      </c>
      <c r="D109912" t="s">
        <v>62668</v>
      </c>
      <c r="E109912">
        <v>2016</v>
      </c>
      <c r="F109912" t="s">
        <v>27</v>
      </c>
      <c r="G109912" t="s">
        <v>44998</v>
      </c>
    </row>
    <row r="109913" spans="1:7" x14ac:dyDescent="0.25">
      <c r="A109913" t="s">
        <v>24593</v>
      </c>
      <c r="B109913" t="s">
        <v>13</v>
      </c>
      <c r="C109913" t="s">
        <v>24594</v>
      </c>
      <c r="D109913" t="s">
        <v>69802</v>
      </c>
      <c r="E109913">
        <v>2016</v>
      </c>
      <c r="F109913" t="s">
        <v>166</v>
      </c>
      <c r="G109913" t="s">
        <v>44998</v>
      </c>
    </row>
    <row r="109914" spans="1:7" x14ac:dyDescent="0.25">
      <c r="A109914" t="s">
        <v>24593</v>
      </c>
      <c r="B109914" t="s">
        <v>13</v>
      </c>
      <c r="C109914" t="s">
        <v>24594</v>
      </c>
      <c r="D109914" t="s">
        <v>71718</v>
      </c>
      <c r="E109914">
        <v>2016</v>
      </c>
      <c r="F109914" t="s">
        <v>166</v>
      </c>
      <c r="G109914" t="s">
        <v>44998</v>
      </c>
    </row>
    <row r="109915" spans="1:7" x14ac:dyDescent="0.25">
      <c r="A109915" t="s">
        <v>24593</v>
      </c>
      <c r="B109915" t="s">
        <v>13</v>
      </c>
      <c r="C109915" t="s">
        <v>24594</v>
      </c>
      <c r="D109915" t="s">
        <v>71719</v>
      </c>
      <c r="E109915">
        <v>2016</v>
      </c>
      <c r="F109915" t="s">
        <v>166</v>
      </c>
      <c r="G109915" t="s">
        <v>44998</v>
      </c>
    </row>
    <row r="109916" spans="1:7" x14ac:dyDescent="0.25">
      <c r="A109916" t="s">
        <v>24593</v>
      </c>
      <c r="B109916" t="s">
        <v>13</v>
      </c>
      <c r="C109916" t="s">
        <v>24594</v>
      </c>
      <c r="D109916" t="s">
        <v>69803</v>
      </c>
      <c r="E109916">
        <v>2016</v>
      </c>
      <c r="F109916" t="s">
        <v>166</v>
      </c>
      <c r="G109916" t="s">
        <v>44998</v>
      </c>
    </row>
    <row r="109917" spans="1:7" x14ac:dyDescent="0.25">
      <c r="A109917" t="s">
        <v>24593</v>
      </c>
      <c r="B109917" t="s">
        <v>13</v>
      </c>
      <c r="C109917" t="s">
        <v>24594</v>
      </c>
      <c r="D109917" t="s">
        <v>71720</v>
      </c>
      <c r="E109917">
        <v>2016</v>
      </c>
      <c r="F109917" t="s">
        <v>166</v>
      </c>
      <c r="G109917" t="s">
        <v>44998</v>
      </c>
    </row>
    <row r="109918" spans="1:7" x14ac:dyDescent="0.25">
      <c r="A109918" t="s">
        <v>24593</v>
      </c>
      <c r="B109918" t="s">
        <v>13</v>
      </c>
      <c r="C109918" t="s">
        <v>24594</v>
      </c>
      <c r="D109918" t="s">
        <v>47872</v>
      </c>
      <c r="E109918">
        <v>2016</v>
      </c>
      <c r="F109918" t="s">
        <v>166</v>
      </c>
      <c r="G109918" t="s">
        <v>44998</v>
      </c>
    </row>
    <row r="109919" spans="1:7" x14ac:dyDescent="0.25">
      <c r="A109919" t="s">
        <v>24593</v>
      </c>
      <c r="B109919" t="s">
        <v>13</v>
      </c>
      <c r="C109919" t="s">
        <v>24594</v>
      </c>
      <c r="D109919" t="s">
        <v>71721</v>
      </c>
      <c r="E109919">
        <v>2016</v>
      </c>
      <c r="F109919" t="s">
        <v>166</v>
      </c>
      <c r="G109919" t="s">
        <v>44998</v>
      </c>
    </row>
    <row r="109920" spans="1:7" x14ac:dyDescent="0.25">
      <c r="A109920" t="s">
        <v>24593</v>
      </c>
      <c r="B109920" t="s">
        <v>13</v>
      </c>
      <c r="C109920" t="s">
        <v>24594</v>
      </c>
      <c r="D109920" t="s">
        <v>71722</v>
      </c>
      <c r="E109920">
        <v>2016</v>
      </c>
      <c r="F109920" t="s">
        <v>166</v>
      </c>
      <c r="G109920" t="s">
        <v>44998</v>
      </c>
    </row>
    <row r="109921" spans="1:7" x14ac:dyDescent="0.25">
      <c r="A109921" t="s">
        <v>24593</v>
      </c>
      <c r="B109921" t="s">
        <v>13</v>
      </c>
      <c r="C109921" t="s">
        <v>24594</v>
      </c>
      <c r="D109921" t="s">
        <v>71723</v>
      </c>
      <c r="E109921">
        <v>2016</v>
      </c>
      <c r="F109921" t="s">
        <v>166</v>
      </c>
      <c r="G109921" t="s">
        <v>44998</v>
      </c>
    </row>
    <row r="109922" spans="1:7" x14ac:dyDescent="0.25">
      <c r="A109922" t="s">
        <v>24593</v>
      </c>
      <c r="B109922" t="s">
        <v>13</v>
      </c>
      <c r="C109922" t="s">
        <v>24594</v>
      </c>
      <c r="D109922" t="s">
        <v>71724</v>
      </c>
      <c r="E109922">
        <v>2016</v>
      </c>
      <c r="F109922" t="s">
        <v>166</v>
      </c>
      <c r="G109922" t="s">
        <v>44998</v>
      </c>
    </row>
    <row r="109923" spans="1:7" x14ac:dyDescent="0.25">
      <c r="A109923" t="s">
        <v>24597</v>
      </c>
      <c r="B109923" t="s">
        <v>23</v>
      </c>
      <c r="C109923" t="s">
        <v>24598</v>
      </c>
      <c r="D109923" t="s">
        <v>47757</v>
      </c>
      <c r="E109923">
        <v>2017</v>
      </c>
      <c r="F109923" t="s">
        <v>27</v>
      </c>
      <c r="G109923" t="s">
        <v>44998</v>
      </c>
    </row>
    <row r="109924" spans="1:7" x14ac:dyDescent="0.25">
      <c r="A109924" t="s">
        <v>24597</v>
      </c>
      <c r="B109924" t="s">
        <v>23</v>
      </c>
      <c r="C109924" t="s">
        <v>24598</v>
      </c>
      <c r="D109924" t="s">
        <v>71725</v>
      </c>
      <c r="E109924">
        <v>2017</v>
      </c>
      <c r="F109924" t="s">
        <v>27</v>
      </c>
      <c r="G109924" t="s">
        <v>44998</v>
      </c>
    </row>
    <row r="109925" spans="1:7" x14ac:dyDescent="0.25">
      <c r="A109925" t="s">
        <v>24597</v>
      </c>
      <c r="B109925" t="s">
        <v>23</v>
      </c>
      <c r="C109925" t="s">
        <v>24598</v>
      </c>
      <c r="D109925" t="s">
        <v>47762</v>
      </c>
      <c r="E109925">
        <v>2017</v>
      </c>
      <c r="F109925" t="s">
        <v>27</v>
      </c>
      <c r="G109925" t="s">
        <v>44998</v>
      </c>
    </row>
    <row r="109926" spans="1:7" x14ac:dyDescent="0.25">
      <c r="A109926" t="s">
        <v>24597</v>
      </c>
      <c r="B109926" t="s">
        <v>23</v>
      </c>
      <c r="C109926" t="s">
        <v>24598</v>
      </c>
      <c r="D109926" t="s">
        <v>71726</v>
      </c>
      <c r="E109926">
        <v>2017</v>
      </c>
      <c r="F109926" t="s">
        <v>27</v>
      </c>
      <c r="G109926" t="s">
        <v>44998</v>
      </c>
    </row>
    <row r="109927" spans="1:7" x14ac:dyDescent="0.25">
      <c r="A109927" t="s">
        <v>24597</v>
      </c>
      <c r="B109927" t="s">
        <v>23</v>
      </c>
      <c r="C109927" t="s">
        <v>24598</v>
      </c>
      <c r="D109927" t="s">
        <v>71727</v>
      </c>
      <c r="E109927">
        <v>2017</v>
      </c>
      <c r="F109927" t="s">
        <v>27</v>
      </c>
      <c r="G109927" t="s">
        <v>44998</v>
      </c>
    </row>
    <row r="109928" spans="1:7" x14ac:dyDescent="0.25">
      <c r="A109928" t="s">
        <v>24597</v>
      </c>
      <c r="B109928" t="s">
        <v>23</v>
      </c>
      <c r="C109928" t="s">
        <v>24598</v>
      </c>
      <c r="D109928" t="s">
        <v>58360</v>
      </c>
      <c r="E109928">
        <v>2017</v>
      </c>
      <c r="F109928" t="s">
        <v>27</v>
      </c>
      <c r="G109928" t="s">
        <v>44998</v>
      </c>
    </row>
    <row r="109929" spans="1:7" x14ac:dyDescent="0.25">
      <c r="A109929" t="s">
        <v>24597</v>
      </c>
      <c r="B109929" t="s">
        <v>23</v>
      </c>
      <c r="C109929" t="s">
        <v>24598</v>
      </c>
      <c r="D109929" t="s">
        <v>71728</v>
      </c>
      <c r="E109929">
        <v>2017</v>
      </c>
      <c r="F109929" t="s">
        <v>27</v>
      </c>
      <c r="G109929" t="s">
        <v>44998</v>
      </c>
    </row>
    <row r="109930" spans="1:7" x14ac:dyDescent="0.25">
      <c r="A109930" t="s">
        <v>24597</v>
      </c>
      <c r="B109930" t="s">
        <v>23</v>
      </c>
      <c r="C109930" t="s">
        <v>24598</v>
      </c>
      <c r="D109930" t="s">
        <v>53947</v>
      </c>
      <c r="E109930">
        <v>2017</v>
      </c>
      <c r="F109930" t="s">
        <v>27</v>
      </c>
      <c r="G109930" t="s">
        <v>44998</v>
      </c>
    </row>
    <row r="109931" spans="1:7" x14ac:dyDescent="0.25">
      <c r="A109931" t="s">
        <v>24597</v>
      </c>
      <c r="B109931" t="s">
        <v>23</v>
      </c>
      <c r="C109931" t="s">
        <v>24598</v>
      </c>
      <c r="D109931" t="s">
        <v>71729</v>
      </c>
      <c r="E109931">
        <v>2017</v>
      </c>
      <c r="F109931" t="s">
        <v>27</v>
      </c>
      <c r="G109931" t="s">
        <v>44998</v>
      </c>
    </row>
    <row r="109932" spans="1:7" x14ac:dyDescent="0.25">
      <c r="A109932" t="s">
        <v>24597</v>
      </c>
      <c r="B109932" t="s">
        <v>23</v>
      </c>
      <c r="C109932" t="s">
        <v>24598</v>
      </c>
      <c r="D109932" t="s">
        <v>71730</v>
      </c>
      <c r="E109932">
        <v>2017</v>
      </c>
      <c r="F109932" t="s">
        <v>27</v>
      </c>
      <c r="G109932" t="s">
        <v>44998</v>
      </c>
    </row>
    <row r="109933" spans="1:7" x14ac:dyDescent="0.25">
      <c r="A109933" t="s">
        <v>24597</v>
      </c>
      <c r="B109933" t="s">
        <v>23</v>
      </c>
      <c r="C109933" t="s">
        <v>24598</v>
      </c>
      <c r="D109933" t="s">
        <v>71731</v>
      </c>
      <c r="E109933">
        <v>2017</v>
      </c>
      <c r="F109933" t="s">
        <v>27</v>
      </c>
      <c r="G109933" t="s">
        <v>44998</v>
      </c>
    </row>
    <row r="109934" spans="1:7" x14ac:dyDescent="0.25">
      <c r="A109934" t="s">
        <v>24597</v>
      </c>
      <c r="B109934" t="s">
        <v>23</v>
      </c>
      <c r="C109934" t="s">
        <v>24598</v>
      </c>
      <c r="D109934" t="s">
        <v>65119</v>
      </c>
      <c r="E109934">
        <v>2017</v>
      </c>
      <c r="F109934" t="s">
        <v>27</v>
      </c>
      <c r="G109934" t="s">
        <v>44998</v>
      </c>
    </row>
    <row r="109935" spans="1:7" x14ac:dyDescent="0.25">
      <c r="A109935" t="s">
        <v>24601</v>
      </c>
      <c r="B109935" t="s">
        <v>13</v>
      </c>
      <c r="C109935" t="s">
        <v>24602</v>
      </c>
      <c r="D109935" t="s">
        <v>71732</v>
      </c>
      <c r="E109935">
        <v>2016</v>
      </c>
      <c r="F109935" t="s">
        <v>27</v>
      </c>
      <c r="G109935" t="s">
        <v>44998</v>
      </c>
    </row>
    <row r="109936" spans="1:7" x14ac:dyDescent="0.25">
      <c r="A109936" t="s">
        <v>24601</v>
      </c>
      <c r="B109936" t="s">
        <v>13</v>
      </c>
      <c r="C109936" t="s">
        <v>24602</v>
      </c>
      <c r="D109936" t="s">
        <v>71733</v>
      </c>
      <c r="E109936">
        <v>2016</v>
      </c>
      <c r="F109936" t="s">
        <v>27</v>
      </c>
      <c r="G109936" t="s">
        <v>44998</v>
      </c>
    </row>
    <row r="109937" spans="1:7" x14ac:dyDescent="0.25">
      <c r="A109937" t="s">
        <v>24601</v>
      </c>
      <c r="B109937" t="s">
        <v>13</v>
      </c>
      <c r="C109937" t="s">
        <v>24602</v>
      </c>
      <c r="D109937" t="s">
        <v>71734</v>
      </c>
      <c r="E109937">
        <v>2016</v>
      </c>
      <c r="F109937" t="s">
        <v>27</v>
      </c>
      <c r="G109937" t="s">
        <v>44998</v>
      </c>
    </row>
    <row r="109938" spans="1:7" x14ac:dyDescent="0.25">
      <c r="A109938" t="s">
        <v>24601</v>
      </c>
      <c r="B109938" t="s">
        <v>13</v>
      </c>
      <c r="C109938" t="s">
        <v>24602</v>
      </c>
      <c r="D109938" t="s">
        <v>71735</v>
      </c>
      <c r="E109938">
        <v>2016</v>
      </c>
      <c r="F109938" t="s">
        <v>27</v>
      </c>
      <c r="G109938" t="s">
        <v>44998</v>
      </c>
    </row>
    <row r="109939" spans="1:7" x14ac:dyDescent="0.25">
      <c r="A109939" t="s">
        <v>24601</v>
      </c>
      <c r="B109939" t="s">
        <v>13</v>
      </c>
      <c r="C109939" t="s">
        <v>24602</v>
      </c>
      <c r="D109939" t="s">
        <v>71736</v>
      </c>
      <c r="E109939">
        <v>2016</v>
      </c>
      <c r="F109939" t="s">
        <v>27</v>
      </c>
      <c r="G109939" t="s">
        <v>44998</v>
      </c>
    </row>
    <row r="109940" spans="1:7" x14ac:dyDescent="0.25">
      <c r="A109940" t="s">
        <v>24601</v>
      </c>
      <c r="B109940" t="s">
        <v>13</v>
      </c>
      <c r="C109940" t="s">
        <v>24602</v>
      </c>
      <c r="D109940" t="s">
        <v>71737</v>
      </c>
      <c r="E109940">
        <v>2016</v>
      </c>
      <c r="F109940" t="s">
        <v>27</v>
      </c>
      <c r="G109940" t="s">
        <v>44998</v>
      </c>
    </row>
    <row r="109941" spans="1:7" x14ac:dyDescent="0.25">
      <c r="A109941" t="s">
        <v>24601</v>
      </c>
      <c r="B109941" t="s">
        <v>13</v>
      </c>
      <c r="C109941" t="s">
        <v>24602</v>
      </c>
      <c r="D109941" t="s">
        <v>71738</v>
      </c>
      <c r="E109941">
        <v>2016</v>
      </c>
      <c r="F109941" t="s">
        <v>27</v>
      </c>
      <c r="G109941" t="s">
        <v>44998</v>
      </c>
    </row>
    <row r="109942" spans="1:7" x14ac:dyDescent="0.25">
      <c r="A109942" t="s">
        <v>24601</v>
      </c>
      <c r="B109942" t="s">
        <v>13</v>
      </c>
      <c r="C109942" t="s">
        <v>24602</v>
      </c>
      <c r="D109942" t="s">
        <v>71739</v>
      </c>
      <c r="E109942">
        <v>2016</v>
      </c>
      <c r="F109942" t="s">
        <v>27</v>
      </c>
      <c r="G109942" t="s">
        <v>44998</v>
      </c>
    </row>
    <row r="109943" spans="1:7" x14ac:dyDescent="0.25">
      <c r="A109943" t="s">
        <v>24601</v>
      </c>
      <c r="B109943" t="s">
        <v>13</v>
      </c>
      <c r="C109943" t="s">
        <v>24602</v>
      </c>
      <c r="D109943" t="s">
        <v>71740</v>
      </c>
      <c r="E109943">
        <v>2016</v>
      </c>
      <c r="F109943" t="s">
        <v>27</v>
      </c>
      <c r="G109943" t="s">
        <v>44998</v>
      </c>
    </row>
    <row r="109944" spans="1:7" x14ac:dyDescent="0.25">
      <c r="A109944" t="s">
        <v>24607</v>
      </c>
      <c r="B109944" t="s">
        <v>23</v>
      </c>
      <c r="C109944" t="s">
        <v>24608</v>
      </c>
      <c r="D109944" t="s">
        <v>71741</v>
      </c>
      <c r="E109944">
        <v>2011</v>
      </c>
      <c r="F109944" t="s">
        <v>75</v>
      </c>
      <c r="G109944" t="s">
        <v>44998</v>
      </c>
    </row>
    <row r="109945" spans="1:7" x14ac:dyDescent="0.25">
      <c r="A109945" t="s">
        <v>24607</v>
      </c>
      <c r="B109945" t="s">
        <v>23</v>
      </c>
      <c r="C109945" t="s">
        <v>24608</v>
      </c>
      <c r="D109945" t="s">
        <v>71742</v>
      </c>
      <c r="E109945">
        <v>2011</v>
      </c>
      <c r="F109945" t="s">
        <v>75</v>
      </c>
      <c r="G109945" t="s">
        <v>44998</v>
      </c>
    </row>
    <row r="109946" spans="1:7" x14ac:dyDescent="0.25">
      <c r="A109946" t="s">
        <v>24607</v>
      </c>
      <c r="B109946" t="s">
        <v>23</v>
      </c>
      <c r="C109946" t="s">
        <v>24608</v>
      </c>
      <c r="D109946" t="s">
        <v>71191</v>
      </c>
      <c r="E109946">
        <v>2011</v>
      </c>
      <c r="F109946" t="s">
        <v>75</v>
      </c>
      <c r="G109946" t="s">
        <v>44998</v>
      </c>
    </row>
    <row r="109947" spans="1:7" x14ac:dyDescent="0.25">
      <c r="A109947" t="s">
        <v>24607</v>
      </c>
      <c r="B109947" t="s">
        <v>23</v>
      </c>
      <c r="C109947" t="s">
        <v>24608</v>
      </c>
      <c r="D109947" t="s">
        <v>71743</v>
      </c>
      <c r="E109947">
        <v>2011</v>
      </c>
      <c r="F109947" t="s">
        <v>75</v>
      </c>
      <c r="G109947" t="s">
        <v>44998</v>
      </c>
    </row>
    <row r="109948" spans="1:7" x14ac:dyDescent="0.25">
      <c r="A109948" t="s">
        <v>24607</v>
      </c>
      <c r="B109948" t="s">
        <v>23</v>
      </c>
      <c r="C109948" t="s">
        <v>24608</v>
      </c>
      <c r="D109948" t="s">
        <v>71744</v>
      </c>
      <c r="E109948">
        <v>2011</v>
      </c>
      <c r="F109948" t="s">
        <v>75</v>
      </c>
      <c r="G109948" t="s">
        <v>44998</v>
      </c>
    </row>
    <row r="109949" spans="1:7" x14ac:dyDescent="0.25">
      <c r="A109949" t="s">
        <v>24607</v>
      </c>
      <c r="B109949" t="s">
        <v>23</v>
      </c>
      <c r="C109949" t="s">
        <v>24608</v>
      </c>
      <c r="D109949" t="s">
        <v>71745</v>
      </c>
      <c r="E109949">
        <v>2011</v>
      </c>
      <c r="F109949" t="s">
        <v>75</v>
      </c>
      <c r="G109949" t="s">
        <v>44998</v>
      </c>
    </row>
    <row r="109950" spans="1:7" x14ac:dyDescent="0.25">
      <c r="A109950" t="s">
        <v>24611</v>
      </c>
      <c r="B109950" t="s">
        <v>23</v>
      </c>
      <c r="C109950" t="s">
        <v>24612</v>
      </c>
      <c r="D109950" t="s">
        <v>48702</v>
      </c>
      <c r="E109950">
        <v>2013</v>
      </c>
      <c r="F109950" t="s">
        <v>27</v>
      </c>
      <c r="G109950" t="s">
        <v>44998</v>
      </c>
    </row>
    <row r="109951" spans="1:7" x14ac:dyDescent="0.25">
      <c r="A109951" t="s">
        <v>24611</v>
      </c>
      <c r="B109951" t="s">
        <v>23</v>
      </c>
      <c r="C109951" t="s">
        <v>24612</v>
      </c>
      <c r="D109951" t="s">
        <v>68163</v>
      </c>
      <c r="E109951">
        <v>2013</v>
      </c>
      <c r="F109951" t="s">
        <v>27</v>
      </c>
      <c r="G109951" t="s">
        <v>44998</v>
      </c>
    </row>
    <row r="109952" spans="1:7" x14ac:dyDescent="0.25">
      <c r="A109952" t="s">
        <v>24611</v>
      </c>
      <c r="B109952" t="s">
        <v>23</v>
      </c>
      <c r="C109952" t="s">
        <v>24612</v>
      </c>
      <c r="D109952" t="s">
        <v>69590</v>
      </c>
      <c r="E109952">
        <v>2013</v>
      </c>
      <c r="F109952" t="s">
        <v>27</v>
      </c>
      <c r="G109952" t="s">
        <v>44998</v>
      </c>
    </row>
    <row r="109953" spans="1:7" x14ac:dyDescent="0.25">
      <c r="A109953" t="s">
        <v>24611</v>
      </c>
      <c r="B109953" t="s">
        <v>23</v>
      </c>
      <c r="C109953" t="s">
        <v>24612</v>
      </c>
      <c r="D109953" t="s">
        <v>54304</v>
      </c>
      <c r="E109953">
        <v>2013</v>
      </c>
      <c r="F109953" t="s">
        <v>27</v>
      </c>
      <c r="G109953" t="s">
        <v>44998</v>
      </c>
    </row>
    <row r="109954" spans="1:7" x14ac:dyDescent="0.25">
      <c r="A109954" t="s">
        <v>24615</v>
      </c>
      <c r="B109954" t="s">
        <v>13</v>
      </c>
      <c r="C109954" t="s">
        <v>24616</v>
      </c>
      <c r="D109954" t="s">
        <v>60770</v>
      </c>
      <c r="E109954">
        <v>2015</v>
      </c>
      <c r="F109954" t="s">
        <v>27</v>
      </c>
      <c r="G109954" t="s">
        <v>44998</v>
      </c>
    </row>
    <row r="109955" spans="1:7" x14ac:dyDescent="0.25">
      <c r="A109955" t="s">
        <v>24615</v>
      </c>
      <c r="B109955" t="s">
        <v>13</v>
      </c>
      <c r="C109955" t="s">
        <v>24616</v>
      </c>
      <c r="D109955" t="s">
        <v>71746</v>
      </c>
      <c r="E109955">
        <v>2015</v>
      </c>
      <c r="F109955" t="s">
        <v>27</v>
      </c>
      <c r="G109955" t="s">
        <v>44998</v>
      </c>
    </row>
    <row r="109956" spans="1:7" x14ac:dyDescent="0.25">
      <c r="A109956" t="s">
        <v>24615</v>
      </c>
      <c r="B109956" t="s">
        <v>13</v>
      </c>
      <c r="C109956" t="s">
        <v>24616</v>
      </c>
      <c r="D109956" t="s">
        <v>49718</v>
      </c>
      <c r="E109956">
        <v>2015</v>
      </c>
      <c r="F109956" t="s">
        <v>27</v>
      </c>
      <c r="G109956" t="s">
        <v>44998</v>
      </c>
    </row>
    <row r="109957" spans="1:7" x14ac:dyDescent="0.25">
      <c r="A109957" t="s">
        <v>24615</v>
      </c>
      <c r="B109957" t="s">
        <v>13</v>
      </c>
      <c r="C109957" t="s">
        <v>24616</v>
      </c>
      <c r="D109957" t="s">
        <v>71747</v>
      </c>
      <c r="E109957">
        <v>2015</v>
      </c>
      <c r="F109957" t="s">
        <v>27</v>
      </c>
      <c r="G109957" t="s">
        <v>44998</v>
      </c>
    </row>
    <row r="109958" spans="1:7" x14ac:dyDescent="0.25">
      <c r="A109958" t="s">
        <v>24615</v>
      </c>
      <c r="B109958" t="s">
        <v>13</v>
      </c>
      <c r="C109958" t="s">
        <v>24616</v>
      </c>
      <c r="D109958" t="s">
        <v>54423</v>
      </c>
      <c r="E109958">
        <v>2015</v>
      </c>
      <c r="F109958" t="s">
        <v>27</v>
      </c>
      <c r="G109958" t="s">
        <v>44998</v>
      </c>
    </row>
    <row r="109959" spans="1:7" x14ac:dyDescent="0.25">
      <c r="A109959" t="s">
        <v>24615</v>
      </c>
      <c r="B109959" t="s">
        <v>13</v>
      </c>
      <c r="C109959" t="s">
        <v>24616</v>
      </c>
      <c r="D109959" t="s">
        <v>61735</v>
      </c>
      <c r="E109959">
        <v>2015</v>
      </c>
      <c r="F109959" t="s">
        <v>27</v>
      </c>
      <c r="G109959" t="s">
        <v>44998</v>
      </c>
    </row>
    <row r="109960" spans="1:7" x14ac:dyDescent="0.25">
      <c r="A109960" t="s">
        <v>24615</v>
      </c>
      <c r="B109960" t="s">
        <v>13</v>
      </c>
      <c r="C109960" t="s">
        <v>24616</v>
      </c>
      <c r="D109960" t="s">
        <v>71748</v>
      </c>
      <c r="E109960">
        <v>2015</v>
      </c>
      <c r="F109960" t="s">
        <v>27</v>
      </c>
      <c r="G109960" t="s">
        <v>44998</v>
      </c>
    </row>
    <row r="109961" spans="1:7" x14ac:dyDescent="0.25">
      <c r="A109961" t="s">
        <v>24615</v>
      </c>
      <c r="B109961" t="s">
        <v>13</v>
      </c>
      <c r="C109961" t="s">
        <v>24616</v>
      </c>
      <c r="D109961" t="s">
        <v>71749</v>
      </c>
      <c r="E109961">
        <v>2015</v>
      </c>
      <c r="F109961" t="s">
        <v>27</v>
      </c>
      <c r="G109961" t="s">
        <v>44998</v>
      </c>
    </row>
    <row r="109962" spans="1:7" x14ac:dyDescent="0.25">
      <c r="A109962" t="s">
        <v>24615</v>
      </c>
      <c r="B109962" t="s">
        <v>13</v>
      </c>
      <c r="C109962" t="s">
        <v>24616</v>
      </c>
      <c r="D109962" t="s">
        <v>71750</v>
      </c>
      <c r="E109962">
        <v>2015</v>
      </c>
      <c r="F109962" t="s">
        <v>27</v>
      </c>
      <c r="G109962" t="s">
        <v>44998</v>
      </c>
    </row>
    <row r="109963" spans="1:7" x14ac:dyDescent="0.25">
      <c r="A109963" t="s">
        <v>24615</v>
      </c>
      <c r="B109963" t="s">
        <v>13</v>
      </c>
      <c r="C109963" t="s">
        <v>24616</v>
      </c>
      <c r="D109963" t="s">
        <v>54957</v>
      </c>
      <c r="E109963">
        <v>2015</v>
      </c>
      <c r="F109963" t="s">
        <v>27</v>
      </c>
      <c r="G109963" t="s">
        <v>44998</v>
      </c>
    </row>
    <row r="109964" spans="1:7" x14ac:dyDescent="0.25">
      <c r="A109964" t="s">
        <v>24620</v>
      </c>
      <c r="B109964" t="s">
        <v>23</v>
      </c>
      <c r="C109964" t="s">
        <v>24621</v>
      </c>
      <c r="D109964" t="s">
        <v>71751</v>
      </c>
      <c r="E109964">
        <v>2012</v>
      </c>
      <c r="F109964" t="s">
        <v>27</v>
      </c>
      <c r="G109964" t="s">
        <v>44998</v>
      </c>
    </row>
    <row r="109965" spans="1:7" x14ac:dyDescent="0.25">
      <c r="A109965" t="s">
        <v>24620</v>
      </c>
      <c r="B109965" t="s">
        <v>23</v>
      </c>
      <c r="C109965" t="s">
        <v>24621</v>
      </c>
      <c r="D109965" t="s">
        <v>63391</v>
      </c>
      <c r="E109965">
        <v>2012</v>
      </c>
      <c r="F109965" t="s">
        <v>27</v>
      </c>
      <c r="G109965" t="s">
        <v>44998</v>
      </c>
    </row>
    <row r="109966" spans="1:7" x14ac:dyDescent="0.25">
      <c r="A109966" t="s">
        <v>24620</v>
      </c>
      <c r="B109966" t="s">
        <v>23</v>
      </c>
      <c r="C109966" t="s">
        <v>24621</v>
      </c>
      <c r="D109966" t="s">
        <v>50731</v>
      </c>
      <c r="E109966">
        <v>2012</v>
      </c>
      <c r="F109966" t="s">
        <v>27</v>
      </c>
      <c r="G109966" t="s">
        <v>44998</v>
      </c>
    </row>
    <row r="109967" spans="1:7" x14ac:dyDescent="0.25">
      <c r="A109967" t="s">
        <v>24620</v>
      </c>
      <c r="B109967" t="s">
        <v>23</v>
      </c>
      <c r="C109967" t="s">
        <v>24621</v>
      </c>
      <c r="D109967" t="s">
        <v>71752</v>
      </c>
      <c r="E109967">
        <v>2012</v>
      </c>
      <c r="F109967" t="s">
        <v>27</v>
      </c>
      <c r="G109967" t="s">
        <v>44998</v>
      </c>
    </row>
    <row r="109968" spans="1:7" x14ac:dyDescent="0.25">
      <c r="A109968" t="s">
        <v>24620</v>
      </c>
      <c r="B109968" t="s">
        <v>23</v>
      </c>
      <c r="C109968" t="s">
        <v>24621</v>
      </c>
      <c r="D109968" t="s">
        <v>65927</v>
      </c>
      <c r="E109968">
        <v>2012</v>
      </c>
      <c r="F109968" t="s">
        <v>27</v>
      </c>
      <c r="G109968" t="s">
        <v>44998</v>
      </c>
    </row>
    <row r="109969" spans="1:7" x14ac:dyDescent="0.25">
      <c r="A109969" t="s">
        <v>24620</v>
      </c>
      <c r="B109969" t="s">
        <v>23</v>
      </c>
      <c r="C109969" t="s">
        <v>24621</v>
      </c>
      <c r="D109969" t="s">
        <v>71753</v>
      </c>
      <c r="E109969">
        <v>2012</v>
      </c>
      <c r="F109969" t="s">
        <v>27</v>
      </c>
      <c r="G109969" t="s">
        <v>44998</v>
      </c>
    </row>
    <row r="109970" spans="1:7" x14ac:dyDescent="0.25">
      <c r="A109970" t="s">
        <v>24620</v>
      </c>
      <c r="B109970" t="s">
        <v>23</v>
      </c>
      <c r="C109970" t="s">
        <v>24621</v>
      </c>
      <c r="D109970" t="s">
        <v>71754</v>
      </c>
      <c r="E109970">
        <v>2012</v>
      </c>
      <c r="F109970" t="s">
        <v>27</v>
      </c>
      <c r="G109970" t="s">
        <v>44998</v>
      </c>
    </row>
    <row r="109971" spans="1:7" x14ac:dyDescent="0.25">
      <c r="A109971" t="s">
        <v>24620</v>
      </c>
      <c r="B109971" t="s">
        <v>23</v>
      </c>
      <c r="C109971" t="s">
        <v>24621</v>
      </c>
      <c r="D109971" t="s">
        <v>48637</v>
      </c>
      <c r="E109971">
        <v>2012</v>
      </c>
      <c r="F109971" t="s">
        <v>27</v>
      </c>
      <c r="G109971" t="s">
        <v>44998</v>
      </c>
    </row>
    <row r="109972" spans="1:7" x14ac:dyDescent="0.25">
      <c r="A109972" t="s">
        <v>24624</v>
      </c>
      <c r="B109972" t="s">
        <v>23</v>
      </c>
      <c r="C109972" t="s">
        <v>24625</v>
      </c>
      <c r="D109972" t="s">
        <v>24626</v>
      </c>
      <c r="E109972">
        <v>2009</v>
      </c>
      <c r="F109972" t="s">
        <v>27</v>
      </c>
      <c r="G109972" t="s">
        <v>44998</v>
      </c>
    </row>
    <row r="109973" spans="1:7" x14ac:dyDescent="0.25">
      <c r="A109973" t="s">
        <v>24632</v>
      </c>
      <c r="B109973" t="s">
        <v>13</v>
      </c>
      <c r="C109973" t="s">
        <v>24633</v>
      </c>
      <c r="D109973" t="s">
        <v>71755</v>
      </c>
      <c r="E109973">
        <v>2017</v>
      </c>
      <c r="F109973" t="s">
        <v>27</v>
      </c>
      <c r="G109973" t="s">
        <v>44998</v>
      </c>
    </row>
    <row r="109974" spans="1:7" x14ac:dyDescent="0.25">
      <c r="A109974" t="s">
        <v>24632</v>
      </c>
      <c r="B109974" t="s">
        <v>13</v>
      </c>
      <c r="C109974" t="s">
        <v>24633</v>
      </c>
      <c r="D109974" t="s">
        <v>45075</v>
      </c>
      <c r="E109974">
        <v>2017</v>
      </c>
      <c r="F109974" t="s">
        <v>27</v>
      </c>
      <c r="G109974" t="s">
        <v>44998</v>
      </c>
    </row>
    <row r="109975" spans="1:7" x14ac:dyDescent="0.25">
      <c r="A109975" t="s">
        <v>24632</v>
      </c>
      <c r="B109975" t="s">
        <v>13</v>
      </c>
      <c r="C109975" t="s">
        <v>24633</v>
      </c>
      <c r="D109975" t="s">
        <v>66507</v>
      </c>
      <c r="E109975">
        <v>2017</v>
      </c>
      <c r="F109975" t="s">
        <v>27</v>
      </c>
      <c r="G109975" t="s">
        <v>44998</v>
      </c>
    </row>
    <row r="109976" spans="1:7" x14ac:dyDescent="0.25">
      <c r="A109976" t="s">
        <v>24632</v>
      </c>
      <c r="B109976" t="s">
        <v>13</v>
      </c>
      <c r="C109976" t="s">
        <v>24633</v>
      </c>
      <c r="D109976" t="s">
        <v>50947</v>
      </c>
      <c r="E109976">
        <v>2017</v>
      </c>
      <c r="F109976" t="s">
        <v>27</v>
      </c>
      <c r="G109976" t="s">
        <v>44998</v>
      </c>
    </row>
    <row r="109977" spans="1:7" x14ac:dyDescent="0.25">
      <c r="A109977" t="s">
        <v>24632</v>
      </c>
      <c r="B109977" t="s">
        <v>13</v>
      </c>
      <c r="C109977" t="s">
        <v>24633</v>
      </c>
      <c r="D109977" t="s">
        <v>71756</v>
      </c>
      <c r="E109977">
        <v>2017</v>
      </c>
      <c r="F109977" t="s">
        <v>27</v>
      </c>
      <c r="G109977" t="s">
        <v>44998</v>
      </c>
    </row>
    <row r="109978" spans="1:7" x14ac:dyDescent="0.25">
      <c r="A109978" t="s">
        <v>24632</v>
      </c>
      <c r="B109978" t="s">
        <v>13</v>
      </c>
      <c r="C109978" t="s">
        <v>24633</v>
      </c>
      <c r="D109978" t="s">
        <v>71757</v>
      </c>
      <c r="E109978">
        <v>2017</v>
      </c>
      <c r="F109978" t="s">
        <v>27</v>
      </c>
      <c r="G109978" t="s">
        <v>44998</v>
      </c>
    </row>
    <row r="109979" spans="1:7" x14ac:dyDescent="0.25">
      <c r="A109979" t="s">
        <v>24632</v>
      </c>
      <c r="B109979" t="s">
        <v>13</v>
      </c>
      <c r="C109979" t="s">
        <v>24633</v>
      </c>
      <c r="D109979" t="s">
        <v>45680</v>
      </c>
      <c r="E109979">
        <v>2017</v>
      </c>
      <c r="F109979" t="s">
        <v>27</v>
      </c>
      <c r="G109979" t="s">
        <v>44998</v>
      </c>
    </row>
    <row r="109980" spans="1:7" x14ac:dyDescent="0.25">
      <c r="A109980" t="s">
        <v>24632</v>
      </c>
      <c r="B109980" t="s">
        <v>13</v>
      </c>
      <c r="C109980" t="s">
        <v>24633</v>
      </c>
      <c r="D109980" t="s">
        <v>71758</v>
      </c>
      <c r="E109980">
        <v>2017</v>
      </c>
      <c r="F109980" t="s">
        <v>27</v>
      </c>
      <c r="G109980" t="s">
        <v>44998</v>
      </c>
    </row>
    <row r="109981" spans="1:7" x14ac:dyDescent="0.25">
      <c r="A109981" t="s">
        <v>24632</v>
      </c>
      <c r="B109981" t="s">
        <v>13</v>
      </c>
      <c r="C109981" t="s">
        <v>24633</v>
      </c>
      <c r="D109981" t="s">
        <v>54290</v>
      </c>
      <c r="E109981">
        <v>2017</v>
      </c>
      <c r="F109981" t="s">
        <v>27</v>
      </c>
      <c r="G109981" t="s">
        <v>44998</v>
      </c>
    </row>
    <row r="109982" spans="1:7" x14ac:dyDescent="0.25">
      <c r="A109982" t="s">
        <v>24632</v>
      </c>
      <c r="B109982" t="s">
        <v>13</v>
      </c>
      <c r="C109982" t="s">
        <v>24633</v>
      </c>
      <c r="D109982" t="s">
        <v>71759</v>
      </c>
      <c r="E109982">
        <v>2017</v>
      </c>
      <c r="F109982" t="s">
        <v>27</v>
      </c>
      <c r="G109982" t="s">
        <v>44998</v>
      </c>
    </row>
    <row r="109983" spans="1:7" x14ac:dyDescent="0.25">
      <c r="A109983" t="s">
        <v>24637</v>
      </c>
      <c r="B109983" t="s">
        <v>13</v>
      </c>
      <c r="C109983" t="s">
        <v>24638</v>
      </c>
      <c r="D109983" t="s">
        <v>24639</v>
      </c>
      <c r="E109983">
        <v>2017</v>
      </c>
      <c r="F109983" t="s">
        <v>27</v>
      </c>
      <c r="G109983" t="s">
        <v>44998</v>
      </c>
    </row>
    <row r="109984" spans="1:7" x14ac:dyDescent="0.25">
      <c r="A109984" t="s">
        <v>24645</v>
      </c>
      <c r="B109984" t="s">
        <v>13</v>
      </c>
      <c r="C109984" t="s">
        <v>24646</v>
      </c>
      <c r="D109984" t="s">
        <v>24648</v>
      </c>
      <c r="E109984">
        <v>2017</v>
      </c>
      <c r="F109984" t="s">
        <v>27</v>
      </c>
      <c r="G109984" t="s">
        <v>44998</v>
      </c>
    </row>
    <row r="109985" spans="1:7" x14ac:dyDescent="0.25">
      <c r="A109985" t="s">
        <v>24650</v>
      </c>
      <c r="B109985" t="s">
        <v>23</v>
      </c>
      <c r="C109985" t="s">
        <v>24651</v>
      </c>
      <c r="D109985" t="s">
        <v>24653</v>
      </c>
      <c r="E109985">
        <v>2017</v>
      </c>
      <c r="F109985" t="s">
        <v>27</v>
      </c>
      <c r="G109985" t="s">
        <v>44998</v>
      </c>
    </row>
    <row r="109986" spans="1:7" x14ac:dyDescent="0.25">
      <c r="A109986" t="s">
        <v>24655</v>
      </c>
      <c r="B109986" t="s">
        <v>13</v>
      </c>
      <c r="C109986" t="s">
        <v>24656</v>
      </c>
      <c r="D109986" t="s">
        <v>71760</v>
      </c>
      <c r="E109986">
        <v>2017</v>
      </c>
      <c r="F109986" t="s">
        <v>27</v>
      </c>
      <c r="G109986" t="s">
        <v>44998</v>
      </c>
    </row>
    <row r="109987" spans="1:7" x14ac:dyDescent="0.25">
      <c r="A109987" t="s">
        <v>24655</v>
      </c>
      <c r="B109987" t="s">
        <v>13</v>
      </c>
      <c r="C109987" t="s">
        <v>24656</v>
      </c>
      <c r="D109987" t="s">
        <v>61377</v>
      </c>
      <c r="E109987">
        <v>2017</v>
      </c>
      <c r="F109987" t="s">
        <v>27</v>
      </c>
      <c r="G109987" t="s">
        <v>44998</v>
      </c>
    </row>
    <row r="109988" spans="1:7" x14ac:dyDescent="0.25">
      <c r="A109988" t="s">
        <v>24655</v>
      </c>
      <c r="B109988" t="s">
        <v>13</v>
      </c>
      <c r="C109988" t="s">
        <v>24656</v>
      </c>
      <c r="D109988" t="s">
        <v>71761</v>
      </c>
      <c r="E109988">
        <v>2017</v>
      </c>
      <c r="F109988" t="s">
        <v>27</v>
      </c>
      <c r="G109988" t="s">
        <v>44998</v>
      </c>
    </row>
    <row r="109989" spans="1:7" x14ac:dyDescent="0.25">
      <c r="A109989" t="s">
        <v>24655</v>
      </c>
      <c r="B109989" t="s">
        <v>13</v>
      </c>
      <c r="C109989" t="s">
        <v>24656</v>
      </c>
      <c r="D109989" t="s">
        <v>71762</v>
      </c>
      <c r="E109989">
        <v>2017</v>
      </c>
      <c r="F109989" t="s">
        <v>27</v>
      </c>
      <c r="G109989" t="s">
        <v>44998</v>
      </c>
    </row>
    <row r="109990" spans="1:7" x14ac:dyDescent="0.25">
      <c r="A109990" t="s">
        <v>24655</v>
      </c>
      <c r="B109990" t="s">
        <v>13</v>
      </c>
      <c r="C109990" t="s">
        <v>24656</v>
      </c>
      <c r="D109990" t="s">
        <v>67440</v>
      </c>
      <c r="E109990">
        <v>2017</v>
      </c>
      <c r="F109990" t="s">
        <v>27</v>
      </c>
      <c r="G109990" t="s">
        <v>44998</v>
      </c>
    </row>
    <row r="109991" spans="1:7" x14ac:dyDescent="0.25">
      <c r="A109991" t="s">
        <v>24655</v>
      </c>
      <c r="B109991" t="s">
        <v>13</v>
      </c>
      <c r="C109991" t="s">
        <v>24656</v>
      </c>
      <c r="D109991" t="s">
        <v>65444</v>
      </c>
      <c r="E109991">
        <v>2017</v>
      </c>
      <c r="F109991" t="s">
        <v>27</v>
      </c>
      <c r="G109991" t="s">
        <v>44998</v>
      </c>
    </row>
    <row r="109992" spans="1:7" x14ac:dyDescent="0.25">
      <c r="A109992" t="s">
        <v>24655</v>
      </c>
      <c r="B109992" t="s">
        <v>13</v>
      </c>
      <c r="C109992" t="s">
        <v>24656</v>
      </c>
      <c r="D109992" t="s">
        <v>71763</v>
      </c>
      <c r="E109992">
        <v>2017</v>
      </c>
      <c r="F109992" t="s">
        <v>27</v>
      </c>
      <c r="G109992" t="s">
        <v>44998</v>
      </c>
    </row>
    <row r="109993" spans="1:7" x14ac:dyDescent="0.25">
      <c r="A109993" t="s">
        <v>24655</v>
      </c>
      <c r="B109993" t="s">
        <v>13</v>
      </c>
      <c r="C109993" t="s">
        <v>24656</v>
      </c>
      <c r="D109993" t="s">
        <v>66320</v>
      </c>
      <c r="E109993">
        <v>2017</v>
      </c>
      <c r="F109993" t="s">
        <v>27</v>
      </c>
      <c r="G109993" t="s">
        <v>44998</v>
      </c>
    </row>
    <row r="109994" spans="1:7" x14ac:dyDescent="0.25">
      <c r="A109994" t="s">
        <v>24655</v>
      </c>
      <c r="B109994" t="s">
        <v>13</v>
      </c>
      <c r="C109994" t="s">
        <v>24656</v>
      </c>
      <c r="D109994" t="s">
        <v>53853</v>
      </c>
      <c r="E109994">
        <v>2017</v>
      </c>
      <c r="F109994" t="s">
        <v>27</v>
      </c>
      <c r="G109994" t="s">
        <v>44998</v>
      </c>
    </row>
    <row r="109995" spans="1:7" x14ac:dyDescent="0.25">
      <c r="A109995" t="s">
        <v>24655</v>
      </c>
      <c r="B109995" t="s">
        <v>13</v>
      </c>
      <c r="C109995" t="s">
        <v>24656</v>
      </c>
      <c r="D109995" t="s">
        <v>64237</v>
      </c>
      <c r="E109995">
        <v>2017</v>
      </c>
      <c r="F109995" t="s">
        <v>27</v>
      </c>
      <c r="G109995" t="s">
        <v>44998</v>
      </c>
    </row>
    <row r="109996" spans="1:7" x14ac:dyDescent="0.25">
      <c r="A109996" t="s">
        <v>24660</v>
      </c>
      <c r="B109996" t="s">
        <v>13</v>
      </c>
      <c r="C109996" t="s">
        <v>24661</v>
      </c>
      <c r="D109996" t="s">
        <v>66573</v>
      </c>
      <c r="E109996">
        <v>2017</v>
      </c>
      <c r="F109996" t="s">
        <v>27</v>
      </c>
      <c r="G109996" t="s">
        <v>44998</v>
      </c>
    </row>
    <row r="109997" spans="1:7" x14ac:dyDescent="0.25">
      <c r="A109997" t="s">
        <v>24660</v>
      </c>
      <c r="B109997" t="s">
        <v>13</v>
      </c>
      <c r="C109997" t="s">
        <v>24661</v>
      </c>
      <c r="D109997" t="s">
        <v>54219</v>
      </c>
      <c r="E109997">
        <v>2017</v>
      </c>
      <c r="F109997" t="s">
        <v>27</v>
      </c>
      <c r="G109997" t="s">
        <v>44998</v>
      </c>
    </row>
    <row r="109998" spans="1:7" x14ac:dyDescent="0.25">
      <c r="A109998" t="s">
        <v>24660</v>
      </c>
      <c r="B109998" t="s">
        <v>13</v>
      </c>
      <c r="C109998" t="s">
        <v>24661</v>
      </c>
      <c r="D109998" t="s">
        <v>60240</v>
      </c>
      <c r="E109998">
        <v>2017</v>
      </c>
      <c r="F109998" t="s">
        <v>27</v>
      </c>
      <c r="G109998" t="s">
        <v>44998</v>
      </c>
    </row>
    <row r="109999" spans="1:7" x14ac:dyDescent="0.25">
      <c r="A109999" t="s">
        <v>24660</v>
      </c>
      <c r="B109999" t="s">
        <v>13</v>
      </c>
      <c r="C109999" t="s">
        <v>24661</v>
      </c>
      <c r="D109999" t="s">
        <v>60861</v>
      </c>
      <c r="E109999">
        <v>2017</v>
      </c>
      <c r="F109999" t="s">
        <v>27</v>
      </c>
      <c r="G109999" t="s">
        <v>44998</v>
      </c>
    </row>
    <row r="110000" spans="1:7" x14ac:dyDescent="0.25">
      <c r="A110000" t="s">
        <v>24660</v>
      </c>
      <c r="B110000" t="s">
        <v>13</v>
      </c>
      <c r="C110000" t="s">
        <v>24661</v>
      </c>
      <c r="D110000" t="s">
        <v>65862</v>
      </c>
      <c r="E110000">
        <v>2017</v>
      </c>
      <c r="F110000" t="s">
        <v>27</v>
      </c>
      <c r="G110000" t="s">
        <v>44998</v>
      </c>
    </row>
    <row r="110001" spans="1:7" x14ac:dyDescent="0.25">
      <c r="A110001" t="s">
        <v>24660</v>
      </c>
      <c r="B110001" t="s">
        <v>13</v>
      </c>
      <c r="C110001" t="s">
        <v>24661</v>
      </c>
      <c r="D110001" t="s">
        <v>71764</v>
      </c>
      <c r="E110001">
        <v>2017</v>
      </c>
      <c r="F110001" t="s">
        <v>27</v>
      </c>
      <c r="G110001" t="s">
        <v>44998</v>
      </c>
    </row>
    <row r="110002" spans="1:7" x14ac:dyDescent="0.25">
      <c r="A110002" t="s">
        <v>24660</v>
      </c>
      <c r="B110002" t="s">
        <v>13</v>
      </c>
      <c r="C110002" t="s">
        <v>24661</v>
      </c>
      <c r="D110002" t="s">
        <v>57583</v>
      </c>
      <c r="E110002">
        <v>2017</v>
      </c>
      <c r="F110002" t="s">
        <v>27</v>
      </c>
      <c r="G110002" t="s">
        <v>44998</v>
      </c>
    </row>
    <row r="110003" spans="1:7" x14ac:dyDescent="0.25">
      <c r="A110003" t="s">
        <v>24660</v>
      </c>
      <c r="B110003" t="s">
        <v>13</v>
      </c>
      <c r="C110003" t="s">
        <v>24661</v>
      </c>
      <c r="D110003" t="s">
        <v>71765</v>
      </c>
      <c r="E110003">
        <v>2017</v>
      </c>
      <c r="F110003" t="s">
        <v>27</v>
      </c>
      <c r="G110003" t="s">
        <v>44998</v>
      </c>
    </row>
    <row r="110004" spans="1:7" x14ac:dyDescent="0.25">
      <c r="A110004" t="s">
        <v>24660</v>
      </c>
      <c r="B110004" t="s">
        <v>13</v>
      </c>
      <c r="C110004" t="s">
        <v>24661</v>
      </c>
      <c r="D110004" t="s">
        <v>71766</v>
      </c>
      <c r="E110004">
        <v>2017</v>
      </c>
      <c r="F110004" t="s">
        <v>27</v>
      </c>
      <c r="G110004" t="s">
        <v>44998</v>
      </c>
    </row>
    <row r="110005" spans="1:7" x14ac:dyDescent="0.25">
      <c r="A110005" t="s">
        <v>24664</v>
      </c>
      <c r="B110005" t="s">
        <v>13</v>
      </c>
      <c r="C110005" t="s">
        <v>24665</v>
      </c>
      <c r="D110005" t="s">
        <v>71767</v>
      </c>
      <c r="E110005">
        <v>2017</v>
      </c>
      <c r="F110005" t="s">
        <v>235</v>
      </c>
      <c r="G110005" t="s">
        <v>44998</v>
      </c>
    </row>
    <row r="110006" spans="1:7" x14ac:dyDescent="0.25">
      <c r="A110006" t="s">
        <v>24664</v>
      </c>
      <c r="B110006" t="s">
        <v>13</v>
      </c>
      <c r="C110006" t="s">
        <v>24665</v>
      </c>
      <c r="D110006" t="s">
        <v>71768</v>
      </c>
      <c r="E110006">
        <v>2017</v>
      </c>
      <c r="F110006" t="s">
        <v>235</v>
      </c>
      <c r="G110006" t="s">
        <v>44998</v>
      </c>
    </row>
    <row r="110007" spans="1:7" x14ac:dyDescent="0.25">
      <c r="A110007" t="s">
        <v>24664</v>
      </c>
      <c r="B110007" t="s">
        <v>13</v>
      </c>
      <c r="C110007" t="s">
        <v>24665</v>
      </c>
      <c r="D110007" t="s">
        <v>71769</v>
      </c>
      <c r="E110007">
        <v>2017</v>
      </c>
      <c r="F110007" t="s">
        <v>235</v>
      </c>
      <c r="G110007" t="s">
        <v>44998</v>
      </c>
    </row>
    <row r="110008" spans="1:7" x14ac:dyDescent="0.25">
      <c r="A110008" t="s">
        <v>24664</v>
      </c>
      <c r="B110008" t="s">
        <v>13</v>
      </c>
      <c r="C110008" t="s">
        <v>24665</v>
      </c>
      <c r="D110008" t="s">
        <v>58476</v>
      </c>
      <c r="E110008">
        <v>2017</v>
      </c>
      <c r="F110008" t="s">
        <v>235</v>
      </c>
      <c r="G110008" t="s">
        <v>44998</v>
      </c>
    </row>
    <row r="110009" spans="1:7" x14ac:dyDescent="0.25">
      <c r="A110009" t="s">
        <v>24664</v>
      </c>
      <c r="B110009" t="s">
        <v>13</v>
      </c>
      <c r="C110009" t="s">
        <v>24665</v>
      </c>
      <c r="D110009" t="s">
        <v>71770</v>
      </c>
      <c r="E110009">
        <v>2017</v>
      </c>
      <c r="F110009" t="s">
        <v>235</v>
      </c>
      <c r="G110009" t="s">
        <v>44998</v>
      </c>
    </row>
    <row r="110010" spans="1:7" x14ac:dyDescent="0.25">
      <c r="A110010" t="s">
        <v>24664</v>
      </c>
      <c r="B110010" t="s">
        <v>13</v>
      </c>
      <c r="C110010" t="s">
        <v>24665</v>
      </c>
      <c r="D110010" t="s">
        <v>68552</v>
      </c>
      <c r="E110010">
        <v>2017</v>
      </c>
      <c r="F110010" t="s">
        <v>235</v>
      </c>
      <c r="G110010" t="s">
        <v>44998</v>
      </c>
    </row>
    <row r="110011" spans="1:7" x14ac:dyDescent="0.25">
      <c r="A110011" t="s">
        <v>24664</v>
      </c>
      <c r="B110011" t="s">
        <v>13</v>
      </c>
      <c r="C110011" t="s">
        <v>24665</v>
      </c>
      <c r="D110011" t="s">
        <v>71771</v>
      </c>
      <c r="E110011">
        <v>2017</v>
      </c>
      <c r="F110011" t="s">
        <v>235</v>
      </c>
      <c r="G110011" t="s">
        <v>44998</v>
      </c>
    </row>
    <row r="110012" spans="1:7" x14ac:dyDescent="0.25">
      <c r="A110012" t="s">
        <v>24664</v>
      </c>
      <c r="B110012" t="s">
        <v>13</v>
      </c>
      <c r="C110012" t="s">
        <v>24665</v>
      </c>
      <c r="D110012" t="s">
        <v>71772</v>
      </c>
      <c r="E110012">
        <v>2017</v>
      </c>
      <c r="F110012" t="s">
        <v>235</v>
      </c>
      <c r="G110012" t="s">
        <v>44998</v>
      </c>
    </row>
    <row r="110013" spans="1:7" x14ac:dyDescent="0.25">
      <c r="A110013" t="s">
        <v>24664</v>
      </c>
      <c r="B110013" t="s">
        <v>13</v>
      </c>
      <c r="C110013" t="s">
        <v>24665</v>
      </c>
      <c r="D110013" t="s">
        <v>71773</v>
      </c>
      <c r="E110013">
        <v>2017</v>
      </c>
      <c r="F110013" t="s">
        <v>235</v>
      </c>
      <c r="G110013" t="s">
        <v>44998</v>
      </c>
    </row>
    <row r="110014" spans="1:7" x14ac:dyDescent="0.25">
      <c r="A110014" t="s">
        <v>24664</v>
      </c>
      <c r="B110014" t="s">
        <v>13</v>
      </c>
      <c r="C110014" t="s">
        <v>24665</v>
      </c>
      <c r="D110014" t="s">
        <v>71774</v>
      </c>
      <c r="E110014">
        <v>2017</v>
      </c>
      <c r="F110014" t="s">
        <v>235</v>
      </c>
      <c r="G110014" t="s">
        <v>44998</v>
      </c>
    </row>
    <row r="110015" spans="1:7" x14ac:dyDescent="0.25">
      <c r="A110015" t="s">
        <v>24672</v>
      </c>
      <c r="B110015" t="s">
        <v>13</v>
      </c>
      <c r="C110015" t="s">
        <v>24673</v>
      </c>
      <c r="D110015" t="s">
        <v>57068</v>
      </c>
      <c r="E110015">
        <v>2017</v>
      </c>
      <c r="F110015" t="s">
        <v>27</v>
      </c>
      <c r="G110015" t="s">
        <v>44998</v>
      </c>
    </row>
    <row r="110016" spans="1:7" x14ac:dyDescent="0.25">
      <c r="A110016" t="s">
        <v>24672</v>
      </c>
      <c r="B110016" t="s">
        <v>13</v>
      </c>
      <c r="C110016" t="s">
        <v>24673</v>
      </c>
      <c r="D110016" t="s">
        <v>71208</v>
      </c>
      <c r="E110016">
        <v>2017</v>
      </c>
      <c r="F110016" t="s">
        <v>27</v>
      </c>
      <c r="G110016" t="s">
        <v>44998</v>
      </c>
    </row>
    <row r="110017" spans="1:7" x14ac:dyDescent="0.25">
      <c r="A110017" t="s">
        <v>24672</v>
      </c>
      <c r="B110017" t="s">
        <v>13</v>
      </c>
      <c r="C110017" t="s">
        <v>24673</v>
      </c>
      <c r="D110017" t="s">
        <v>66961</v>
      </c>
      <c r="E110017">
        <v>2017</v>
      </c>
      <c r="F110017" t="s">
        <v>27</v>
      </c>
      <c r="G110017" t="s">
        <v>44998</v>
      </c>
    </row>
    <row r="110018" spans="1:7" x14ac:dyDescent="0.25">
      <c r="A110018" t="s">
        <v>24672</v>
      </c>
      <c r="B110018" t="s">
        <v>13</v>
      </c>
      <c r="C110018" t="s">
        <v>24673</v>
      </c>
      <c r="D110018" t="s">
        <v>53500</v>
      </c>
      <c r="E110018">
        <v>2017</v>
      </c>
      <c r="F110018" t="s">
        <v>27</v>
      </c>
      <c r="G110018" t="s">
        <v>44998</v>
      </c>
    </row>
    <row r="110019" spans="1:7" x14ac:dyDescent="0.25">
      <c r="A110019" t="s">
        <v>24672</v>
      </c>
      <c r="B110019" t="s">
        <v>13</v>
      </c>
      <c r="C110019" t="s">
        <v>24673</v>
      </c>
      <c r="D110019" t="s">
        <v>56792</v>
      </c>
      <c r="E110019">
        <v>2017</v>
      </c>
      <c r="F110019" t="s">
        <v>27</v>
      </c>
      <c r="G110019" t="s">
        <v>44998</v>
      </c>
    </row>
    <row r="110020" spans="1:7" x14ac:dyDescent="0.25">
      <c r="A110020" t="s">
        <v>24672</v>
      </c>
      <c r="B110020" t="s">
        <v>13</v>
      </c>
      <c r="C110020" t="s">
        <v>24673</v>
      </c>
      <c r="D110020" t="s">
        <v>58648</v>
      </c>
      <c r="E110020">
        <v>2017</v>
      </c>
      <c r="F110020" t="s">
        <v>27</v>
      </c>
      <c r="G110020" t="s">
        <v>44998</v>
      </c>
    </row>
    <row r="110021" spans="1:7" x14ac:dyDescent="0.25">
      <c r="A110021" t="s">
        <v>24672</v>
      </c>
      <c r="B110021" t="s">
        <v>13</v>
      </c>
      <c r="C110021" t="s">
        <v>24673</v>
      </c>
      <c r="D110021" t="s">
        <v>70228</v>
      </c>
      <c r="E110021">
        <v>2017</v>
      </c>
      <c r="F110021" t="s">
        <v>27</v>
      </c>
      <c r="G110021" t="s">
        <v>44998</v>
      </c>
    </row>
    <row r="110022" spans="1:7" x14ac:dyDescent="0.25">
      <c r="A110022" t="s">
        <v>24672</v>
      </c>
      <c r="B110022" t="s">
        <v>13</v>
      </c>
      <c r="C110022" t="s">
        <v>24673</v>
      </c>
      <c r="D110022" t="s">
        <v>49257</v>
      </c>
      <c r="E110022">
        <v>2017</v>
      </c>
      <c r="F110022" t="s">
        <v>27</v>
      </c>
      <c r="G110022" t="s">
        <v>44998</v>
      </c>
    </row>
    <row r="110023" spans="1:7" x14ac:dyDescent="0.25">
      <c r="A110023" t="s">
        <v>24672</v>
      </c>
      <c r="B110023" t="s">
        <v>13</v>
      </c>
      <c r="C110023" t="s">
        <v>24673</v>
      </c>
      <c r="D110023" t="s">
        <v>70226</v>
      </c>
      <c r="E110023">
        <v>2017</v>
      </c>
      <c r="F110023" t="s">
        <v>27</v>
      </c>
      <c r="G110023" t="s">
        <v>44998</v>
      </c>
    </row>
    <row r="110024" spans="1:7" x14ac:dyDescent="0.25">
      <c r="A110024" t="s">
        <v>24677</v>
      </c>
      <c r="B110024" t="s">
        <v>13</v>
      </c>
      <c r="C110024" t="s">
        <v>24678</v>
      </c>
      <c r="D110024" t="s">
        <v>17059</v>
      </c>
      <c r="E110024">
        <v>2014</v>
      </c>
      <c r="F110024" t="s">
        <v>27</v>
      </c>
      <c r="G110024" t="s">
        <v>44998</v>
      </c>
    </row>
    <row r="110025" spans="1:7" x14ac:dyDescent="0.25">
      <c r="A110025" t="s">
        <v>24680</v>
      </c>
      <c r="B110025" t="s">
        <v>13</v>
      </c>
      <c r="C110025" t="s">
        <v>24681</v>
      </c>
      <c r="D110025" t="s">
        <v>13224</v>
      </c>
      <c r="E110025">
        <v>2014</v>
      </c>
      <c r="F110025" t="s">
        <v>27</v>
      </c>
      <c r="G110025" t="s">
        <v>44998</v>
      </c>
    </row>
    <row r="110026" spans="1:7" x14ac:dyDescent="0.25">
      <c r="A110026" t="s">
        <v>24683</v>
      </c>
      <c r="B110026" t="s">
        <v>23</v>
      </c>
      <c r="C110026" t="s">
        <v>24684</v>
      </c>
      <c r="D110026" t="s">
        <v>71775</v>
      </c>
      <c r="E110026">
        <v>2017</v>
      </c>
      <c r="F110026" t="s">
        <v>235</v>
      </c>
      <c r="G110026" t="s">
        <v>44998</v>
      </c>
    </row>
    <row r="110027" spans="1:7" x14ac:dyDescent="0.25">
      <c r="A110027" t="s">
        <v>24683</v>
      </c>
      <c r="B110027" t="s">
        <v>23</v>
      </c>
      <c r="C110027" t="s">
        <v>24684</v>
      </c>
      <c r="D110027" t="s">
        <v>68127</v>
      </c>
      <c r="E110027">
        <v>2017</v>
      </c>
      <c r="F110027" t="s">
        <v>235</v>
      </c>
      <c r="G110027" t="s">
        <v>44998</v>
      </c>
    </row>
    <row r="110028" spans="1:7" x14ac:dyDescent="0.25">
      <c r="A110028" t="s">
        <v>24683</v>
      </c>
      <c r="B110028" t="s">
        <v>23</v>
      </c>
      <c r="C110028" t="s">
        <v>24684</v>
      </c>
      <c r="D110028" t="s">
        <v>58258</v>
      </c>
      <c r="E110028">
        <v>2017</v>
      </c>
      <c r="F110028" t="s">
        <v>235</v>
      </c>
      <c r="G110028" t="s">
        <v>44998</v>
      </c>
    </row>
    <row r="110029" spans="1:7" x14ac:dyDescent="0.25">
      <c r="A110029" t="s">
        <v>24683</v>
      </c>
      <c r="B110029" t="s">
        <v>23</v>
      </c>
      <c r="C110029" t="s">
        <v>24684</v>
      </c>
      <c r="D110029" t="s">
        <v>63192</v>
      </c>
      <c r="E110029">
        <v>2017</v>
      </c>
      <c r="F110029" t="s">
        <v>235</v>
      </c>
      <c r="G110029" t="s">
        <v>44998</v>
      </c>
    </row>
    <row r="110030" spans="1:7" x14ac:dyDescent="0.25">
      <c r="A110030" t="s">
        <v>24683</v>
      </c>
      <c r="B110030" t="s">
        <v>23</v>
      </c>
      <c r="C110030" t="s">
        <v>24684</v>
      </c>
      <c r="D110030" t="s">
        <v>47937</v>
      </c>
      <c r="E110030">
        <v>2017</v>
      </c>
      <c r="F110030" t="s">
        <v>235</v>
      </c>
      <c r="G110030" t="s">
        <v>44998</v>
      </c>
    </row>
    <row r="110031" spans="1:7" x14ac:dyDescent="0.25">
      <c r="A110031" t="s">
        <v>24683</v>
      </c>
      <c r="B110031" t="s">
        <v>23</v>
      </c>
      <c r="C110031" t="s">
        <v>24684</v>
      </c>
      <c r="D110031" t="s">
        <v>48291</v>
      </c>
      <c r="E110031">
        <v>2017</v>
      </c>
      <c r="F110031" t="s">
        <v>235</v>
      </c>
      <c r="G110031" t="s">
        <v>44998</v>
      </c>
    </row>
    <row r="110032" spans="1:7" x14ac:dyDescent="0.25">
      <c r="A110032" t="s">
        <v>24683</v>
      </c>
      <c r="B110032" t="s">
        <v>23</v>
      </c>
      <c r="C110032" t="s">
        <v>24684</v>
      </c>
      <c r="D110032" t="s">
        <v>51182</v>
      </c>
      <c r="E110032">
        <v>2017</v>
      </c>
      <c r="F110032" t="s">
        <v>235</v>
      </c>
      <c r="G110032" t="s">
        <v>44998</v>
      </c>
    </row>
    <row r="110033" spans="1:7" x14ac:dyDescent="0.25">
      <c r="A110033" t="s">
        <v>24683</v>
      </c>
      <c r="B110033" t="s">
        <v>23</v>
      </c>
      <c r="C110033" t="s">
        <v>24684</v>
      </c>
      <c r="D110033" t="s">
        <v>66212</v>
      </c>
      <c r="E110033">
        <v>2017</v>
      </c>
      <c r="F110033" t="s">
        <v>235</v>
      </c>
      <c r="G110033" t="s">
        <v>44998</v>
      </c>
    </row>
    <row r="110034" spans="1:7" x14ac:dyDescent="0.25">
      <c r="A110034" t="s">
        <v>24683</v>
      </c>
      <c r="B110034" t="s">
        <v>23</v>
      </c>
      <c r="C110034" t="s">
        <v>24684</v>
      </c>
      <c r="D110034" t="s">
        <v>45757</v>
      </c>
      <c r="E110034">
        <v>2017</v>
      </c>
      <c r="F110034" t="s">
        <v>235</v>
      </c>
      <c r="G110034" t="s">
        <v>44998</v>
      </c>
    </row>
    <row r="110035" spans="1:7" x14ac:dyDescent="0.25">
      <c r="A110035" t="s">
        <v>24683</v>
      </c>
      <c r="B110035" t="s">
        <v>23</v>
      </c>
      <c r="C110035" t="s">
        <v>24684</v>
      </c>
      <c r="D110035" t="s">
        <v>70713</v>
      </c>
      <c r="E110035">
        <v>2017</v>
      </c>
      <c r="F110035" t="s">
        <v>235</v>
      </c>
      <c r="G110035" t="s">
        <v>44998</v>
      </c>
    </row>
    <row r="110036" spans="1:7" x14ac:dyDescent="0.25">
      <c r="A110036" t="s">
        <v>24683</v>
      </c>
      <c r="B110036" t="s">
        <v>23</v>
      </c>
      <c r="C110036" t="s">
        <v>24684</v>
      </c>
      <c r="D110036" t="s">
        <v>71776</v>
      </c>
      <c r="E110036">
        <v>2017</v>
      </c>
      <c r="F110036" t="s">
        <v>235</v>
      </c>
      <c r="G110036" t="s">
        <v>44998</v>
      </c>
    </row>
    <row r="110037" spans="1:7" x14ac:dyDescent="0.25">
      <c r="A110037" t="s">
        <v>24687</v>
      </c>
      <c r="B110037" t="s">
        <v>23</v>
      </c>
      <c r="C110037" t="s">
        <v>24688</v>
      </c>
      <c r="D110037" t="s">
        <v>71777</v>
      </c>
      <c r="E110037">
        <v>2017</v>
      </c>
      <c r="F110037" t="s">
        <v>75</v>
      </c>
      <c r="G110037" t="s">
        <v>44998</v>
      </c>
    </row>
    <row r="110038" spans="1:7" x14ac:dyDescent="0.25">
      <c r="A110038" t="s">
        <v>24687</v>
      </c>
      <c r="B110038" t="s">
        <v>23</v>
      </c>
      <c r="C110038" t="s">
        <v>24688</v>
      </c>
      <c r="D110038" t="s">
        <v>56749</v>
      </c>
      <c r="E110038">
        <v>2017</v>
      </c>
      <c r="F110038" t="s">
        <v>75</v>
      </c>
      <c r="G110038" t="s">
        <v>44998</v>
      </c>
    </row>
    <row r="110039" spans="1:7" x14ac:dyDescent="0.25">
      <c r="A110039" t="s">
        <v>24687</v>
      </c>
      <c r="B110039" t="s">
        <v>23</v>
      </c>
      <c r="C110039" t="s">
        <v>24688</v>
      </c>
      <c r="D110039" t="s">
        <v>71778</v>
      </c>
      <c r="E110039">
        <v>2017</v>
      </c>
      <c r="F110039" t="s">
        <v>75</v>
      </c>
      <c r="G110039" t="s">
        <v>44998</v>
      </c>
    </row>
    <row r="110040" spans="1:7" x14ac:dyDescent="0.25">
      <c r="A110040" t="s">
        <v>24687</v>
      </c>
      <c r="B110040" t="s">
        <v>23</v>
      </c>
      <c r="C110040" t="s">
        <v>24688</v>
      </c>
      <c r="D110040" t="s">
        <v>71779</v>
      </c>
      <c r="E110040">
        <v>2017</v>
      </c>
      <c r="F110040" t="s">
        <v>75</v>
      </c>
      <c r="G110040" t="s">
        <v>44998</v>
      </c>
    </row>
    <row r="110041" spans="1:7" x14ac:dyDescent="0.25">
      <c r="A110041" t="s">
        <v>24687</v>
      </c>
      <c r="B110041" t="s">
        <v>23</v>
      </c>
      <c r="C110041" t="s">
        <v>24688</v>
      </c>
      <c r="D110041" t="s">
        <v>71780</v>
      </c>
      <c r="E110041">
        <v>2017</v>
      </c>
      <c r="F110041" t="s">
        <v>75</v>
      </c>
      <c r="G110041" t="s">
        <v>44998</v>
      </c>
    </row>
    <row r="110042" spans="1:7" x14ac:dyDescent="0.25">
      <c r="A110042" t="s">
        <v>24687</v>
      </c>
      <c r="B110042" t="s">
        <v>23</v>
      </c>
      <c r="C110042" t="s">
        <v>24688</v>
      </c>
      <c r="D110042" t="s">
        <v>71781</v>
      </c>
      <c r="E110042">
        <v>2017</v>
      </c>
      <c r="F110042" t="s">
        <v>75</v>
      </c>
      <c r="G110042" t="s">
        <v>44998</v>
      </c>
    </row>
    <row r="110043" spans="1:7" x14ac:dyDescent="0.25">
      <c r="A110043" t="s">
        <v>24687</v>
      </c>
      <c r="B110043" t="s">
        <v>23</v>
      </c>
      <c r="C110043" t="s">
        <v>24688</v>
      </c>
      <c r="D110043" t="s">
        <v>71782</v>
      </c>
      <c r="E110043">
        <v>2017</v>
      </c>
      <c r="F110043" t="s">
        <v>75</v>
      </c>
      <c r="G110043" t="s">
        <v>44998</v>
      </c>
    </row>
    <row r="110044" spans="1:7" x14ac:dyDescent="0.25">
      <c r="A110044" t="s">
        <v>24687</v>
      </c>
      <c r="B110044" t="s">
        <v>23</v>
      </c>
      <c r="C110044" t="s">
        <v>24688</v>
      </c>
      <c r="D110044" t="s">
        <v>71783</v>
      </c>
      <c r="E110044">
        <v>2017</v>
      </c>
      <c r="F110044" t="s">
        <v>75</v>
      </c>
      <c r="G110044" t="s">
        <v>44998</v>
      </c>
    </row>
    <row r="110045" spans="1:7" x14ac:dyDescent="0.25">
      <c r="A110045" t="s">
        <v>24687</v>
      </c>
      <c r="B110045" t="s">
        <v>23</v>
      </c>
      <c r="C110045" t="s">
        <v>24688</v>
      </c>
      <c r="D110045" t="s">
        <v>71784</v>
      </c>
      <c r="E110045">
        <v>2017</v>
      </c>
      <c r="F110045" t="s">
        <v>75</v>
      </c>
      <c r="G110045" t="s">
        <v>44998</v>
      </c>
    </row>
    <row r="110046" spans="1:7" x14ac:dyDescent="0.25">
      <c r="A110046" t="s">
        <v>24687</v>
      </c>
      <c r="B110046" t="s">
        <v>23</v>
      </c>
      <c r="C110046" t="s">
        <v>24688</v>
      </c>
      <c r="D110046" t="s">
        <v>69030</v>
      </c>
      <c r="E110046">
        <v>2017</v>
      </c>
      <c r="F110046" t="s">
        <v>75</v>
      </c>
      <c r="G110046" t="s">
        <v>44998</v>
      </c>
    </row>
    <row r="110047" spans="1:7" x14ac:dyDescent="0.25">
      <c r="A110047" t="s">
        <v>24687</v>
      </c>
      <c r="B110047" t="s">
        <v>23</v>
      </c>
      <c r="C110047" t="s">
        <v>24688</v>
      </c>
      <c r="D110047" t="s">
        <v>71785</v>
      </c>
      <c r="E110047">
        <v>2017</v>
      </c>
      <c r="F110047" t="s">
        <v>75</v>
      </c>
      <c r="G110047" t="s">
        <v>44998</v>
      </c>
    </row>
    <row r="110048" spans="1:7" x14ac:dyDescent="0.25">
      <c r="A110048" t="s">
        <v>24687</v>
      </c>
      <c r="B110048" t="s">
        <v>23</v>
      </c>
      <c r="C110048" t="s">
        <v>24688</v>
      </c>
      <c r="D110048" t="s">
        <v>71786</v>
      </c>
      <c r="E110048">
        <v>2017</v>
      </c>
      <c r="F110048" t="s">
        <v>75</v>
      </c>
      <c r="G110048" t="s">
        <v>44998</v>
      </c>
    </row>
    <row r="110049" spans="1:7" x14ac:dyDescent="0.25">
      <c r="A110049" t="s">
        <v>24687</v>
      </c>
      <c r="B110049" t="s">
        <v>23</v>
      </c>
      <c r="C110049" t="s">
        <v>24688</v>
      </c>
      <c r="D110049" t="s">
        <v>71787</v>
      </c>
      <c r="E110049">
        <v>2017</v>
      </c>
      <c r="F110049" t="s">
        <v>75</v>
      </c>
      <c r="G110049" t="s">
        <v>44998</v>
      </c>
    </row>
    <row r="110050" spans="1:7" x14ac:dyDescent="0.25">
      <c r="A110050" t="s">
        <v>24687</v>
      </c>
      <c r="B110050" t="s">
        <v>23</v>
      </c>
      <c r="C110050" t="s">
        <v>24688</v>
      </c>
      <c r="D110050" t="s">
        <v>67168</v>
      </c>
      <c r="E110050">
        <v>2017</v>
      </c>
      <c r="F110050" t="s">
        <v>75</v>
      </c>
      <c r="G110050" t="s">
        <v>44998</v>
      </c>
    </row>
    <row r="110051" spans="1:7" x14ac:dyDescent="0.25">
      <c r="A110051" t="s">
        <v>24687</v>
      </c>
      <c r="B110051" t="s">
        <v>23</v>
      </c>
      <c r="C110051" t="s">
        <v>24688</v>
      </c>
      <c r="D110051" t="s">
        <v>71788</v>
      </c>
      <c r="E110051">
        <v>2017</v>
      </c>
      <c r="F110051" t="s">
        <v>75</v>
      </c>
      <c r="G110051" t="s">
        <v>44998</v>
      </c>
    </row>
    <row r="110052" spans="1:7" x14ac:dyDescent="0.25">
      <c r="A110052" t="s">
        <v>24687</v>
      </c>
      <c r="B110052" t="s">
        <v>23</v>
      </c>
      <c r="C110052" t="s">
        <v>24688</v>
      </c>
      <c r="D110052" t="s">
        <v>71789</v>
      </c>
      <c r="E110052">
        <v>2017</v>
      </c>
      <c r="F110052" t="s">
        <v>75</v>
      </c>
      <c r="G110052" t="s">
        <v>44998</v>
      </c>
    </row>
    <row r="110053" spans="1:7" x14ac:dyDescent="0.25">
      <c r="A110053" t="s">
        <v>24687</v>
      </c>
      <c r="B110053" t="s">
        <v>23</v>
      </c>
      <c r="C110053" t="s">
        <v>24688</v>
      </c>
      <c r="D110053" t="s">
        <v>71790</v>
      </c>
      <c r="E110053">
        <v>2017</v>
      </c>
      <c r="F110053" t="s">
        <v>75</v>
      </c>
      <c r="G110053" t="s">
        <v>44998</v>
      </c>
    </row>
    <row r="110054" spans="1:7" x14ac:dyDescent="0.25">
      <c r="A110054" t="s">
        <v>24687</v>
      </c>
      <c r="B110054" t="s">
        <v>23</v>
      </c>
      <c r="C110054" t="s">
        <v>24688</v>
      </c>
      <c r="D110054" t="s">
        <v>53371</v>
      </c>
      <c r="E110054">
        <v>2017</v>
      </c>
      <c r="F110054" t="s">
        <v>75</v>
      </c>
      <c r="G110054" t="s">
        <v>44998</v>
      </c>
    </row>
    <row r="110055" spans="1:7" x14ac:dyDescent="0.25">
      <c r="A110055" t="s">
        <v>24687</v>
      </c>
      <c r="B110055" t="s">
        <v>23</v>
      </c>
      <c r="C110055" t="s">
        <v>24688</v>
      </c>
      <c r="D110055" t="s">
        <v>48281</v>
      </c>
      <c r="E110055">
        <v>2017</v>
      </c>
      <c r="F110055" t="s">
        <v>75</v>
      </c>
      <c r="G110055" t="s">
        <v>44998</v>
      </c>
    </row>
    <row r="110056" spans="1:7" x14ac:dyDescent="0.25">
      <c r="A110056" t="s">
        <v>24692</v>
      </c>
      <c r="B110056" t="s">
        <v>23</v>
      </c>
      <c r="C110056" t="s">
        <v>24693</v>
      </c>
      <c r="D110056" t="s">
        <v>50620</v>
      </c>
      <c r="E110056">
        <v>2015</v>
      </c>
      <c r="F110056" t="s">
        <v>107</v>
      </c>
      <c r="G110056" t="s">
        <v>44998</v>
      </c>
    </row>
    <row r="110057" spans="1:7" x14ac:dyDescent="0.25">
      <c r="A110057" t="s">
        <v>24692</v>
      </c>
      <c r="B110057" t="s">
        <v>23</v>
      </c>
      <c r="C110057" t="s">
        <v>24693</v>
      </c>
      <c r="D110057" t="s">
        <v>71791</v>
      </c>
      <c r="E110057">
        <v>2015</v>
      </c>
      <c r="F110057" t="s">
        <v>107</v>
      </c>
      <c r="G110057" t="s">
        <v>44998</v>
      </c>
    </row>
    <row r="110058" spans="1:7" x14ac:dyDescent="0.25">
      <c r="A110058" t="s">
        <v>24692</v>
      </c>
      <c r="B110058" t="s">
        <v>23</v>
      </c>
      <c r="C110058" t="s">
        <v>24693</v>
      </c>
      <c r="D110058" t="s">
        <v>66198</v>
      </c>
      <c r="E110058">
        <v>2015</v>
      </c>
      <c r="F110058" t="s">
        <v>107</v>
      </c>
      <c r="G110058" t="s">
        <v>44998</v>
      </c>
    </row>
    <row r="110059" spans="1:7" x14ac:dyDescent="0.25">
      <c r="A110059" t="s">
        <v>24692</v>
      </c>
      <c r="B110059" t="s">
        <v>23</v>
      </c>
      <c r="C110059" t="s">
        <v>24693</v>
      </c>
      <c r="D110059" t="s">
        <v>68402</v>
      </c>
      <c r="E110059">
        <v>2015</v>
      </c>
      <c r="F110059" t="s">
        <v>107</v>
      </c>
      <c r="G110059" t="s">
        <v>44998</v>
      </c>
    </row>
    <row r="110060" spans="1:7" x14ac:dyDescent="0.25">
      <c r="A110060" t="s">
        <v>24692</v>
      </c>
      <c r="B110060" t="s">
        <v>23</v>
      </c>
      <c r="C110060" t="s">
        <v>24693</v>
      </c>
      <c r="D110060" t="s">
        <v>71792</v>
      </c>
      <c r="E110060">
        <v>2015</v>
      </c>
      <c r="F110060" t="s">
        <v>107</v>
      </c>
      <c r="G110060" t="s">
        <v>44998</v>
      </c>
    </row>
    <row r="110061" spans="1:7" x14ac:dyDescent="0.25">
      <c r="A110061" t="s">
        <v>24696</v>
      </c>
      <c r="B110061" t="s">
        <v>23</v>
      </c>
      <c r="C110061" t="s">
        <v>24697</v>
      </c>
      <c r="D110061" t="s">
        <v>71793</v>
      </c>
      <c r="E110061">
        <v>2012</v>
      </c>
      <c r="F110061" t="s">
        <v>75</v>
      </c>
      <c r="G110061" t="s">
        <v>44998</v>
      </c>
    </row>
    <row r="110062" spans="1:7" x14ac:dyDescent="0.25">
      <c r="A110062" t="s">
        <v>24696</v>
      </c>
      <c r="B110062" t="s">
        <v>23</v>
      </c>
      <c r="C110062" t="s">
        <v>24697</v>
      </c>
      <c r="D110062" t="s">
        <v>58665</v>
      </c>
      <c r="E110062">
        <v>2012</v>
      </c>
      <c r="F110062" t="s">
        <v>75</v>
      </c>
      <c r="G110062" t="s">
        <v>44998</v>
      </c>
    </row>
    <row r="110063" spans="1:7" x14ac:dyDescent="0.25">
      <c r="A110063" t="s">
        <v>24696</v>
      </c>
      <c r="B110063" t="s">
        <v>23</v>
      </c>
      <c r="C110063" t="s">
        <v>24697</v>
      </c>
      <c r="D110063" t="s">
        <v>71794</v>
      </c>
      <c r="E110063">
        <v>2012</v>
      </c>
      <c r="F110063" t="s">
        <v>75</v>
      </c>
      <c r="G110063" t="s">
        <v>44998</v>
      </c>
    </row>
    <row r="110064" spans="1:7" x14ac:dyDescent="0.25">
      <c r="A110064" t="s">
        <v>24696</v>
      </c>
      <c r="B110064" t="s">
        <v>23</v>
      </c>
      <c r="C110064" t="s">
        <v>24697</v>
      </c>
      <c r="D110064" t="s">
        <v>71795</v>
      </c>
      <c r="E110064">
        <v>2012</v>
      </c>
      <c r="F110064" t="s">
        <v>75</v>
      </c>
      <c r="G110064" t="s">
        <v>44998</v>
      </c>
    </row>
    <row r="110065" spans="1:7" x14ac:dyDescent="0.25">
      <c r="A110065" t="s">
        <v>24696</v>
      </c>
      <c r="B110065" t="s">
        <v>23</v>
      </c>
      <c r="C110065" t="s">
        <v>24697</v>
      </c>
      <c r="D110065" t="s">
        <v>71796</v>
      </c>
      <c r="E110065">
        <v>2012</v>
      </c>
      <c r="F110065" t="s">
        <v>75</v>
      </c>
      <c r="G110065" t="s">
        <v>44998</v>
      </c>
    </row>
    <row r="110066" spans="1:7" x14ac:dyDescent="0.25">
      <c r="A110066" t="s">
        <v>24696</v>
      </c>
      <c r="B110066" t="s">
        <v>23</v>
      </c>
      <c r="C110066" t="s">
        <v>24697</v>
      </c>
      <c r="D110066" t="s">
        <v>71797</v>
      </c>
      <c r="E110066">
        <v>2012</v>
      </c>
      <c r="F110066" t="s">
        <v>75</v>
      </c>
      <c r="G110066" t="s">
        <v>44998</v>
      </c>
    </row>
    <row r="110067" spans="1:7" x14ac:dyDescent="0.25">
      <c r="A110067" t="s">
        <v>24696</v>
      </c>
      <c r="B110067" t="s">
        <v>23</v>
      </c>
      <c r="C110067" t="s">
        <v>24697</v>
      </c>
      <c r="D110067" t="s">
        <v>71798</v>
      </c>
      <c r="E110067">
        <v>2012</v>
      </c>
      <c r="F110067" t="s">
        <v>75</v>
      </c>
      <c r="G110067" t="s">
        <v>44998</v>
      </c>
    </row>
    <row r="110068" spans="1:7" x14ac:dyDescent="0.25">
      <c r="A110068" t="s">
        <v>24696</v>
      </c>
      <c r="B110068" t="s">
        <v>23</v>
      </c>
      <c r="C110068" t="s">
        <v>24697</v>
      </c>
      <c r="D110068" t="s">
        <v>71799</v>
      </c>
      <c r="E110068">
        <v>2012</v>
      </c>
      <c r="F110068" t="s">
        <v>75</v>
      </c>
      <c r="G110068" t="s">
        <v>44998</v>
      </c>
    </row>
    <row r="110069" spans="1:7" x14ac:dyDescent="0.25">
      <c r="A110069" t="s">
        <v>24700</v>
      </c>
      <c r="B110069" t="s">
        <v>23</v>
      </c>
      <c r="C110069" t="s">
        <v>24701</v>
      </c>
      <c r="D110069" t="s">
        <v>71800</v>
      </c>
      <c r="E110069">
        <v>2012</v>
      </c>
      <c r="F110069" t="s">
        <v>75</v>
      </c>
      <c r="G110069" t="s">
        <v>44998</v>
      </c>
    </row>
    <row r="110070" spans="1:7" x14ac:dyDescent="0.25">
      <c r="A110070" t="s">
        <v>24700</v>
      </c>
      <c r="B110070" t="s">
        <v>23</v>
      </c>
      <c r="C110070" t="s">
        <v>24701</v>
      </c>
      <c r="D110070" t="s">
        <v>71801</v>
      </c>
      <c r="E110070">
        <v>2012</v>
      </c>
      <c r="F110070" t="s">
        <v>75</v>
      </c>
      <c r="G110070" t="s">
        <v>44998</v>
      </c>
    </row>
    <row r="110071" spans="1:7" x14ac:dyDescent="0.25">
      <c r="A110071" t="s">
        <v>24700</v>
      </c>
      <c r="B110071" t="s">
        <v>23</v>
      </c>
      <c r="C110071" t="s">
        <v>24701</v>
      </c>
      <c r="D110071" t="s">
        <v>71802</v>
      </c>
      <c r="E110071">
        <v>2012</v>
      </c>
      <c r="F110071" t="s">
        <v>75</v>
      </c>
      <c r="G110071" t="s">
        <v>44998</v>
      </c>
    </row>
    <row r="110072" spans="1:7" x14ac:dyDescent="0.25">
      <c r="A110072" t="s">
        <v>24700</v>
      </c>
      <c r="B110072" t="s">
        <v>23</v>
      </c>
      <c r="C110072" t="s">
        <v>24701</v>
      </c>
      <c r="D110072" t="s">
        <v>71803</v>
      </c>
      <c r="E110072">
        <v>2012</v>
      </c>
      <c r="F110072" t="s">
        <v>75</v>
      </c>
      <c r="G110072" t="s">
        <v>44998</v>
      </c>
    </row>
    <row r="110073" spans="1:7" x14ac:dyDescent="0.25">
      <c r="A110073" t="s">
        <v>24700</v>
      </c>
      <c r="B110073" t="s">
        <v>23</v>
      </c>
      <c r="C110073" t="s">
        <v>24701</v>
      </c>
      <c r="D110073" t="s">
        <v>71804</v>
      </c>
      <c r="E110073">
        <v>2012</v>
      </c>
      <c r="F110073" t="s">
        <v>75</v>
      </c>
      <c r="G110073" t="s">
        <v>44998</v>
      </c>
    </row>
    <row r="110074" spans="1:7" x14ac:dyDescent="0.25">
      <c r="A110074" t="s">
        <v>24700</v>
      </c>
      <c r="B110074" t="s">
        <v>23</v>
      </c>
      <c r="C110074" t="s">
        <v>24701</v>
      </c>
      <c r="D110074" t="s">
        <v>71805</v>
      </c>
      <c r="E110074">
        <v>2012</v>
      </c>
      <c r="F110074" t="s">
        <v>75</v>
      </c>
      <c r="G110074" t="s">
        <v>44998</v>
      </c>
    </row>
    <row r="110075" spans="1:7" x14ac:dyDescent="0.25">
      <c r="A110075" t="s">
        <v>24700</v>
      </c>
      <c r="B110075" t="s">
        <v>23</v>
      </c>
      <c r="C110075" t="s">
        <v>24701</v>
      </c>
      <c r="D110075" t="s">
        <v>71806</v>
      </c>
      <c r="E110075">
        <v>2012</v>
      </c>
      <c r="F110075" t="s">
        <v>75</v>
      </c>
      <c r="G110075" t="s">
        <v>44998</v>
      </c>
    </row>
    <row r="110076" spans="1:7" x14ac:dyDescent="0.25">
      <c r="A110076" t="s">
        <v>24700</v>
      </c>
      <c r="B110076" t="s">
        <v>23</v>
      </c>
      <c r="C110076" t="s">
        <v>24701</v>
      </c>
      <c r="D110076" t="s">
        <v>71807</v>
      </c>
      <c r="E110076">
        <v>2012</v>
      </c>
      <c r="F110076" t="s">
        <v>75</v>
      </c>
      <c r="G110076" t="s">
        <v>44998</v>
      </c>
    </row>
    <row r="110077" spans="1:7" x14ac:dyDescent="0.25">
      <c r="A110077" t="s">
        <v>24704</v>
      </c>
      <c r="B110077" t="s">
        <v>13</v>
      </c>
      <c r="C110077" t="s">
        <v>24705</v>
      </c>
      <c r="D110077" t="s">
        <v>48680</v>
      </c>
      <c r="E110077">
        <v>2017</v>
      </c>
      <c r="F110077" t="s">
        <v>27</v>
      </c>
      <c r="G110077" t="s">
        <v>44998</v>
      </c>
    </row>
    <row r="110078" spans="1:7" x14ac:dyDescent="0.25">
      <c r="A110078" t="s">
        <v>24704</v>
      </c>
      <c r="B110078" t="s">
        <v>13</v>
      </c>
      <c r="C110078" t="s">
        <v>24705</v>
      </c>
      <c r="D110078" t="s">
        <v>71808</v>
      </c>
      <c r="E110078">
        <v>2017</v>
      </c>
      <c r="F110078" t="s">
        <v>27</v>
      </c>
      <c r="G110078" t="s">
        <v>44998</v>
      </c>
    </row>
    <row r="110079" spans="1:7" x14ac:dyDescent="0.25">
      <c r="A110079" t="s">
        <v>24704</v>
      </c>
      <c r="B110079" t="s">
        <v>13</v>
      </c>
      <c r="C110079" t="s">
        <v>24705</v>
      </c>
      <c r="D110079" t="s">
        <v>70012</v>
      </c>
      <c r="E110079">
        <v>2017</v>
      </c>
      <c r="F110079" t="s">
        <v>27</v>
      </c>
      <c r="G110079" t="s">
        <v>44998</v>
      </c>
    </row>
    <row r="110080" spans="1:7" x14ac:dyDescent="0.25">
      <c r="A110080" t="s">
        <v>24704</v>
      </c>
      <c r="B110080" t="s">
        <v>13</v>
      </c>
      <c r="C110080" t="s">
        <v>24705</v>
      </c>
      <c r="D110080" t="s">
        <v>66057</v>
      </c>
      <c r="E110080">
        <v>2017</v>
      </c>
      <c r="F110080" t="s">
        <v>27</v>
      </c>
      <c r="G110080" t="s">
        <v>44998</v>
      </c>
    </row>
    <row r="110081" spans="1:7" x14ac:dyDescent="0.25">
      <c r="A110081" t="s">
        <v>24704</v>
      </c>
      <c r="B110081" t="s">
        <v>13</v>
      </c>
      <c r="C110081" t="s">
        <v>24705</v>
      </c>
      <c r="D110081" t="s">
        <v>71809</v>
      </c>
      <c r="E110081">
        <v>2017</v>
      </c>
      <c r="F110081" t="s">
        <v>27</v>
      </c>
      <c r="G110081" t="s">
        <v>44998</v>
      </c>
    </row>
    <row r="110082" spans="1:7" x14ac:dyDescent="0.25">
      <c r="A110082" t="s">
        <v>24704</v>
      </c>
      <c r="B110082" t="s">
        <v>13</v>
      </c>
      <c r="C110082" t="s">
        <v>24705</v>
      </c>
      <c r="D110082" t="s">
        <v>71570</v>
      </c>
      <c r="E110082">
        <v>2017</v>
      </c>
      <c r="F110082" t="s">
        <v>27</v>
      </c>
      <c r="G110082" t="s">
        <v>44998</v>
      </c>
    </row>
    <row r="110083" spans="1:7" x14ac:dyDescent="0.25">
      <c r="A110083" t="s">
        <v>24704</v>
      </c>
      <c r="B110083" t="s">
        <v>13</v>
      </c>
      <c r="C110083" t="s">
        <v>24705</v>
      </c>
      <c r="D110083" t="s">
        <v>49251</v>
      </c>
      <c r="E110083">
        <v>2017</v>
      </c>
      <c r="F110083" t="s">
        <v>27</v>
      </c>
      <c r="G110083" t="s">
        <v>44998</v>
      </c>
    </row>
    <row r="110084" spans="1:7" x14ac:dyDescent="0.25">
      <c r="A110084" t="s">
        <v>24704</v>
      </c>
      <c r="B110084" t="s">
        <v>13</v>
      </c>
      <c r="C110084" t="s">
        <v>24705</v>
      </c>
      <c r="D110084" t="s">
        <v>71810</v>
      </c>
      <c r="E110084">
        <v>2017</v>
      </c>
      <c r="F110084" t="s">
        <v>27</v>
      </c>
      <c r="G110084" t="s">
        <v>44998</v>
      </c>
    </row>
    <row r="110085" spans="1:7" x14ac:dyDescent="0.25">
      <c r="A110085" t="s">
        <v>24709</v>
      </c>
      <c r="B110085" t="s">
        <v>23</v>
      </c>
      <c r="C110085" t="s">
        <v>24710</v>
      </c>
      <c r="D110085" t="s">
        <v>71811</v>
      </c>
      <c r="E110085">
        <v>2008</v>
      </c>
      <c r="F110085" t="s">
        <v>75</v>
      </c>
      <c r="G110085" t="s">
        <v>44998</v>
      </c>
    </row>
    <row r="110086" spans="1:7" x14ac:dyDescent="0.25">
      <c r="A110086" t="s">
        <v>24709</v>
      </c>
      <c r="B110086" t="s">
        <v>23</v>
      </c>
      <c r="C110086" t="s">
        <v>24710</v>
      </c>
      <c r="D110086" t="s">
        <v>71812</v>
      </c>
      <c r="E110086">
        <v>2008</v>
      </c>
      <c r="F110086" t="s">
        <v>75</v>
      </c>
      <c r="G110086" t="s">
        <v>44998</v>
      </c>
    </row>
    <row r="110087" spans="1:7" x14ac:dyDescent="0.25">
      <c r="A110087" t="s">
        <v>24709</v>
      </c>
      <c r="B110087" t="s">
        <v>23</v>
      </c>
      <c r="C110087" t="s">
        <v>24710</v>
      </c>
      <c r="D110087" t="s">
        <v>71813</v>
      </c>
      <c r="E110087">
        <v>2008</v>
      </c>
      <c r="F110087" t="s">
        <v>75</v>
      </c>
      <c r="G110087" t="s">
        <v>44998</v>
      </c>
    </row>
    <row r="110088" spans="1:7" x14ac:dyDescent="0.25">
      <c r="A110088" t="s">
        <v>24709</v>
      </c>
      <c r="B110088" t="s">
        <v>23</v>
      </c>
      <c r="C110088" t="s">
        <v>24710</v>
      </c>
      <c r="D110088" t="s">
        <v>71814</v>
      </c>
      <c r="E110088">
        <v>2008</v>
      </c>
      <c r="F110088" t="s">
        <v>75</v>
      </c>
      <c r="G110088" t="s">
        <v>44998</v>
      </c>
    </row>
    <row r="110089" spans="1:7" x14ac:dyDescent="0.25">
      <c r="A110089" t="s">
        <v>24709</v>
      </c>
      <c r="B110089" t="s">
        <v>23</v>
      </c>
      <c r="C110089" t="s">
        <v>24710</v>
      </c>
      <c r="D110089" t="s">
        <v>71815</v>
      </c>
      <c r="E110089">
        <v>2008</v>
      </c>
      <c r="F110089" t="s">
        <v>75</v>
      </c>
      <c r="G110089" t="s">
        <v>44998</v>
      </c>
    </row>
    <row r="110090" spans="1:7" x14ac:dyDescent="0.25">
      <c r="A110090" t="s">
        <v>24709</v>
      </c>
      <c r="B110090" t="s">
        <v>23</v>
      </c>
      <c r="C110090" t="s">
        <v>24710</v>
      </c>
      <c r="D110090" t="s">
        <v>71816</v>
      </c>
      <c r="E110090">
        <v>2008</v>
      </c>
      <c r="F110090" t="s">
        <v>75</v>
      </c>
      <c r="G110090" t="s">
        <v>44998</v>
      </c>
    </row>
    <row r="110091" spans="1:7" x14ac:dyDescent="0.25">
      <c r="A110091" t="s">
        <v>24709</v>
      </c>
      <c r="B110091" t="s">
        <v>23</v>
      </c>
      <c r="C110091" t="s">
        <v>24710</v>
      </c>
      <c r="D110091" t="s">
        <v>71817</v>
      </c>
      <c r="E110091">
        <v>2008</v>
      </c>
      <c r="F110091" t="s">
        <v>75</v>
      </c>
      <c r="G110091" t="s">
        <v>44998</v>
      </c>
    </row>
    <row r="110092" spans="1:7" x14ac:dyDescent="0.25">
      <c r="A110092" t="s">
        <v>24709</v>
      </c>
      <c r="B110092" t="s">
        <v>23</v>
      </c>
      <c r="C110092" t="s">
        <v>24710</v>
      </c>
      <c r="D110092" t="s">
        <v>71818</v>
      </c>
      <c r="E110092">
        <v>2008</v>
      </c>
      <c r="F110092" t="s">
        <v>75</v>
      </c>
      <c r="G110092" t="s">
        <v>44998</v>
      </c>
    </row>
    <row r="110093" spans="1:7" x14ac:dyDescent="0.25">
      <c r="A110093" t="s">
        <v>24709</v>
      </c>
      <c r="B110093" t="s">
        <v>23</v>
      </c>
      <c r="C110093" t="s">
        <v>24710</v>
      </c>
      <c r="D110093" t="s">
        <v>71819</v>
      </c>
      <c r="E110093">
        <v>2008</v>
      </c>
      <c r="F110093" t="s">
        <v>75</v>
      </c>
      <c r="G110093" t="s">
        <v>44998</v>
      </c>
    </row>
    <row r="110094" spans="1:7" x14ac:dyDescent="0.25">
      <c r="A110094" t="s">
        <v>24709</v>
      </c>
      <c r="B110094" t="s">
        <v>23</v>
      </c>
      <c r="C110094" t="s">
        <v>24710</v>
      </c>
      <c r="D110094" t="s">
        <v>71820</v>
      </c>
      <c r="E110094">
        <v>2008</v>
      </c>
      <c r="F110094" t="s">
        <v>75</v>
      </c>
      <c r="G110094" t="s">
        <v>44998</v>
      </c>
    </row>
    <row r="110095" spans="1:7" x14ac:dyDescent="0.25">
      <c r="A110095" t="s">
        <v>24713</v>
      </c>
      <c r="B110095" t="s">
        <v>13</v>
      </c>
      <c r="C110095" t="s">
        <v>24714</v>
      </c>
      <c r="D110095" t="s">
        <v>71821</v>
      </c>
      <c r="E110095">
        <v>2012</v>
      </c>
      <c r="F110095" t="s">
        <v>75</v>
      </c>
      <c r="G110095" t="s">
        <v>44998</v>
      </c>
    </row>
    <row r="110096" spans="1:7" x14ac:dyDescent="0.25">
      <c r="A110096" t="s">
        <v>24713</v>
      </c>
      <c r="B110096" t="s">
        <v>13</v>
      </c>
      <c r="C110096" t="s">
        <v>24714</v>
      </c>
      <c r="D110096" t="s">
        <v>71822</v>
      </c>
      <c r="E110096">
        <v>2012</v>
      </c>
      <c r="F110096" t="s">
        <v>75</v>
      </c>
      <c r="G110096" t="s">
        <v>44998</v>
      </c>
    </row>
    <row r="110097" spans="1:7" x14ac:dyDescent="0.25">
      <c r="A110097" t="s">
        <v>24713</v>
      </c>
      <c r="B110097" t="s">
        <v>13</v>
      </c>
      <c r="C110097" t="s">
        <v>24714</v>
      </c>
      <c r="D110097" t="s">
        <v>71823</v>
      </c>
      <c r="E110097">
        <v>2012</v>
      </c>
      <c r="F110097" t="s">
        <v>75</v>
      </c>
      <c r="G110097" t="s">
        <v>44998</v>
      </c>
    </row>
    <row r="110098" spans="1:7" x14ac:dyDescent="0.25">
      <c r="A110098" t="s">
        <v>24713</v>
      </c>
      <c r="B110098" t="s">
        <v>13</v>
      </c>
      <c r="C110098" t="s">
        <v>24714</v>
      </c>
      <c r="D110098" t="s">
        <v>71824</v>
      </c>
      <c r="E110098">
        <v>2012</v>
      </c>
      <c r="F110098" t="s">
        <v>75</v>
      </c>
      <c r="G110098" t="s">
        <v>44998</v>
      </c>
    </row>
    <row r="110099" spans="1:7" x14ac:dyDescent="0.25">
      <c r="A110099" t="s">
        <v>24713</v>
      </c>
      <c r="B110099" t="s">
        <v>13</v>
      </c>
      <c r="C110099" t="s">
        <v>24714</v>
      </c>
      <c r="D110099" t="s">
        <v>71825</v>
      </c>
      <c r="E110099">
        <v>2012</v>
      </c>
      <c r="F110099" t="s">
        <v>75</v>
      </c>
      <c r="G110099" t="s">
        <v>44998</v>
      </c>
    </row>
    <row r="110100" spans="1:7" x14ac:dyDescent="0.25">
      <c r="A110100" t="s">
        <v>24713</v>
      </c>
      <c r="B110100" t="s">
        <v>13</v>
      </c>
      <c r="C110100" t="s">
        <v>24714</v>
      </c>
      <c r="D110100" t="s">
        <v>71826</v>
      </c>
      <c r="E110100">
        <v>2012</v>
      </c>
      <c r="F110100" t="s">
        <v>75</v>
      </c>
      <c r="G110100" t="s">
        <v>44998</v>
      </c>
    </row>
    <row r="110101" spans="1:7" x14ac:dyDescent="0.25">
      <c r="A110101" t="s">
        <v>24718</v>
      </c>
      <c r="B110101" t="s">
        <v>23</v>
      </c>
      <c r="C110101" t="s">
        <v>24719</v>
      </c>
      <c r="D110101" t="s">
        <v>71827</v>
      </c>
      <c r="E110101">
        <v>2016</v>
      </c>
      <c r="F110101" t="s">
        <v>27</v>
      </c>
      <c r="G110101" t="s">
        <v>44998</v>
      </c>
    </row>
    <row r="110102" spans="1:7" x14ac:dyDescent="0.25">
      <c r="A110102" t="s">
        <v>24718</v>
      </c>
      <c r="B110102" t="s">
        <v>23</v>
      </c>
      <c r="C110102" t="s">
        <v>24719</v>
      </c>
      <c r="D110102" t="s">
        <v>71828</v>
      </c>
      <c r="E110102">
        <v>2016</v>
      </c>
      <c r="F110102" t="s">
        <v>27</v>
      </c>
      <c r="G110102" t="s">
        <v>44998</v>
      </c>
    </row>
    <row r="110103" spans="1:7" x14ac:dyDescent="0.25">
      <c r="A110103" t="s">
        <v>24718</v>
      </c>
      <c r="B110103" t="s">
        <v>23</v>
      </c>
      <c r="C110103" t="s">
        <v>24719</v>
      </c>
      <c r="D110103" t="s">
        <v>53126</v>
      </c>
      <c r="E110103">
        <v>2016</v>
      </c>
      <c r="F110103" t="s">
        <v>27</v>
      </c>
      <c r="G110103" t="s">
        <v>44998</v>
      </c>
    </row>
    <row r="110104" spans="1:7" x14ac:dyDescent="0.25">
      <c r="A110104" t="s">
        <v>24718</v>
      </c>
      <c r="B110104" t="s">
        <v>23</v>
      </c>
      <c r="C110104" t="s">
        <v>24719</v>
      </c>
      <c r="D110104" t="s">
        <v>64447</v>
      </c>
      <c r="E110104">
        <v>2016</v>
      </c>
      <c r="F110104" t="s">
        <v>27</v>
      </c>
      <c r="G110104" t="s">
        <v>44998</v>
      </c>
    </row>
    <row r="110105" spans="1:7" x14ac:dyDescent="0.25">
      <c r="A110105" t="s">
        <v>24718</v>
      </c>
      <c r="B110105" t="s">
        <v>23</v>
      </c>
      <c r="C110105" t="s">
        <v>24719</v>
      </c>
      <c r="D110105" t="s">
        <v>71829</v>
      </c>
      <c r="E110105">
        <v>2016</v>
      </c>
      <c r="F110105" t="s">
        <v>27</v>
      </c>
      <c r="G110105" t="s">
        <v>44998</v>
      </c>
    </row>
    <row r="110106" spans="1:7" x14ac:dyDescent="0.25">
      <c r="A110106" t="s">
        <v>24718</v>
      </c>
      <c r="B110106" t="s">
        <v>23</v>
      </c>
      <c r="C110106" t="s">
        <v>24719</v>
      </c>
      <c r="D110106" t="s">
        <v>71830</v>
      </c>
      <c r="E110106">
        <v>2016</v>
      </c>
      <c r="F110106" t="s">
        <v>27</v>
      </c>
      <c r="G110106" t="s">
        <v>44998</v>
      </c>
    </row>
    <row r="110107" spans="1:7" x14ac:dyDescent="0.25">
      <c r="A110107" t="s">
        <v>24718</v>
      </c>
      <c r="B110107" t="s">
        <v>23</v>
      </c>
      <c r="C110107" t="s">
        <v>24719</v>
      </c>
      <c r="D110107" t="s">
        <v>71831</v>
      </c>
      <c r="E110107">
        <v>2016</v>
      </c>
      <c r="F110107" t="s">
        <v>27</v>
      </c>
      <c r="G110107" t="s">
        <v>44998</v>
      </c>
    </row>
    <row r="110108" spans="1:7" x14ac:dyDescent="0.25">
      <c r="A110108" t="s">
        <v>24718</v>
      </c>
      <c r="B110108" t="s">
        <v>23</v>
      </c>
      <c r="C110108" t="s">
        <v>24719</v>
      </c>
      <c r="D110108" t="s">
        <v>71832</v>
      </c>
      <c r="E110108">
        <v>2016</v>
      </c>
      <c r="F110108" t="s">
        <v>27</v>
      </c>
      <c r="G110108" t="s">
        <v>44998</v>
      </c>
    </row>
    <row r="110109" spans="1:7" x14ac:dyDescent="0.25">
      <c r="A110109" t="s">
        <v>24718</v>
      </c>
      <c r="B110109" t="s">
        <v>23</v>
      </c>
      <c r="C110109" t="s">
        <v>24719</v>
      </c>
      <c r="D110109" t="s">
        <v>71833</v>
      </c>
      <c r="E110109">
        <v>2016</v>
      </c>
      <c r="F110109" t="s">
        <v>27</v>
      </c>
      <c r="G110109" t="s">
        <v>44998</v>
      </c>
    </row>
    <row r="110110" spans="1:7" x14ac:dyDescent="0.25">
      <c r="A110110" t="s">
        <v>24718</v>
      </c>
      <c r="B110110" t="s">
        <v>23</v>
      </c>
      <c r="C110110" t="s">
        <v>24719</v>
      </c>
      <c r="D110110" t="s">
        <v>71834</v>
      </c>
      <c r="E110110">
        <v>2016</v>
      </c>
      <c r="F110110" t="s">
        <v>27</v>
      </c>
      <c r="G110110" t="s">
        <v>44998</v>
      </c>
    </row>
    <row r="110111" spans="1:7" x14ac:dyDescent="0.25">
      <c r="A110111" t="s">
        <v>24723</v>
      </c>
      <c r="B110111" t="s">
        <v>13</v>
      </c>
      <c r="C110111" t="s">
        <v>24724</v>
      </c>
      <c r="D110111" t="s">
        <v>71835</v>
      </c>
      <c r="E110111">
        <v>2011</v>
      </c>
      <c r="F110111" t="s">
        <v>58</v>
      </c>
      <c r="G110111" t="s">
        <v>44998</v>
      </c>
    </row>
    <row r="110112" spans="1:7" x14ac:dyDescent="0.25">
      <c r="A110112" t="s">
        <v>24723</v>
      </c>
      <c r="B110112" t="s">
        <v>13</v>
      </c>
      <c r="C110112" t="s">
        <v>24724</v>
      </c>
      <c r="D110112" t="s">
        <v>47872</v>
      </c>
      <c r="E110112">
        <v>2011</v>
      </c>
      <c r="F110112" t="s">
        <v>58</v>
      </c>
      <c r="G110112" t="s">
        <v>44998</v>
      </c>
    </row>
    <row r="110113" spans="1:7" x14ac:dyDescent="0.25">
      <c r="A110113" t="s">
        <v>24723</v>
      </c>
      <c r="B110113" t="s">
        <v>13</v>
      </c>
      <c r="C110113" t="s">
        <v>24724</v>
      </c>
      <c r="D110113" t="s">
        <v>69803</v>
      </c>
      <c r="E110113">
        <v>2011</v>
      </c>
      <c r="F110113" t="s">
        <v>58</v>
      </c>
      <c r="G110113" t="s">
        <v>44998</v>
      </c>
    </row>
    <row r="110114" spans="1:7" x14ac:dyDescent="0.25">
      <c r="A110114" t="s">
        <v>24723</v>
      </c>
      <c r="B110114" t="s">
        <v>13</v>
      </c>
      <c r="C110114" t="s">
        <v>24724</v>
      </c>
      <c r="D110114" t="s">
        <v>47877</v>
      </c>
      <c r="E110114">
        <v>2011</v>
      </c>
      <c r="F110114" t="s">
        <v>58</v>
      </c>
      <c r="G110114" t="s">
        <v>44998</v>
      </c>
    </row>
    <row r="110115" spans="1:7" x14ac:dyDescent="0.25">
      <c r="A110115" t="s">
        <v>24723</v>
      </c>
      <c r="B110115" t="s">
        <v>13</v>
      </c>
      <c r="C110115" t="s">
        <v>24724</v>
      </c>
      <c r="D110115" t="s">
        <v>47873</v>
      </c>
      <c r="E110115">
        <v>2011</v>
      </c>
      <c r="F110115" t="s">
        <v>58</v>
      </c>
      <c r="G110115" t="s">
        <v>44998</v>
      </c>
    </row>
    <row r="110116" spans="1:7" x14ac:dyDescent="0.25">
      <c r="A110116" t="s">
        <v>24723</v>
      </c>
      <c r="B110116" t="s">
        <v>13</v>
      </c>
      <c r="C110116" t="s">
        <v>24724</v>
      </c>
      <c r="D110116" t="s">
        <v>71836</v>
      </c>
      <c r="E110116">
        <v>2011</v>
      </c>
      <c r="F110116" t="s">
        <v>58</v>
      </c>
      <c r="G110116" t="s">
        <v>44998</v>
      </c>
    </row>
    <row r="110117" spans="1:7" x14ac:dyDescent="0.25">
      <c r="A110117" t="s">
        <v>24723</v>
      </c>
      <c r="B110117" t="s">
        <v>13</v>
      </c>
      <c r="C110117" t="s">
        <v>24724</v>
      </c>
      <c r="D110117" t="s">
        <v>71837</v>
      </c>
      <c r="E110117">
        <v>2011</v>
      </c>
      <c r="F110117" t="s">
        <v>58</v>
      </c>
      <c r="G110117" t="s">
        <v>44998</v>
      </c>
    </row>
    <row r="110118" spans="1:7" x14ac:dyDescent="0.25">
      <c r="A110118" t="s">
        <v>24723</v>
      </c>
      <c r="B110118" t="s">
        <v>13</v>
      </c>
      <c r="C110118" t="s">
        <v>24724</v>
      </c>
      <c r="D110118" t="s">
        <v>71838</v>
      </c>
      <c r="E110118">
        <v>2011</v>
      </c>
      <c r="F110118" t="s">
        <v>58</v>
      </c>
      <c r="G110118" t="s">
        <v>44998</v>
      </c>
    </row>
    <row r="110119" spans="1:7" x14ac:dyDescent="0.25">
      <c r="A110119" t="s">
        <v>24723</v>
      </c>
      <c r="B110119" t="s">
        <v>13</v>
      </c>
      <c r="C110119" t="s">
        <v>24724</v>
      </c>
      <c r="D110119" t="s">
        <v>71839</v>
      </c>
      <c r="E110119">
        <v>2011</v>
      </c>
      <c r="F110119" t="s">
        <v>58</v>
      </c>
      <c r="G110119" t="s">
        <v>44998</v>
      </c>
    </row>
    <row r="110120" spans="1:7" x14ac:dyDescent="0.25">
      <c r="A110120" t="s">
        <v>24723</v>
      </c>
      <c r="B110120" t="s">
        <v>13</v>
      </c>
      <c r="C110120" t="s">
        <v>24724</v>
      </c>
      <c r="D110120" t="s">
        <v>47875</v>
      </c>
      <c r="E110120">
        <v>2011</v>
      </c>
      <c r="F110120" t="s">
        <v>58</v>
      </c>
      <c r="G110120" t="s">
        <v>44998</v>
      </c>
    </row>
    <row r="110121" spans="1:7" x14ac:dyDescent="0.25">
      <c r="A110121" t="s">
        <v>24727</v>
      </c>
      <c r="B110121" t="s">
        <v>23</v>
      </c>
      <c r="C110121" t="s">
        <v>24728</v>
      </c>
      <c r="D110121" t="s">
        <v>71840</v>
      </c>
      <c r="E110121">
        <v>2014</v>
      </c>
      <c r="F110121" t="s">
        <v>75</v>
      </c>
      <c r="G110121" t="s">
        <v>44998</v>
      </c>
    </row>
    <row r="110122" spans="1:7" x14ac:dyDescent="0.25">
      <c r="A110122" t="s">
        <v>24727</v>
      </c>
      <c r="B110122" t="s">
        <v>23</v>
      </c>
      <c r="C110122" t="s">
        <v>24728</v>
      </c>
      <c r="D110122" t="s">
        <v>71742</v>
      </c>
      <c r="E110122">
        <v>2014</v>
      </c>
      <c r="F110122" t="s">
        <v>75</v>
      </c>
      <c r="G110122" t="s">
        <v>44998</v>
      </c>
    </row>
    <row r="110123" spans="1:7" x14ac:dyDescent="0.25">
      <c r="A110123" t="s">
        <v>24727</v>
      </c>
      <c r="B110123" t="s">
        <v>23</v>
      </c>
      <c r="C110123" t="s">
        <v>24728</v>
      </c>
      <c r="D110123" t="s">
        <v>71841</v>
      </c>
      <c r="E110123">
        <v>2014</v>
      </c>
      <c r="F110123" t="s">
        <v>75</v>
      </c>
      <c r="G110123" t="s">
        <v>44998</v>
      </c>
    </row>
    <row r="110124" spans="1:7" x14ac:dyDescent="0.25">
      <c r="A110124" t="s">
        <v>24727</v>
      </c>
      <c r="B110124" t="s">
        <v>23</v>
      </c>
      <c r="C110124" t="s">
        <v>24728</v>
      </c>
      <c r="D110124" t="s">
        <v>71199</v>
      </c>
      <c r="E110124">
        <v>2014</v>
      </c>
      <c r="F110124" t="s">
        <v>75</v>
      </c>
      <c r="G110124" t="s">
        <v>44998</v>
      </c>
    </row>
    <row r="110125" spans="1:7" x14ac:dyDescent="0.25">
      <c r="A110125" t="s">
        <v>24727</v>
      </c>
      <c r="B110125" t="s">
        <v>23</v>
      </c>
      <c r="C110125" t="s">
        <v>24728</v>
      </c>
      <c r="D110125" t="s">
        <v>71202</v>
      </c>
      <c r="E110125">
        <v>2014</v>
      </c>
      <c r="F110125" t="s">
        <v>75</v>
      </c>
      <c r="G110125" t="s">
        <v>44998</v>
      </c>
    </row>
    <row r="110126" spans="1:7" x14ac:dyDescent="0.25">
      <c r="A110126" t="s">
        <v>24727</v>
      </c>
      <c r="B110126" t="s">
        <v>23</v>
      </c>
      <c r="C110126" t="s">
        <v>24728</v>
      </c>
      <c r="D110126" t="s">
        <v>71346</v>
      </c>
      <c r="E110126">
        <v>2014</v>
      </c>
      <c r="F110126" t="s">
        <v>75</v>
      </c>
      <c r="G110126" t="s">
        <v>44998</v>
      </c>
    </row>
    <row r="110127" spans="1:7" x14ac:dyDescent="0.25">
      <c r="A110127" t="s">
        <v>24727</v>
      </c>
      <c r="B110127" t="s">
        <v>23</v>
      </c>
      <c r="C110127" t="s">
        <v>24728</v>
      </c>
      <c r="D110127" t="s">
        <v>71842</v>
      </c>
      <c r="E110127">
        <v>2014</v>
      </c>
      <c r="F110127" t="s">
        <v>75</v>
      </c>
      <c r="G110127" t="s">
        <v>44998</v>
      </c>
    </row>
    <row r="110128" spans="1:7" x14ac:dyDescent="0.25">
      <c r="A110128" t="s">
        <v>24727</v>
      </c>
      <c r="B110128" t="s">
        <v>23</v>
      </c>
      <c r="C110128" t="s">
        <v>24728</v>
      </c>
      <c r="D110128" t="s">
        <v>71843</v>
      </c>
      <c r="E110128">
        <v>2014</v>
      </c>
      <c r="F110128" t="s">
        <v>75</v>
      </c>
      <c r="G110128" t="s">
        <v>44998</v>
      </c>
    </row>
    <row r="110129" spans="1:7" x14ac:dyDescent="0.25">
      <c r="A110129" t="s">
        <v>24731</v>
      </c>
      <c r="B110129" t="s">
        <v>13</v>
      </c>
      <c r="C110129" t="s">
        <v>24732</v>
      </c>
      <c r="D110129" t="s">
        <v>71844</v>
      </c>
      <c r="E110129">
        <v>1966</v>
      </c>
      <c r="F110129" t="s">
        <v>107</v>
      </c>
      <c r="G110129" t="s">
        <v>44998</v>
      </c>
    </row>
    <row r="110130" spans="1:7" x14ac:dyDescent="0.25">
      <c r="A110130" t="s">
        <v>24731</v>
      </c>
      <c r="B110130" t="s">
        <v>13</v>
      </c>
      <c r="C110130" t="s">
        <v>24732</v>
      </c>
      <c r="D110130" t="s">
        <v>71845</v>
      </c>
      <c r="E110130">
        <v>1966</v>
      </c>
      <c r="F110130" t="s">
        <v>107</v>
      </c>
      <c r="G110130" t="s">
        <v>44998</v>
      </c>
    </row>
    <row r="110131" spans="1:7" x14ac:dyDescent="0.25">
      <c r="A110131" t="s">
        <v>24731</v>
      </c>
      <c r="B110131" t="s">
        <v>13</v>
      </c>
      <c r="C110131" t="s">
        <v>24732</v>
      </c>
      <c r="D110131" t="s">
        <v>71846</v>
      </c>
      <c r="E110131">
        <v>1966</v>
      </c>
      <c r="F110131" t="s">
        <v>107</v>
      </c>
      <c r="G110131" t="s">
        <v>44998</v>
      </c>
    </row>
    <row r="110132" spans="1:7" x14ac:dyDescent="0.25">
      <c r="A110132" t="s">
        <v>24731</v>
      </c>
      <c r="B110132" t="s">
        <v>13</v>
      </c>
      <c r="C110132" t="s">
        <v>24732</v>
      </c>
      <c r="D110132" t="s">
        <v>71847</v>
      </c>
      <c r="E110132">
        <v>1966</v>
      </c>
      <c r="F110132" t="s">
        <v>107</v>
      </c>
      <c r="G110132" t="s">
        <v>44998</v>
      </c>
    </row>
    <row r="110133" spans="1:7" x14ac:dyDescent="0.25">
      <c r="A110133" t="s">
        <v>24731</v>
      </c>
      <c r="B110133" t="s">
        <v>13</v>
      </c>
      <c r="C110133" t="s">
        <v>24732</v>
      </c>
      <c r="D110133" t="s">
        <v>61146</v>
      </c>
      <c r="E110133">
        <v>1966</v>
      </c>
      <c r="F110133" t="s">
        <v>107</v>
      </c>
      <c r="G110133" t="s">
        <v>44998</v>
      </c>
    </row>
    <row r="110134" spans="1:7" x14ac:dyDescent="0.25">
      <c r="A110134" t="s">
        <v>24731</v>
      </c>
      <c r="B110134" t="s">
        <v>13</v>
      </c>
      <c r="C110134" t="s">
        <v>24732</v>
      </c>
      <c r="D110134" t="s">
        <v>71848</v>
      </c>
      <c r="E110134">
        <v>1966</v>
      </c>
      <c r="F110134" t="s">
        <v>107</v>
      </c>
      <c r="G110134" t="s">
        <v>44998</v>
      </c>
    </row>
    <row r="110135" spans="1:7" x14ac:dyDescent="0.25">
      <c r="A110135" t="s">
        <v>24731</v>
      </c>
      <c r="B110135" t="s">
        <v>13</v>
      </c>
      <c r="C110135" t="s">
        <v>24732</v>
      </c>
      <c r="D110135" t="s">
        <v>71275</v>
      </c>
      <c r="E110135">
        <v>1966</v>
      </c>
      <c r="F110135" t="s">
        <v>107</v>
      </c>
      <c r="G110135" t="s">
        <v>44998</v>
      </c>
    </row>
    <row r="110136" spans="1:7" x14ac:dyDescent="0.25">
      <c r="A110136" t="s">
        <v>24731</v>
      </c>
      <c r="B110136" t="s">
        <v>13</v>
      </c>
      <c r="C110136" t="s">
        <v>24732</v>
      </c>
      <c r="D110136" t="s">
        <v>71849</v>
      </c>
      <c r="E110136">
        <v>1966</v>
      </c>
      <c r="F110136" t="s">
        <v>107</v>
      </c>
      <c r="G110136" t="s">
        <v>44998</v>
      </c>
    </row>
    <row r="110137" spans="1:7" x14ac:dyDescent="0.25">
      <c r="A110137" t="s">
        <v>24736</v>
      </c>
      <c r="B110137" t="s">
        <v>23</v>
      </c>
      <c r="C110137" t="s">
        <v>24737</v>
      </c>
      <c r="D110137" t="s">
        <v>71850</v>
      </c>
      <c r="E110137">
        <v>2012</v>
      </c>
      <c r="F110137" t="s">
        <v>166</v>
      </c>
      <c r="G110137" t="s">
        <v>44998</v>
      </c>
    </row>
    <row r="110138" spans="1:7" x14ac:dyDescent="0.25">
      <c r="A110138" t="s">
        <v>24736</v>
      </c>
      <c r="B110138" t="s">
        <v>23</v>
      </c>
      <c r="C110138" t="s">
        <v>24737</v>
      </c>
      <c r="D110138" t="s">
        <v>71851</v>
      </c>
      <c r="E110138">
        <v>2012</v>
      </c>
      <c r="F110138" t="s">
        <v>166</v>
      </c>
      <c r="G110138" t="s">
        <v>44998</v>
      </c>
    </row>
    <row r="110139" spans="1:7" x14ac:dyDescent="0.25">
      <c r="A110139" t="s">
        <v>24736</v>
      </c>
      <c r="B110139" t="s">
        <v>23</v>
      </c>
      <c r="C110139" t="s">
        <v>24737</v>
      </c>
      <c r="D110139" t="s">
        <v>58470</v>
      </c>
      <c r="E110139">
        <v>2012</v>
      </c>
      <c r="F110139" t="s">
        <v>166</v>
      </c>
      <c r="G110139" t="s">
        <v>44998</v>
      </c>
    </row>
    <row r="110140" spans="1:7" x14ac:dyDescent="0.25">
      <c r="A110140" t="s">
        <v>24736</v>
      </c>
      <c r="B110140" t="s">
        <v>23</v>
      </c>
      <c r="C110140" t="s">
        <v>24737</v>
      </c>
      <c r="D110140" t="s">
        <v>71852</v>
      </c>
      <c r="E110140">
        <v>2012</v>
      </c>
      <c r="F110140" t="s">
        <v>166</v>
      </c>
      <c r="G110140" t="s">
        <v>44998</v>
      </c>
    </row>
    <row r="110141" spans="1:7" x14ac:dyDescent="0.25">
      <c r="A110141" t="s">
        <v>24736</v>
      </c>
      <c r="B110141" t="s">
        <v>23</v>
      </c>
      <c r="C110141" t="s">
        <v>24737</v>
      </c>
      <c r="D110141" t="s">
        <v>71853</v>
      </c>
      <c r="E110141">
        <v>2012</v>
      </c>
      <c r="F110141" t="s">
        <v>166</v>
      </c>
      <c r="G110141" t="s">
        <v>44998</v>
      </c>
    </row>
    <row r="110142" spans="1:7" x14ac:dyDescent="0.25">
      <c r="A110142" t="s">
        <v>24736</v>
      </c>
      <c r="B110142" t="s">
        <v>23</v>
      </c>
      <c r="C110142" t="s">
        <v>24737</v>
      </c>
      <c r="D110142" t="s">
        <v>71854</v>
      </c>
      <c r="E110142">
        <v>2012</v>
      </c>
      <c r="F110142" t="s">
        <v>166</v>
      </c>
      <c r="G110142" t="s">
        <v>44998</v>
      </c>
    </row>
    <row r="110143" spans="1:7" x14ac:dyDescent="0.25">
      <c r="A110143" t="s">
        <v>24736</v>
      </c>
      <c r="B110143" t="s">
        <v>23</v>
      </c>
      <c r="C110143" t="s">
        <v>24737</v>
      </c>
      <c r="D110143" t="s">
        <v>54055</v>
      </c>
      <c r="E110143">
        <v>2012</v>
      </c>
      <c r="F110143" t="s">
        <v>166</v>
      </c>
      <c r="G110143" t="s">
        <v>44998</v>
      </c>
    </row>
    <row r="110144" spans="1:7" x14ac:dyDescent="0.25">
      <c r="A110144" t="s">
        <v>24736</v>
      </c>
      <c r="B110144" t="s">
        <v>23</v>
      </c>
      <c r="C110144" t="s">
        <v>24737</v>
      </c>
      <c r="D110144" t="s">
        <v>52006</v>
      </c>
      <c r="E110144">
        <v>2012</v>
      </c>
      <c r="F110144" t="s">
        <v>166</v>
      </c>
      <c r="G110144" t="s">
        <v>44998</v>
      </c>
    </row>
    <row r="110145" spans="1:7" x14ac:dyDescent="0.25">
      <c r="A110145" t="s">
        <v>24736</v>
      </c>
      <c r="B110145" t="s">
        <v>23</v>
      </c>
      <c r="C110145" t="s">
        <v>24737</v>
      </c>
      <c r="D110145" t="s">
        <v>45590</v>
      </c>
      <c r="E110145">
        <v>2012</v>
      </c>
      <c r="F110145" t="s">
        <v>166</v>
      </c>
      <c r="G110145" t="s">
        <v>44998</v>
      </c>
    </row>
    <row r="110146" spans="1:7" x14ac:dyDescent="0.25">
      <c r="A110146" t="s">
        <v>24736</v>
      </c>
      <c r="B110146" t="s">
        <v>23</v>
      </c>
      <c r="C110146" t="s">
        <v>24737</v>
      </c>
      <c r="D110146" t="s">
        <v>71855</v>
      </c>
      <c r="E110146">
        <v>2012</v>
      </c>
      <c r="F110146" t="s">
        <v>166</v>
      </c>
      <c r="G110146" t="s">
        <v>44998</v>
      </c>
    </row>
    <row r="110147" spans="1:7" x14ac:dyDescent="0.25">
      <c r="A110147" t="s">
        <v>24740</v>
      </c>
      <c r="B110147" t="s">
        <v>23</v>
      </c>
      <c r="C110147" t="s">
        <v>24741</v>
      </c>
      <c r="D110147" t="s">
        <v>71190</v>
      </c>
      <c r="E110147">
        <v>2010</v>
      </c>
      <c r="F110147" t="s">
        <v>75</v>
      </c>
      <c r="G110147" t="s">
        <v>44998</v>
      </c>
    </row>
    <row r="110148" spans="1:7" x14ac:dyDescent="0.25">
      <c r="A110148" t="s">
        <v>24740</v>
      </c>
      <c r="B110148" t="s">
        <v>23</v>
      </c>
      <c r="C110148" t="s">
        <v>24741</v>
      </c>
      <c r="D110148" t="s">
        <v>71198</v>
      </c>
      <c r="E110148">
        <v>2010</v>
      </c>
      <c r="F110148" t="s">
        <v>75</v>
      </c>
      <c r="G110148" t="s">
        <v>44998</v>
      </c>
    </row>
    <row r="110149" spans="1:7" x14ac:dyDescent="0.25">
      <c r="A110149" t="s">
        <v>24740</v>
      </c>
      <c r="B110149" t="s">
        <v>23</v>
      </c>
      <c r="C110149" t="s">
        <v>24741</v>
      </c>
      <c r="D110149" t="s">
        <v>71201</v>
      </c>
      <c r="E110149">
        <v>2010</v>
      </c>
      <c r="F110149" t="s">
        <v>75</v>
      </c>
      <c r="G110149" t="s">
        <v>44998</v>
      </c>
    </row>
    <row r="110150" spans="1:7" x14ac:dyDescent="0.25">
      <c r="A110150" t="s">
        <v>24740</v>
      </c>
      <c r="B110150" t="s">
        <v>23</v>
      </c>
      <c r="C110150" t="s">
        <v>24741</v>
      </c>
      <c r="D110150" t="s">
        <v>52301</v>
      </c>
      <c r="E110150">
        <v>2010</v>
      </c>
      <c r="F110150" t="s">
        <v>75</v>
      </c>
      <c r="G110150" t="s">
        <v>44998</v>
      </c>
    </row>
    <row r="110151" spans="1:7" x14ac:dyDescent="0.25">
      <c r="A110151" t="s">
        <v>24740</v>
      </c>
      <c r="B110151" t="s">
        <v>23</v>
      </c>
      <c r="C110151" t="s">
        <v>24741</v>
      </c>
      <c r="D110151" t="s">
        <v>71192</v>
      </c>
      <c r="E110151">
        <v>2010</v>
      </c>
      <c r="F110151" t="s">
        <v>75</v>
      </c>
      <c r="G110151" t="s">
        <v>44998</v>
      </c>
    </row>
    <row r="110152" spans="1:7" x14ac:dyDescent="0.25">
      <c r="A110152" t="s">
        <v>24740</v>
      </c>
      <c r="B110152" t="s">
        <v>23</v>
      </c>
      <c r="C110152" t="s">
        <v>24741</v>
      </c>
      <c r="D110152" t="s">
        <v>71856</v>
      </c>
      <c r="E110152">
        <v>2010</v>
      </c>
      <c r="F110152" t="s">
        <v>75</v>
      </c>
      <c r="G110152" t="s">
        <v>44998</v>
      </c>
    </row>
    <row r="110153" spans="1:7" x14ac:dyDescent="0.25">
      <c r="A110153" t="s">
        <v>24744</v>
      </c>
      <c r="B110153" t="s">
        <v>13</v>
      </c>
      <c r="C110153" t="s">
        <v>24745</v>
      </c>
      <c r="D110153" t="s">
        <v>24747</v>
      </c>
      <c r="E110153">
        <v>2018</v>
      </c>
      <c r="F110153" t="s">
        <v>27</v>
      </c>
      <c r="G110153" t="s">
        <v>44998</v>
      </c>
    </row>
    <row r="110154" spans="1:7" x14ac:dyDescent="0.25">
      <c r="A110154" t="s">
        <v>24749</v>
      </c>
      <c r="B110154" t="s">
        <v>23</v>
      </c>
      <c r="C110154" t="s">
        <v>24750</v>
      </c>
      <c r="D110154" t="s">
        <v>71857</v>
      </c>
      <c r="E110154">
        <v>2016</v>
      </c>
      <c r="F110154" t="s">
        <v>27</v>
      </c>
      <c r="G110154" t="s">
        <v>44998</v>
      </c>
    </row>
    <row r="110155" spans="1:7" x14ac:dyDescent="0.25">
      <c r="A110155" t="s">
        <v>24749</v>
      </c>
      <c r="B110155" t="s">
        <v>23</v>
      </c>
      <c r="C110155" t="s">
        <v>24750</v>
      </c>
      <c r="D110155" t="s">
        <v>57377</v>
      </c>
      <c r="E110155">
        <v>2016</v>
      </c>
      <c r="F110155" t="s">
        <v>27</v>
      </c>
      <c r="G110155" t="s">
        <v>44998</v>
      </c>
    </row>
    <row r="110156" spans="1:7" x14ac:dyDescent="0.25">
      <c r="A110156" t="s">
        <v>24749</v>
      </c>
      <c r="B110156" t="s">
        <v>23</v>
      </c>
      <c r="C110156" t="s">
        <v>24750</v>
      </c>
      <c r="D110156" t="s">
        <v>55371</v>
      </c>
      <c r="E110156">
        <v>2016</v>
      </c>
      <c r="F110156" t="s">
        <v>27</v>
      </c>
      <c r="G110156" t="s">
        <v>44998</v>
      </c>
    </row>
    <row r="110157" spans="1:7" x14ac:dyDescent="0.25">
      <c r="A110157" t="s">
        <v>24749</v>
      </c>
      <c r="B110157" t="s">
        <v>23</v>
      </c>
      <c r="C110157" t="s">
        <v>24750</v>
      </c>
      <c r="D110157" t="s">
        <v>63863</v>
      </c>
      <c r="E110157">
        <v>2016</v>
      </c>
      <c r="F110157" t="s">
        <v>27</v>
      </c>
      <c r="G110157" t="s">
        <v>44998</v>
      </c>
    </row>
    <row r="110158" spans="1:7" x14ac:dyDescent="0.25">
      <c r="A110158" t="s">
        <v>24749</v>
      </c>
      <c r="B110158" t="s">
        <v>23</v>
      </c>
      <c r="C110158" t="s">
        <v>24750</v>
      </c>
      <c r="D110158" t="s">
        <v>71858</v>
      </c>
      <c r="E110158">
        <v>2016</v>
      </c>
      <c r="F110158" t="s">
        <v>27</v>
      </c>
      <c r="G110158" t="s">
        <v>44998</v>
      </c>
    </row>
    <row r="110159" spans="1:7" x14ac:dyDescent="0.25">
      <c r="A110159" t="s">
        <v>24749</v>
      </c>
      <c r="B110159" t="s">
        <v>23</v>
      </c>
      <c r="C110159" t="s">
        <v>24750</v>
      </c>
      <c r="D110159" t="s">
        <v>71859</v>
      </c>
      <c r="E110159">
        <v>2016</v>
      </c>
      <c r="F110159" t="s">
        <v>27</v>
      </c>
      <c r="G110159" t="s">
        <v>44998</v>
      </c>
    </row>
    <row r="110160" spans="1:7" x14ac:dyDescent="0.25">
      <c r="A110160" t="s">
        <v>24749</v>
      </c>
      <c r="B110160" t="s">
        <v>23</v>
      </c>
      <c r="C110160" t="s">
        <v>24750</v>
      </c>
      <c r="D110160" t="s">
        <v>71860</v>
      </c>
      <c r="E110160">
        <v>2016</v>
      </c>
      <c r="F110160" t="s">
        <v>27</v>
      </c>
      <c r="G110160" t="s">
        <v>44998</v>
      </c>
    </row>
    <row r="110161" spans="1:7" x14ac:dyDescent="0.25">
      <c r="A110161" t="s">
        <v>24749</v>
      </c>
      <c r="B110161" t="s">
        <v>23</v>
      </c>
      <c r="C110161" t="s">
        <v>24750</v>
      </c>
      <c r="D110161" t="s">
        <v>71861</v>
      </c>
      <c r="E110161">
        <v>2016</v>
      </c>
      <c r="F110161" t="s">
        <v>27</v>
      </c>
      <c r="G110161" t="s">
        <v>44998</v>
      </c>
    </row>
    <row r="110162" spans="1:7" x14ac:dyDescent="0.25">
      <c r="A110162" t="s">
        <v>24749</v>
      </c>
      <c r="B110162" t="s">
        <v>23</v>
      </c>
      <c r="C110162" t="s">
        <v>24750</v>
      </c>
      <c r="D110162" t="s">
        <v>71862</v>
      </c>
      <c r="E110162">
        <v>2016</v>
      </c>
      <c r="F110162" t="s">
        <v>27</v>
      </c>
      <c r="G110162" t="s">
        <v>44998</v>
      </c>
    </row>
    <row r="110163" spans="1:7" x14ac:dyDescent="0.25">
      <c r="A110163" t="s">
        <v>24749</v>
      </c>
      <c r="B110163" t="s">
        <v>23</v>
      </c>
      <c r="C110163" t="s">
        <v>24750</v>
      </c>
      <c r="D110163" t="s">
        <v>71863</v>
      </c>
      <c r="E110163">
        <v>2016</v>
      </c>
      <c r="F110163" t="s">
        <v>27</v>
      </c>
      <c r="G110163" t="s">
        <v>44998</v>
      </c>
    </row>
    <row r="110164" spans="1:7" x14ac:dyDescent="0.25">
      <c r="A110164" t="s">
        <v>24753</v>
      </c>
      <c r="B110164" t="s">
        <v>13</v>
      </c>
      <c r="C110164" t="s">
        <v>24754</v>
      </c>
      <c r="D110164" t="s">
        <v>61184</v>
      </c>
      <c r="E110164">
        <v>1971</v>
      </c>
      <c r="F110164" t="s">
        <v>75</v>
      </c>
      <c r="G110164" t="s">
        <v>44998</v>
      </c>
    </row>
    <row r="110165" spans="1:7" x14ac:dyDescent="0.25">
      <c r="A110165" t="s">
        <v>24753</v>
      </c>
      <c r="B110165" t="s">
        <v>13</v>
      </c>
      <c r="C110165" t="s">
        <v>24754</v>
      </c>
      <c r="D110165" t="s">
        <v>58904</v>
      </c>
      <c r="E110165">
        <v>1971</v>
      </c>
      <c r="F110165" t="s">
        <v>75</v>
      </c>
      <c r="G110165" t="s">
        <v>44998</v>
      </c>
    </row>
    <row r="110166" spans="1:7" x14ac:dyDescent="0.25">
      <c r="A110166" t="s">
        <v>24753</v>
      </c>
      <c r="B110166" t="s">
        <v>13</v>
      </c>
      <c r="C110166" t="s">
        <v>24754</v>
      </c>
      <c r="D110166" t="s">
        <v>61185</v>
      </c>
      <c r="E110166">
        <v>1971</v>
      </c>
      <c r="F110166" t="s">
        <v>75</v>
      </c>
      <c r="G110166" t="s">
        <v>44998</v>
      </c>
    </row>
    <row r="110167" spans="1:7" x14ac:dyDescent="0.25">
      <c r="A110167" t="s">
        <v>24753</v>
      </c>
      <c r="B110167" t="s">
        <v>13</v>
      </c>
      <c r="C110167" t="s">
        <v>24754</v>
      </c>
      <c r="D110167" t="s">
        <v>70956</v>
      </c>
      <c r="E110167">
        <v>1971</v>
      </c>
      <c r="F110167" t="s">
        <v>75</v>
      </c>
      <c r="G110167" t="s">
        <v>44998</v>
      </c>
    </row>
    <row r="110168" spans="1:7" x14ac:dyDescent="0.25">
      <c r="A110168" t="s">
        <v>24753</v>
      </c>
      <c r="B110168" t="s">
        <v>13</v>
      </c>
      <c r="C110168" t="s">
        <v>24754</v>
      </c>
      <c r="D110168" t="s">
        <v>71523</v>
      </c>
      <c r="E110168">
        <v>1971</v>
      </c>
      <c r="F110168" t="s">
        <v>75</v>
      </c>
      <c r="G110168" t="s">
        <v>44998</v>
      </c>
    </row>
    <row r="110169" spans="1:7" x14ac:dyDescent="0.25">
      <c r="A110169" t="s">
        <v>24753</v>
      </c>
      <c r="B110169" t="s">
        <v>13</v>
      </c>
      <c r="C110169" t="s">
        <v>24754</v>
      </c>
      <c r="D110169" t="s">
        <v>71522</v>
      </c>
      <c r="E110169">
        <v>1971</v>
      </c>
      <c r="F110169" t="s">
        <v>75</v>
      </c>
      <c r="G110169" t="s">
        <v>44998</v>
      </c>
    </row>
    <row r="110170" spans="1:7" x14ac:dyDescent="0.25">
      <c r="A110170" t="s">
        <v>24753</v>
      </c>
      <c r="B110170" t="s">
        <v>13</v>
      </c>
      <c r="C110170" t="s">
        <v>24754</v>
      </c>
      <c r="D110170" t="s">
        <v>71864</v>
      </c>
      <c r="E110170">
        <v>1971</v>
      </c>
      <c r="F110170" t="s">
        <v>75</v>
      </c>
      <c r="G110170" t="s">
        <v>44998</v>
      </c>
    </row>
    <row r="110171" spans="1:7" x14ac:dyDescent="0.25">
      <c r="A110171" t="s">
        <v>24753</v>
      </c>
      <c r="B110171" t="s">
        <v>13</v>
      </c>
      <c r="C110171" t="s">
        <v>24754</v>
      </c>
      <c r="D110171" t="s">
        <v>71865</v>
      </c>
      <c r="E110171">
        <v>1971</v>
      </c>
      <c r="F110171" t="s">
        <v>75</v>
      </c>
      <c r="G110171" t="s">
        <v>44998</v>
      </c>
    </row>
    <row r="110172" spans="1:7" x14ac:dyDescent="0.25">
      <c r="A110172" t="s">
        <v>24753</v>
      </c>
      <c r="B110172" t="s">
        <v>13</v>
      </c>
      <c r="C110172" t="s">
        <v>24754</v>
      </c>
      <c r="D110172" t="s">
        <v>71866</v>
      </c>
      <c r="E110172">
        <v>1971</v>
      </c>
      <c r="F110172" t="s">
        <v>75</v>
      </c>
      <c r="G110172" t="s">
        <v>44998</v>
      </c>
    </row>
    <row r="110173" spans="1:7" x14ac:dyDescent="0.25">
      <c r="A110173" t="s">
        <v>24753</v>
      </c>
      <c r="B110173" t="s">
        <v>13</v>
      </c>
      <c r="C110173" t="s">
        <v>24754</v>
      </c>
      <c r="D110173" t="s">
        <v>71867</v>
      </c>
      <c r="E110173">
        <v>1971</v>
      </c>
      <c r="F110173" t="s">
        <v>75</v>
      </c>
      <c r="G110173" t="s">
        <v>44998</v>
      </c>
    </row>
    <row r="110174" spans="1:7" x14ac:dyDescent="0.25">
      <c r="A110174" t="s">
        <v>24758</v>
      </c>
      <c r="B110174" t="s">
        <v>23</v>
      </c>
      <c r="C110174" t="s">
        <v>24759</v>
      </c>
      <c r="D110174" t="s">
        <v>64332</v>
      </c>
      <c r="E110174">
        <v>2015</v>
      </c>
      <c r="F110174" t="s">
        <v>166</v>
      </c>
      <c r="G110174" t="s">
        <v>44998</v>
      </c>
    </row>
    <row r="110175" spans="1:7" x14ac:dyDescent="0.25">
      <c r="A110175" t="s">
        <v>24758</v>
      </c>
      <c r="B110175" t="s">
        <v>23</v>
      </c>
      <c r="C110175" t="s">
        <v>24759</v>
      </c>
      <c r="D110175" t="s">
        <v>64333</v>
      </c>
      <c r="E110175">
        <v>2015</v>
      </c>
      <c r="F110175" t="s">
        <v>166</v>
      </c>
      <c r="G110175" t="s">
        <v>44998</v>
      </c>
    </row>
    <row r="110176" spans="1:7" x14ac:dyDescent="0.25">
      <c r="A110176" t="s">
        <v>24758</v>
      </c>
      <c r="B110176" t="s">
        <v>23</v>
      </c>
      <c r="C110176" t="s">
        <v>24759</v>
      </c>
      <c r="D110176" t="s">
        <v>64334</v>
      </c>
      <c r="E110176">
        <v>2015</v>
      </c>
      <c r="F110176" t="s">
        <v>166</v>
      </c>
      <c r="G110176" t="s">
        <v>44998</v>
      </c>
    </row>
    <row r="110177" spans="1:7" x14ac:dyDescent="0.25">
      <c r="A110177" t="s">
        <v>24761</v>
      </c>
      <c r="B110177" t="s">
        <v>13</v>
      </c>
      <c r="C110177" t="s">
        <v>24762</v>
      </c>
      <c r="D110177" t="s">
        <v>55849</v>
      </c>
      <c r="E110177">
        <v>2013</v>
      </c>
      <c r="F110177" t="s">
        <v>27</v>
      </c>
      <c r="G110177" t="s">
        <v>44998</v>
      </c>
    </row>
    <row r="110178" spans="1:7" x14ac:dyDescent="0.25">
      <c r="A110178" t="s">
        <v>24761</v>
      </c>
      <c r="B110178" t="s">
        <v>13</v>
      </c>
      <c r="C110178" t="s">
        <v>24762</v>
      </c>
      <c r="D110178" t="s">
        <v>71868</v>
      </c>
      <c r="E110178">
        <v>2013</v>
      </c>
      <c r="F110178" t="s">
        <v>27</v>
      </c>
      <c r="G110178" t="s">
        <v>44998</v>
      </c>
    </row>
    <row r="110179" spans="1:7" x14ac:dyDescent="0.25">
      <c r="A110179" t="s">
        <v>24761</v>
      </c>
      <c r="B110179" t="s">
        <v>13</v>
      </c>
      <c r="C110179" t="s">
        <v>24762</v>
      </c>
      <c r="D110179" t="s">
        <v>71869</v>
      </c>
      <c r="E110179">
        <v>2013</v>
      </c>
      <c r="F110179" t="s">
        <v>27</v>
      </c>
      <c r="G110179" t="s">
        <v>44998</v>
      </c>
    </row>
    <row r="110180" spans="1:7" x14ac:dyDescent="0.25">
      <c r="A110180" t="s">
        <v>24761</v>
      </c>
      <c r="B110180" t="s">
        <v>13</v>
      </c>
      <c r="C110180" t="s">
        <v>24762</v>
      </c>
      <c r="D110180" t="s">
        <v>71870</v>
      </c>
      <c r="E110180">
        <v>2013</v>
      </c>
      <c r="F110180" t="s">
        <v>27</v>
      </c>
      <c r="G110180" t="s">
        <v>44998</v>
      </c>
    </row>
    <row r="110181" spans="1:7" x14ac:dyDescent="0.25">
      <c r="A110181" t="s">
        <v>24766</v>
      </c>
      <c r="B110181" t="s">
        <v>23</v>
      </c>
      <c r="C110181" t="s">
        <v>24767</v>
      </c>
      <c r="D110181" t="s">
        <v>71871</v>
      </c>
      <c r="E110181">
        <v>2014</v>
      </c>
      <c r="F110181" t="s">
        <v>75</v>
      </c>
      <c r="G110181" t="s">
        <v>44998</v>
      </c>
    </row>
    <row r="110182" spans="1:7" x14ac:dyDescent="0.25">
      <c r="A110182" t="s">
        <v>24766</v>
      </c>
      <c r="B110182" t="s">
        <v>23</v>
      </c>
      <c r="C110182" t="s">
        <v>24767</v>
      </c>
      <c r="D110182" t="s">
        <v>71872</v>
      </c>
      <c r="E110182">
        <v>2014</v>
      </c>
      <c r="F110182" t="s">
        <v>75</v>
      </c>
      <c r="G110182" t="s">
        <v>44998</v>
      </c>
    </row>
    <row r="110183" spans="1:7" x14ac:dyDescent="0.25">
      <c r="A110183" t="s">
        <v>24766</v>
      </c>
      <c r="B110183" t="s">
        <v>23</v>
      </c>
      <c r="C110183" t="s">
        <v>24767</v>
      </c>
      <c r="D110183" t="s">
        <v>71873</v>
      </c>
      <c r="E110183">
        <v>2014</v>
      </c>
      <c r="F110183" t="s">
        <v>75</v>
      </c>
      <c r="G110183" t="s">
        <v>44998</v>
      </c>
    </row>
    <row r="110184" spans="1:7" x14ac:dyDescent="0.25">
      <c r="A110184" t="s">
        <v>24766</v>
      </c>
      <c r="B110184" t="s">
        <v>23</v>
      </c>
      <c r="C110184" t="s">
        <v>24767</v>
      </c>
      <c r="D110184" t="s">
        <v>71874</v>
      </c>
      <c r="E110184">
        <v>2014</v>
      </c>
      <c r="F110184" t="s">
        <v>75</v>
      </c>
      <c r="G110184" t="s">
        <v>44998</v>
      </c>
    </row>
    <row r="110185" spans="1:7" x14ac:dyDescent="0.25">
      <c r="A110185" t="s">
        <v>24770</v>
      </c>
      <c r="B110185" t="s">
        <v>13</v>
      </c>
      <c r="C110185" t="s">
        <v>24771</v>
      </c>
      <c r="D110185" t="s">
        <v>24349</v>
      </c>
      <c r="E110185">
        <v>1962</v>
      </c>
      <c r="F110185" t="s">
        <v>107</v>
      </c>
      <c r="G110185" t="s">
        <v>44998</v>
      </c>
    </row>
    <row r="110186" spans="1:7" x14ac:dyDescent="0.25">
      <c r="A110186" t="s">
        <v>24770</v>
      </c>
      <c r="B110186" t="s">
        <v>13</v>
      </c>
      <c r="C110186" t="s">
        <v>24771</v>
      </c>
      <c r="D110186" t="s">
        <v>71875</v>
      </c>
      <c r="E110186">
        <v>1962</v>
      </c>
      <c r="F110186" t="s">
        <v>107</v>
      </c>
      <c r="G110186" t="s">
        <v>44998</v>
      </c>
    </row>
    <row r="110187" spans="1:7" x14ac:dyDescent="0.25">
      <c r="A110187" t="s">
        <v>24770</v>
      </c>
      <c r="B110187" t="s">
        <v>13</v>
      </c>
      <c r="C110187" t="s">
        <v>24771</v>
      </c>
      <c r="D110187" t="s">
        <v>70779</v>
      </c>
      <c r="E110187">
        <v>1962</v>
      </c>
      <c r="F110187" t="s">
        <v>107</v>
      </c>
      <c r="G110187" t="s">
        <v>44998</v>
      </c>
    </row>
    <row r="110188" spans="1:7" x14ac:dyDescent="0.25">
      <c r="A110188" t="s">
        <v>24770</v>
      </c>
      <c r="B110188" t="s">
        <v>13</v>
      </c>
      <c r="C110188" t="s">
        <v>24771</v>
      </c>
      <c r="D110188" t="s">
        <v>71876</v>
      </c>
      <c r="E110188">
        <v>1962</v>
      </c>
      <c r="F110188" t="s">
        <v>107</v>
      </c>
      <c r="G110188" t="s">
        <v>44998</v>
      </c>
    </row>
    <row r="110189" spans="1:7" x14ac:dyDescent="0.25">
      <c r="A110189" t="s">
        <v>24770</v>
      </c>
      <c r="B110189" t="s">
        <v>13</v>
      </c>
      <c r="C110189" t="s">
        <v>24771</v>
      </c>
      <c r="D110189" t="s">
        <v>71877</v>
      </c>
      <c r="E110189">
        <v>1962</v>
      </c>
      <c r="F110189" t="s">
        <v>107</v>
      </c>
      <c r="G110189" t="s">
        <v>44998</v>
      </c>
    </row>
    <row r="110190" spans="1:7" x14ac:dyDescent="0.25">
      <c r="A110190" t="s">
        <v>24770</v>
      </c>
      <c r="B110190" t="s">
        <v>13</v>
      </c>
      <c r="C110190" t="s">
        <v>24771</v>
      </c>
      <c r="D110190" t="s">
        <v>71878</v>
      </c>
      <c r="E110190">
        <v>1962</v>
      </c>
      <c r="F110190" t="s">
        <v>107</v>
      </c>
      <c r="G110190" t="s">
        <v>44998</v>
      </c>
    </row>
    <row r="110191" spans="1:7" x14ac:dyDescent="0.25">
      <c r="A110191" t="s">
        <v>24770</v>
      </c>
      <c r="B110191" t="s">
        <v>13</v>
      </c>
      <c r="C110191" t="s">
        <v>24771</v>
      </c>
      <c r="D110191" t="s">
        <v>71879</v>
      </c>
      <c r="E110191">
        <v>1962</v>
      </c>
      <c r="F110191" t="s">
        <v>107</v>
      </c>
      <c r="G110191" t="s">
        <v>44998</v>
      </c>
    </row>
    <row r="110192" spans="1:7" x14ac:dyDescent="0.25">
      <c r="A110192" t="s">
        <v>24770</v>
      </c>
      <c r="B110192" t="s">
        <v>13</v>
      </c>
      <c r="C110192" t="s">
        <v>24771</v>
      </c>
      <c r="D110192" t="s">
        <v>71880</v>
      </c>
      <c r="E110192">
        <v>1962</v>
      </c>
      <c r="F110192" t="s">
        <v>107</v>
      </c>
      <c r="G110192" t="s">
        <v>44998</v>
      </c>
    </row>
    <row r="110193" spans="1:7" x14ac:dyDescent="0.25">
      <c r="A110193" t="s">
        <v>24770</v>
      </c>
      <c r="B110193" t="s">
        <v>13</v>
      </c>
      <c r="C110193" t="s">
        <v>24771</v>
      </c>
      <c r="D110193" t="s">
        <v>71881</v>
      </c>
      <c r="E110193">
        <v>1962</v>
      </c>
      <c r="F110193" t="s">
        <v>107</v>
      </c>
      <c r="G110193" t="s">
        <v>44998</v>
      </c>
    </row>
    <row r="110194" spans="1:7" x14ac:dyDescent="0.25">
      <c r="A110194" t="s">
        <v>24770</v>
      </c>
      <c r="B110194" t="s">
        <v>13</v>
      </c>
      <c r="C110194" t="s">
        <v>24771</v>
      </c>
      <c r="D110194" t="s">
        <v>71882</v>
      </c>
      <c r="E110194">
        <v>1962</v>
      </c>
      <c r="F110194" t="s">
        <v>107</v>
      </c>
      <c r="G110194" t="s">
        <v>44998</v>
      </c>
    </row>
    <row r="110195" spans="1:7" x14ac:dyDescent="0.25">
      <c r="A110195" t="s">
        <v>24774</v>
      </c>
      <c r="B110195" t="s">
        <v>23</v>
      </c>
      <c r="C110195" t="s">
        <v>24775</v>
      </c>
      <c r="D110195" t="s">
        <v>71190</v>
      </c>
      <c r="E110195">
        <v>2014</v>
      </c>
      <c r="F110195" t="s">
        <v>75</v>
      </c>
      <c r="G110195" t="s">
        <v>44998</v>
      </c>
    </row>
    <row r="110196" spans="1:7" x14ac:dyDescent="0.25">
      <c r="A110196" t="s">
        <v>24774</v>
      </c>
      <c r="B110196" t="s">
        <v>23</v>
      </c>
      <c r="C110196" t="s">
        <v>24775</v>
      </c>
      <c r="D110196" t="s">
        <v>47279</v>
      </c>
      <c r="E110196">
        <v>2014</v>
      </c>
      <c r="F110196" t="s">
        <v>75</v>
      </c>
      <c r="G110196" t="s">
        <v>44998</v>
      </c>
    </row>
    <row r="110197" spans="1:7" x14ac:dyDescent="0.25">
      <c r="A110197" t="s">
        <v>24774</v>
      </c>
      <c r="B110197" t="s">
        <v>23</v>
      </c>
      <c r="C110197" t="s">
        <v>24775</v>
      </c>
      <c r="D110197" t="s">
        <v>71677</v>
      </c>
      <c r="E110197">
        <v>2014</v>
      </c>
      <c r="F110197" t="s">
        <v>75</v>
      </c>
      <c r="G110197" t="s">
        <v>44998</v>
      </c>
    </row>
    <row r="110198" spans="1:7" x14ac:dyDescent="0.25">
      <c r="A110198" t="s">
        <v>24774</v>
      </c>
      <c r="B110198" t="s">
        <v>23</v>
      </c>
      <c r="C110198" t="s">
        <v>24775</v>
      </c>
      <c r="D110198" t="s">
        <v>71883</v>
      </c>
      <c r="E110198">
        <v>2014</v>
      </c>
      <c r="F110198" t="s">
        <v>75</v>
      </c>
      <c r="G110198" t="s">
        <v>44998</v>
      </c>
    </row>
    <row r="110199" spans="1:7" x14ac:dyDescent="0.25">
      <c r="A110199" t="s">
        <v>24774</v>
      </c>
      <c r="B110199" t="s">
        <v>23</v>
      </c>
      <c r="C110199" t="s">
        <v>24775</v>
      </c>
      <c r="D110199" t="s">
        <v>71884</v>
      </c>
      <c r="E110199">
        <v>2014</v>
      </c>
      <c r="F110199" t="s">
        <v>75</v>
      </c>
      <c r="G110199" t="s">
        <v>44998</v>
      </c>
    </row>
    <row r="110200" spans="1:7" x14ac:dyDescent="0.25">
      <c r="A110200" t="s">
        <v>24774</v>
      </c>
      <c r="B110200" t="s">
        <v>23</v>
      </c>
      <c r="C110200" t="s">
        <v>24775</v>
      </c>
      <c r="D110200" t="s">
        <v>71842</v>
      </c>
      <c r="E110200">
        <v>2014</v>
      </c>
      <c r="F110200" t="s">
        <v>75</v>
      </c>
      <c r="G110200" t="s">
        <v>44998</v>
      </c>
    </row>
    <row r="110201" spans="1:7" x14ac:dyDescent="0.25">
      <c r="A110201" t="s">
        <v>24774</v>
      </c>
      <c r="B110201" t="s">
        <v>23</v>
      </c>
      <c r="C110201" t="s">
        <v>24775</v>
      </c>
      <c r="D110201" t="s">
        <v>71885</v>
      </c>
      <c r="E110201">
        <v>2014</v>
      </c>
      <c r="F110201" t="s">
        <v>75</v>
      </c>
      <c r="G110201" t="s">
        <v>44998</v>
      </c>
    </row>
    <row r="110202" spans="1:7" x14ac:dyDescent="0.25">
      <c r="A110202" t="s">
        <v>24778</v>
      </c>
      <c r="B110202" t="s">
        <v>13</v>
      </c>
      <c r="C110202" t="s">
        <v>24779</v>
      </c>
      <c r="D110202" t="s">
        <v>51646</v>
      </c>
      <c r="E110202">
        <v>2016</v>
      </c>
      <c r="F110202" t="s">
        <v>75</v>
      </c>
      <c r="G110202" t="s">
        <v>44998</v>
      </c>
    </row>
    <row r="110203" spans="1:7" x14ac:dyDescent="0.25">
      <c r="A110203" t="s">
        <v>24778</v>
      </c>
      <c r="B110203" t="s">
        <v>13</v>
      </c>
      <c r="C110203" t="s">
        <v>24779</v>
      </c>
      <c r="D110203" t="s">
        <v>51651</v>
      </c>
      <c r="E110203">
        <v>2016</v>
      </c>
      <c r="F110203" t="s">
        <v>75</v>
      </c>
      <c r="G110203" t="s">
        <v>44998</v>
      </c>
    </row>
    <row r="110204" spans="1:7" x14ac:dyDescent="0.25">
      <c r="A110204" t="s">
        <v>24778</v>
      </c>
      <c r="B110204" t="s">
        <v>13</v>
      </c>
      <c r="C110204" t="s">
        <v>24779</v>
      </c>
      <c r="D110204" t="s">
        <v>47639</v>
      </c>
      <c r="E110204">
        <v>2016</v>
      </c>
      <c r="F110204" t="s">
        <v>75</v>
      </c>
      <c r="G110204" t="s">
        <v>44998</v>
      </c>
    </row>
    <row r="110205" spans="1:7" x14ac:dyDescent="0.25">
      <c r="A110205" t="s">
        <v>24778</v>
      </c>
      <c r="B110205" t="s">
        <v>13</v>
      </c>
      <c r="C110205" t="s">
        <v>24779</v>
      </c>
      <c r="D110205" t="s">
        <v>55155</v>
      </c>
      <c r="E110205">
        <v>2016</v>
      </c>
      <c r="F110205" t="s">
        <v>75</v>
      </c>
      <c r="G110205" t="s">
        <v>44998</v>
      </c>
    </row>
    <row r="110206" spans="1:7" x14ac:dyDescent="0.25">
      <c r="A110206" t="s">
        <v>24778</v>
      </c>
      <c r="B110206" t="s">
        <v>13</v>
      </c>
      <c r="C110206" t="s">
        <v>24779</v>
      </c>
      <c r="D110206" t="s">
        <v>58690</v>
      </c>
      <c r="E110206">
        <v>2016</v>
      </c>
      <c r="F110206" t="s">
        <v>75</v>
      </c>
      <c r="G110206" t="s">
        <v>44998</v>
      </c>
    </row>
    <row r="110207" spans="1:7" x14ac:dyDescent="0.25">
      <c r="A110207" t="s">
        <v>24778</v>
      </c>
      <c r="B110207" t="s">
        <v>13</v>
      </c>
      <c r="C110207" t="s">
        <v>24779</v>
      </c>
      <c r="D110207" t="s">
        <v>45746</v>
      </c>
      <c r="E110207">
        <v>2016</v>
      </c>
      <c r="F110207" t="s">
        <v>75</v>
      </c>
      <c r="G110207" t="s">
        <v>44998</v>
      </c>
    </row>
    <row r="110208" spans="1:7" x14ac:dyDescent="0.25">
      <c r="A110208" t="s">
        <v>24778</v>
      </c>
      <c r="B110208" t="s">
        <v>13</v>
      </c>
      <c r="C110208" t="s">
        <v>24779</v>
      </c>
      <c r="D110208" t="s">
        <v>71886</v>
      </c>
      <c r="E110208">
        <v>2016</v>
      </c>
      <c r="F110208" t="s">
        <v>75</v>
      </c>
      <c r="G110208" t="s">
        <v>44998</v>
      </c>
    </row>
    <row r="110209" spans="1:7" x14ac:dyDescent="0.25">
      <c r="A110209" t="s">
        <v>24783</v>
      </c>
      <c r="B110209" t="s">
        <v>23</v>
      </c>
      <c r="C110209" t="s">
        <v>24784</v>
      </c>
      <c r="D110209" t="s">
        <v>71840</v>
      </c>
      <c r="E110209">
        <v>2011</v>
      </c>
      <c r="F110209" t="s">
        <v>75</v>
      </c>
      <c r="G110209" t="s">
        <v>44998</v>
      </c>
    </row>
    <row r="110210" spans="1:7" x14ac:dyDescent="0.25">
      <c r="A110210" t="s">
        <v>24783</v>
      </c>
      <c r="B110210" t="s">
        <v>23</v>
      </c>
      <c r="C110210" t="s">
        <v>24784</v>
      </c>
      <c r="D110210" t="s">
        <v>70211</v>
      </c>
      <c r="E110210">
        <v>2011</v>
      </c>
      <c r="F110210" t="s">
        <v>75</v>
      </c>
      <c r="G110210" t="s">
        <v>44998</v>
      </c>
    </row>
    <row r="110211" spans="1:7" x14ac:dyDescent="0.25">
      <c r="A110211" t="s">
        <v>24783</v>
      </c>
      <c r="B110211" t="s">
        <v>23</v>
      </c>
      <c r="C110211" t="s">
        <v>24784</v>
      </c>
      <c r="D110211" t="s">
        <v>71183</v>
      </c>
      <c r="E110211">
        <v>2011</v>
      </c>
      <c r="F110211" t="s">
        <v>75</v>
      </c>
      <c r="G110211" t="s">
        <v>44998</v>
      </c>
    </row>
    <row r="110212" spans="1:7" x14ac:dyDescent="0.25">
      <c r="A110212" t="s">
        <v>24783</v>
      </c>
      <c r="B110212" t="s">
        <v>23</v>
      </c>
      <c r="C110212" t="s">
        <v>24784</v>
      </c>
      <c r="D110212" t="s">
        <v>71676</v>
      </c>
      <c r="E110212">
        <v>2011</v>
      </c>
      <c r="F110212" t="s">
        <v>75</v>
      </c>
      <c r="G110212" t="s">
        <v>44998</v>
      </c>
    </row>
    <row r="110213" spans="1:7" x14ac:dyDescent="0.25">
      <c r="A110213" t="s">
        <v>24783</v>
      </c>
      <c r="B110213" t="s">
        <v>23</v>
      </c>
      <c r="C110213" t="s">
        <v>24784</v>
      </c>
      <c r="D110213" t="s">
        <v>71202</v>
      </c>
      <c r="E110213">
        <v>2011</v>
      </c>
      <c r="F110213" t="s">
        <v>75</v>
      </c>
      <c r="G110213" t="s">
        <v>44998</v>
      </c>
    </row>
    <row r="110214" spans="1:7" x14ac:dyDescent="0.25">
      <c r="A110214" t="s">
        <v>24783</v>
      </c>
      <c r="B110214" t="s">
        <v>23</v>
      </c>
      <c r="C110214" t="s">
        <v>24784</v>
      </c>
      <c r="D110214" t="s">
        <v>71197</v>
      </c>
      <c r="E110214">
        <v>2011</v>
      </c>
      <c r="F110214" t="s">
        <v>75</v>
      </c>
      <c r="G110214" t="s">
        <v>44998</v>
      </c>
    </row>
    <row r="110215" spans="1:7" x14ac:dyDescent="0.25">
      <c r="A110215" t="s">
        <v>24787</v>
      </c>
      <c r="B110215" t="s">
        <v>23</v>
      </c>
      <c r="C110215" t="s">
        <v>24788</v>
      </c>
      <c r="D110215" t="s">
        <v>71887</v>
      </c>
      <c r="E110215">
        <v>2016</v>
      </c>
      <c r="F110215" t="s">
        <v>27</v>
      </c>
      <c r="G110215" t="s">
        <v>44998</v>
      </c>
    </row>
    <row r="110216" spans="1:7" x14ac:dyDescent="0.25">
      <c r="A110216" t="s">
        <v>24787</v>
      </c>
      <c r="B110216" t="s">
        <v>23</v>
      </c>
      <c r="C110216" t="s">
        <v>24788</v>
      </c>
      <c r="D110216" t="s">
        <v>71195</v>
      </c>
      <c r="E110216">
        <v>2016</v>
      </c>
      <c r="F110216" t="s">
        <v>27</v>
      </c>
      <c r="G110216" t="s">
        <v>44998</v>
      </c>
    </row>
    <row r="110217" spans="1:7" x14ac:dyDescent="0.25">
      <c r="A110217" t="s">
        <v>24787</v>
      </c>
      <c r="B110217" t="s">
        <v>23</v>
      </c>
      <c r="C110217" t="s">
        <v>24788</v>
      </c>
      <c r="D110217" t="s">
        <v>71841</v>
      </c>
      <c r="E110217">
        <v>2016</v>
      </c>
      <c r="F110217" t="s">
        <v>27</v>
      </c>
      <c r="G110217" t="s">
        <v>44998</v>
      </c>
    </row>
    <row r="110218" spans="1:7" x14ac:dyDescent="0.25">
      <c r="A110218" t="s">
        <v>24787</v>
      </c>
      <c r="B110218" t="s">
        <v>23</v>
      </c>
      <c r="C110218" t="s">
        <v>24788</v>
      </c>
      <c r="D110218" t="s">
        <v>71888</v>
      </c>
      <c r="E110218">
        <v>2016</v>
      </c>
      <c r="F110218" t="s">
        <v>27</v>
      </c>
      <c r="G110218" t="s">
        <v>44998</v>
      </c>
    </row>
    <row r="110219" spans="1:7" x14ac:dyDescent="0.25">
      <c r="A110219" t="s">
        <v>24791</v>
      </c>
      <c r="B110219" t="s">
        <v>23</v>
      </c>
      <c r="C110219" t="s">
        <v>24792</v>
      </c>
      <c r="D110219" t="s">
        <v>71889</v>
      </c>
      <c r="E110219">
        <v>2009</v>
      </c>
      <c r="F110219" t="s">
        <v>75</v>
      </c>
      <c r="G110219" t="s">
        <v>44998</v>
      </c>
    </row>
    <row r="110220" spans="1:7" x14ac:dyDescent="0.25">
      <c r="A110220" t="s">
        <v>24791</v>
      </c>
      <c r="B110220" t="s">
        <v>23</v>
      </c>
      <c r="C110220" t="s">
        <v>24792</v>
      </c>
      <c r="D110220" t="s">
        <v>71890</v>
      </c>
      <c r="E110220">
        <v>2009</v>
      </c>
      <c r="F110220" t="s">
        <v>75</v>
      </c>
      <c r="G110220" t="s">
        <v>44998</v>
      </c>
    </row>
    <row r="110221" spans="1:7" x14ac:dyDescent="0.25">
      <c r="A110221" t="s">
        <v>24791</v>
      </c>
      <c r="B110221" t="s">
        <v>23</v>
      </c>
      <c r="C110221" t="s">
        <v>24792</v>
      </c>
      <c r="D110221" t="s">
        <v>71891</v>
      </c>
      <c r="E110221">
        <v>2009</v>
      </c>
      <c r="F110221" t="s">
        <v>75</v>
      </c>
      <c r="G110221" t="s">
        <v>44998</v>
      </c>
    </row>
    <row r="110222" spans="1:7" x14ac:dyDescent="0.25">
      <c r="A110222" t="s">
        <v>24791</v>
      </c>
      <c r="B110222" t="s">
        <v>23</v>
      </c>
      <c r="C110222" t="s">
        <v>24792</v>
      </c>
      <c r="D110222" t="s">
        <v>62546</v>
      </c>
      <c r="E110222">
        <v>2009</v>
      </c>
      <c r="F110222" t="s">
        <v>75</v>
      </c>
      <c r="G110222" t="s">
        <v>44998</v>
      </c>
    </row>
    <row r="110223" spans="1:7" x14ac:dyDescent="0.25">
      <c r="A110223" t="s">
        <v>24791</v>
      </c>
      <c r="B110223" t="s">
        <v>23</v>
      </c>
      <c r="C110223" t="s">
        <v>24792</v>
      </c>
      <c r="D110223" t="s">
        <v>71198</v>
      </c>
      <c r="E110223">
        <v>2009</v>
      </c>
      <c r="F110223" t="s">
        <v>75</v>
      </c>
      <c r="G110223" t="s">
        <v>44998</v>
      </c>
    </row>
    <row r="110224" spans="1:7" x14ac:dyDescent="0.25">
      <c r="A110224" t="s">
        <v>24791</v>
      </c>
      <c r="B110224" t="s">
        <v>23</v>
      </c>
      <c r="C110224" t="s">
        <v>24792</v>
      </c>
      <c r="D110224" t="s">
        <v>71187</v>
      </c>
      <c r="E110224">
        <v>2009</v>
      </c>
      <c r="F110224" t="s">
        <v>75</v>
      </c>
      <c r="G110224" t="s">
        <v>44998</v>
      </c>
    </row>
    <row r="110225" spans="1:7" x14ac:dyDescent="0.25">
      <c r="A110225" t="s">
        <v>24791</v>
      </c>
      <c r="B110225" t="s">
        <v>23</v>
      </c>
      <c r="C110225" t="s">
        <v>24792</v>
      </c>
      <c r="D110225" t="s">
        <v>71892</v>
      </c>
      <c r="E110225">
        <v>2009</v>
      </c>
      <c r="F110225" t="s">
        <v>75</v>
      </c>
      <c r="G110225" t="s">
        <v>44998</v>
      </c>
    </row>
    <row r="110226" spans="1:7" x14ac:dyDescent="0.25">
      <c r="A110226" t="s">
        <v>24795</v>
      </c>
      <c r="B110226" t="s">
        <v>23</v>
      </c>
      <c r="C110226" t="s">
        <v>24796</v>
      </c>
      <c r="D110226" t="s">
        <v>71342</v>
      </c>
      <c r="E110226">
        <v>2012</v>
      </c>
      <c r="F110226" t="s">
        <v>75</v>
      </c>
      <c r="G110226" t="s">
        <v>44998</v>
      </c>
    </row>
    <row r="110227" spans="1:7" x14ac:dyDescent="0.25">
      <c r="A110227" t="s">
        <v>24795</v>
      </c>
      <c r="B110227" t="s">
        <v>23</v>
      </c>
      <c r="C110227" t="s">
        <v>24796</v>
      </c>
      <c r="D110227" t="s">
        <v>71184</v>
      </c>
      <c r="E110227">
        <v>2012</v>
      </c>
      <c r="F110227" t="s">
        <v>75</v>
      </c>
      <c r="G110227" t="s">
        <v>44998</v>
      </c>
    </row>
    <row r="110228" spans="1:7" x14ac:dyDescent="0.25">
      <c r="A110228" t="s">
        <v>24795</v>
      </c>
      <c r="B110228" t="s">
        <v>23</v>
      </c>
      <c r="C110228" t="s">
        <v>24796</v>
      </c>
      <c r="D110228" t="s">
        <v>62546</v>
      </c>
      <c r="E110228">
        <v>2012</v>
      </c>
      <c r="F110228" t="s">
        <v>75</v>
      </c>
      <c r="G110228" t="s">
        <v>44998</v>
      </c>
    </row>
    <row r="110229" spans="1:7" x14ac:dyDescent="0.25">
      <c r="A110229" t="s">
        <v>24795</v>
      </c>
      <c r="B110229" t="s">
        <v>23</v>
      </c>
      <c r="C110229" t="s">
        <v>24796</v>
      </c>
      <c r="D110229" t="s">
        <v>71893</v>
      </c>
      <c r="E110229">
        <v>2012</v>
      </c>
      <c r="F110229" t="s">
        <v>75</v>
      </c>
      <c r="G110229" t="s">
        <v>44998</v>
      </c>
    </row>
    <row r="110230" spans="1:7" x14ac:dyDescent="0.25">
      <c r="A110230" t="s">
        <v>24795</v>
      </c>
      <c r="B110230" t="s">
        <v>23</v>
      </c>
      <c r="C110230" t="s">
        <v>24796</v>
      </c>
      <c r="D110230" t="s">
        <v>68038</v>
      </c>
      <c r="E110230">
        <v>2012</v>
      </c>
      <c r="F110230" t="s">
        <v>75</v>
      </c>
      <c r="G110230" t="s">
        <v>44998</v>
      </c>
    </row>
    <row r="110231" spans="1:7" x14ac:dyDescent="0.25">
      <c r="A110231" t="s">
        <v>24795</v>
      </c>
      <c r="B110231" t="s">
        <v>23</v>
      </c>
      <c r="C110231" t="s">
        <v>24796</v>
      </c>
      <c r="D110231" t="s">
        <v>71894</v>
      </c>
      <c r="E110231">
        <v>2012</v>
      </c>
      <c r="F110231" t="s">
        <v>75</v>
      </c>
      <c r="G110231" t="s">
        <v>44998</v>
      </c>
    </row>
    <row r="110232" spans="1:7" x14ac:dyDescent="0.25">
      <c r="A110232" t="s">
        <v>24795</v>
      </c>
      <c r="B110232" t="s">
        <v>23</v>
      </c>
      <c r="C110232" t="s">
        <v>24796</v>
      </c>
      <c r="D110232" t="s">
        <v>71201</v>
      </c>
      <c r="E110232">
        <v>2012</v>
      </c>
      <c r="F110232" t="s">
        <v>75</v>
      </c>
      <c r="G110232" t="s">
        <v>44998</v>
      </c>
    </row>
    <row r="110233" spans="1:7" x14ac:dyDescent="0.25">
      <c r="A110233" t="s">
        <v>24799</v>
      </c>
      <c r="B110233" t="s">
        <v>23</v>
      </c>
      <c r="C110233" t="s">
        <v>24800</v>
      </c>
      <c r="D110233" t="s">
        <v>71895</v>
      </c>
      <c r="E110233">
        <v>2014</v>
      </c>
      <c r="F110233" t="s">
        <v>75</v>
      </c>
      <c r="G110233" t="s">
        <v>44998</v>
      </c>
    </row>
    <row r="110234" spans="1:7" x14ac:dyDescent="0.25">
      <c r="A110234" t="s">
        <v>24799</v>
      </c>
      <c r="B110234" t="s">
        <v>23</v>
      </c>
      <c r="C110234" t="s">
        <v>24800</v>
      </c>
      <c r="D110234" t="s">
        <v>62546</v>
      </c>
      <c r="E110234">
        <v>2014</v>
      </c>
      <c r="F110234" t="s">
        <v>75</v>
      </c>
      <c r="G110234" t="s">
        <v>44998</v>
      </c>
    </row>
    <row r="110235" spans="1:7" x14ac:dyDescent="0.25">
      <c r="A110235" t="s">
        <v>24799</v>
      </c>
      <c r="B110235" t="s">
        <v>23</v>
      </c>
      <c r="C110235" t="s">
        <v>24800</v>
      </c>
      <c r="D110235" t="s">
        <v>70213</v>
      </c>
      <c r="E110235">
        <v>2014</v>
      </c>
      <c r="F110235" t="s">
        <v>75</v>
      </c>
      <c r="G110235" t="s">
        <v>44998</v>
      </c>
    </row>
    <row r="110236" spans="1:7" x14ac:dyDescent="0.25">
      <c r="A110236" t="s">
        <v>24799</v>
      </c>
      <c r="B110236" t="s">
        <v>23</v>
      </c>
      <c r="C110236" t="s">
        <v>24800</v>
      </c>
      <c r="D110236" t="s">
        <v>71198</v>
      </c>
      <c r="E110236">
        <v>2014</v>
      </c>
      <c r="F110236" t="s">
        <v>75</v>
      </c>
      <c r="G110236" t="s">
        <v>44998</v>
      </c>
    </row>
    <row r="110237" spans="1:7" x14ac:dyDescent="0.25">
      <c r="A110237" t="s">
        <v>24799</v>
      </c>
      <c r="B110237" t="s">
        <v>23</v>
      </c>
      <c r="C110237" t="s">
        <v>24800</v>
      </c>
      <c r="D110237" t="s">
        <v>71896</v>
      </c>
      <c r="E110237">
        <v>2014</v>
      </c>
      <c r="F110237" t="s">
        <v>75</v>
      </c>
      <c r="G110237" t="s">
        <v>44998</v>
      </c>
    </row>
    <row r="110238" spans="1:7" x14ac:dyDescent="0.25">
      <c r="A110238" t="s">
        <v>24799</v>
      </c>
      <c r="B110238" t="s">
        <v>23</v>
      </c>
      <c r="C110238" t="s">
        <v>24800</v>
      </c>
      <c r="D110238" t="s">
        <v>71202</v>
      </c>
      <c r="E110238">
        <v>2014</v>
      </c>
      <c r="F110238" t="s">
        <v>75</v>
      </c>
      <c r="G110238" t="s">
        <v>44998</v>
      </c>
    </row>
    <row r="110239" spans="1:7" x14ac:dyDescent="0.25">
      <c r="A110239" t="s">
        <v>24799</v>
      </c>
      <c r="B110239" t="s">
        <v>23</v>
      </c>
      <c r="C110239" t="s">
        <v>24800</v>
      </c>
      <c r="D110239" t="s">
        <v>71897</v>
      </c>
      <c r="E110239">
        <v>2014</v>
      </c>
      <c r="F110239" t="s">
        <v>75</v>
      </c>
      <c r="G110239" t="s">
        <v>44998</v>
      </c>
    </row>
    <row r="110240" spans="1:7" x14ac:dyDescent="0.25">
      <c r="A110240" t="s">
        <v>24799</v>
      </c>
      <c r="B110240" t="s">
        <v>23</v>
      </c>
      <c r="C110240" t="s">
        <v>24800</v>
      </c>
      <c r="D110240" t="s">
        <v>71898</v>
      </c>
      <c r="E110240">
        <v>2014</v>
      </c>
      <c r="F110240" t="s">
        <v>75</v>
      </c>
      <c r="G110240" t="s">
        <v>44998</v>
      </c>
    </row>
    <row r="110241" spans="1:7" x14ac:dyDescent="0.25">
      <c r="A110241" t="s">
        <v>24799</v>
      </c>
      <c r="B110241" t="s">
        <v>23</v>
      </c>
      <c r="C110241" t="s">
        <v>24800</v>
      </c>
      <c r="D110241" t="s">
        <v>71842</v>
      </c>
      <c r="E110241">
        <v>2014</v>
      </c>
      <c r="F110241" t="s">
        <v>75</v>
      </c>
      <c r="G110241" t="s">
        <v>44998</v>
      </c>
    </row>
    <row r="110242" spans="1:7" x14ac:dyDescent="0.25">
      <c r="A110242" t="s">
        <v>24803</v>
      </c>
      <c r="B110242" t="s">
        <v>13</v>
      </c>
      <c r="C110242" t="s">
        <v>24804</v>
      </c>
      <c r="D110242" t="s">
        <v>46426</v>
      </c>
      <c r="E110242">
        <v>1994</v>
      </c>
      <c r="F110242" t="s">
        <v>75</v>
      </c>
      <c r="G110242" t="s">
        <v>44998</v>
      </c>
    </row>
    <row r="110243" spans="1:7" x14ac:dyDescent="0.25">
      <c r="A110243" t="s">
        <v>24803</v>
      </c>
      <c r="B110243" t="s">
        <v>13</v>
      </c>
      <c r="C110243" t="s">
        <v>24804</v>
      </c>
      <c r="D110243" t="s">
        <v>61176</v>
      </c>
      <c r="E110243">
        <v>1994</v>
      </c>
      <c r="F110243" t="s">
        <v>75</v>
      </c>
      <c r="G110243" t="s">
        <v>44998</v>
      </c>
    </row>
    <row r="110244" spans="1:7" x14ac:dyDescent="0.25">
      <c r="A110244" t="s">
        <v>24803</v>
      </c>
      <c r="B110244" t="s">
        <v>13</v>
      </c>
      <c r="C110244" t="s">
        <v>24804</v>
      </c>
      <c r="D110244" t="s">
        <v>71899</v>
      </c>
      <c r="E110244">
        <v>1994</v>
      </c>
      <c r="F110244" t="s">
        <v>75</v>
      </c>
      <c r="G110244" t="s">
        <v>44998</v>
      </c>
    </row>
    <row r="110245" spans="1:7" x14ac:dyDescent="0.25">
      <c r="A110245" t="s">
        <v>24803</v>
      </c>
      <c r="B110245" t="s">
        <v>13</v>
      </c>
      <c r="C110245" t="s">
        <v>24804</v>
      </c>
      <c r="D110245" t="s">
        <v>61135</v>
      </c>
      <c r="E110245">
        <v>1994</v>
      </c>
      <c r="F110245" t="s">
        <v>75</v>
      </c>
      <c r="G110245" t="s">
        <v>44998</v>
      </c>
    </row>
    <row r="110246" spans="1:7" x14ac:dyDescent="0.25">
      <c r="A110246" t="s">
        <v>24803</v>
      </c>
      <c r="B110246" t="s">
        <v>13</v>
      </c>
      <c r="C110246" t="s">
        <v>24804</v>
      </c>
      <c r="D110246" t="s">
        <v>61142</v>
      </c>
      <c r="E110246">
        <v>1994</v>
      </c>
      <c r="F110246" t="s">
        <v>75</v>
      </c>
      <c r="G110246" t="s">
        <v>44998</v>
      </c>
    </row>
    <row r="110247" spans="1:7" x14ac:dyDescent="0.25">
      <c r="A110247" t="s">
        <v>24803</v>
      </c>
      <c r="B110247" t="s">
        <v>13</v>
      </c>
      <c r="C110247" t="s">
        <v>24804</v>
      </c>
      <c r="D110247" t="s">
        <v>71900</v>
      </c>
      <c r="E110247">
        <v>1994</v>
      </c>
      <c r="F110247" t="s">
        <v>75</v>
      </c>
      <c r="G110247" t="s">
        <v>44998</v>
      </c>
    </row>
    <row r="110248" spans="1:7" x14ac:dyDescent="0.25">
      <c r="A110248" t="s">
        <v>24803</v>
      </c>
      <c r="B110248" t="s">
        <v>13</v>
      </c>
      <c r="C110248" t="s">
        <v>24804</v>
      </c>
      <c r="D110248" t="s">
        <v>45781</v>
      </c>
      <c r="E110248">
        <v>1994</v>
      </c>
      <c r="F110248" t="s">
        <v>75</v>
      </c>
      <c r="G110248" t="s">
        <v>44998</v>
      </c>
    </row>
    <row r="110249" spans="1:7" x14ac:dyDescent="0.25">
      <c r="A110249" t="s">
        <v>24803</v>
      </c>
      <c r="B110249" t="s">
        <v>13</v>
      </c>
      <c r="C110249" t="s">
        <v>24804</v>
      </c>
      <c r="D110249" t="s">
        <v>68642</v>
      </c>
      <c r="E110249">
        <v>1994</v>
      </c>
      <c r="F110249" t="s">
        <v>75</v>
      </c>
      <c r="G110249" t="s">
        <v>44998</v>
      </c>
    </row>
    <row r="110250" spans="1:7" x14ac:dyDescent="0.25">
      <c r="A110250" t="s">
        <v>24803</v>
      </c>
      <c r="B110250" t="s">
        <v>13</v>
      </c>
      <c r="C110250" t="s">
        <v>24804</v>
      </c>
      <c r="D110250" t="s">
        <v>71901</v>
      </c>
      <c r="E110250">
        <v>1994</v>
      </c>
      <c r="F110250" t="s">
        <v>75</v>
      </c>
      <c r="G110250" t="s">
        <v>44998</v>
      </c>
    </row>
    <row r="110251" spans="1:7" x14ac:dyDescent="0.25">
      <c r="A110251" t="s">
        <v>24803</v>
      </c>
      <c r="B110251" t="s">
        <v>13</v>
      </c>
      <c r="C110251" t="s">
        <v>24804</v>
      </c>
      <c r="D110251" t="s">
        <v>71902</v>
      </c>
      <c r="E110251">
        <v>1994</v>
      </c>
      <c r="F110251" t="s">
        <v>75</v>
      </c>
      <c r="G110251" t="s">
        <v>44998</v>
      </c>
    </row>
    <row r="110252" spans="1:7" x14ac:dyDescent="0.25">
      <c r="A110252" t="s">
        <v>24807</v>
      </c>
      <c r="B110252" t="s">
        <v>23</v>
      </c>
      <c r="C110252" t="s">
        <v>24808</v>
      </c>
      <c r="D110252" t="s">
        <v>71871</v>
      </c>
      <c r="E110252">
        <v>2014</v>
      </c>
      <c r="F110252" t="s">
        <v>75</v>
      </c>
      <c r="G110252" t="s">
        <v>44998</v>
      </c>
    </row>
    <row r="110253" spans="1:7" x14ac:dyDescent="0.25">
      <c r="A110253" t="s">
        <v>24807</v>
      </c>
      <c r="B110253" t="s">
        <v>23</v>
      </c>
      <c r="C110253" t="s">
        <v>24808</v>
      </c>
      <c r="D110253" t="s">
        <v>71195</v>
      </c>
      <c r="E110253">
        <v>2014</v>
      </c>
      <c r="F110253" t="s">
        <v>75</v>
      </c>
      <c r="G110253" t="s">
        <v>44998</v>
      </c>
    </row>
    <row r="110254" spans="1:7" x14ac:dyDescent="0.25">
      <c r="A110254" t="s">
        <v>24807</v>
      </c>
      <c r="B110254" t="s">
        <v>23</v>
      </c>
      <c r="C110254" t="s">
        <v>24808</v>
      </c>
      <c r="D110254" t="s">
        <v>71883</v>
      </c>
      <c r="E110254">
        <v>2014</v>
      </c>
      <c r="F110254" t="s">
        <v>75</v>
      </c>
      <c r="G110254" t="s">
        <v>44998</v>
      </c>
    </row>
    <row r="110255" spans="1:7" x14ac:dyDescent="0.25">
      <c r="A110255" t="s">
        <v>24807</v>
      </c>
      <c r="B110255" t="s">
        <v>23</v>
      </c>
      <c r="C110255" t="s">
        <v>24808</v>
      </c>
      <c r="D110255" t="s">
        <v>71842</v>
      </c>
      <c r="E110255">
        <v>2014</v>
      </c>
      <c r="F110255" t="s">
        <v>75</v>
      </c>
      <c r="G110255" t="s">
        <v>44998</v>
      </c>
    </row>
    <row r="110256" spans="1:7" x14ac:dyDescent="0.25">
      <c r="A110256" t="s">
        <v>24807</v>
      </c>
      <c r="B110256" t="s">
        <v>23</v>
      </c>
      <c r="C110256" t="s">
        <v>24808</v>
      </c>
      <c r="D110256" t="s">
        <v>71184</v>
      </c>
      <c r="E110256">
        <v>2014</v>
      </c>
      <c r="F110256" t="s">
        <v>75</v>
      </c>
      <c r="G110256" t="s">
        <v>44998</v>
      </c>
    </row>
    <row r="110257" spans="1:7" x14ac:dyDescent="0.25">
      <c r="A110257" t="s">
        <v>24807</v>
      </c>
      <c r="B110257" t="s">
        <v>23</v>
      </c>
      <c r="C110257" t="s">
        <v>24808</v>
      </c>
      <c r="D110257" t="s">
        <v>71903</v>
      </c>
      <c r="E110257">
        <v>2014</v>
      </c>
      <c r="F110257" t="s">
        <v>75</v>
      </c>
      <c r="G110257" t="s">
        <v>44998</v>
      </c>
    </row>
    <row r="110258" spans="1:7" x14ac:dyDescent="0.25">
      <c r="A110258" t="s">
        <v>24807</v>
      </c>
      <c r="B110258" t="s">
        <v>23</v>
      </c>
      <c r="C110258" t="s">
        <v>24808</v>
      </c>
      <c r="D110258" t="s">
        <v>71180</v>
      </c>
      <c r="E110258">
        <v>2014</v>
      </c>
      <c r="F110258" t="s">
        <v>75</v>
      </c>
      <c r="G110258" t="s">
        <v>44998</v>
      </c>
    </row>
    <row r="110259" spans="1:7" x14ac:dyDescent="0.25">
      <c r="A110259" t="s">
        <v>24807</v>
      </c>
      <c r="B110259" t="s">
        <v>23</v>
      </c>
      <c r="C110259" t="s">
        <v>24808</v>
      </c>
      <c r="D110259" t="s">
        <v>71181</v>
      </c>
      <c r="E110259">
        <v>2014</v>
      </c>
      <c r="F110259" t="s">
        <v>75</v>
      </c>
      <c r="G110259" t="s">
        <v>44998</v>
      </c>
    </row>
    <row r="110260" spans="1:7" x14ac:dyDescent="0.25">
      <c r="A110260" t="s">
        <v>24807</v>
      </c>
      <c r="B110260" t="s">
        <v>23</v>
      </c>
      <c r="C110260" t="s">
        <v>24808</v>
      </c>
      <c r="D110260" t="s">
        <v>71904</v>
      </c>
      <c r="E110260">
        <v>2014</v>
      </c>
      <c r="F110260" t="s">
        <v>75</v>
      </c>
      <c r="G110260" t="s">
        <v>44998</v>
      </c>
    </row>
    <row r="110261" spans="1:7" x14ac:dyDescent="0.25">
      <c r="A110261" t="s">
        <v>24811</v>
      </c>
      <c r="B110261" t="s">
        <v>23</v>
      </c>
      <c r="C110261" t="s">
        <v>24812</v>
      </c>
      <c r="D110261" t="s">
        <v>71905</v>
      </c>
      <c r="E110261">
        <v>2012</v>
      </c>
      <c r="F110261" t="s">
        <v>75</v>
      </c>
      <c r="G110261" t="s">
        <v>44998</v>
      </c>
    </row>
    <row r="110262" spans="1:7" x14ac:dyDescent="0.25">
      <c r="A110262" t="s">
        <v>24811</v>
      </c>
      <c r="B110262" t="s">
        <v>23</v>
      </c>
      <c r="C110262" t="s">
        <v>24812</v>
      </c>
      <c r="D110262" t="s">
        <v>70211</v>
      </c>
      <c r="E110262">
        <v>2012</v>
      </c>
      <c r="F110262" t="s">
        <v>75</v>
      </c>
      <c r="G110262" t="s">
        <v>44998</v>
      </c>
    </row>
    <row r="110263" spans="1:7" x14ac:dyDescent="0.25">
      <c r="A110263" t="s">
        <v>24811</v>
      </c>
      <c r="B110263" t="s">
        <v>23</v>
      </c>
      <c r="C110263" t="s">
        <v>24812</v>
      </c>
      <c r="D110263" t="s">
        <v>68038</v>
      </c>
      <c r="E110263">
        <v>2012</v>
      </c>
      <c r="F110263" t="s">
        <v>75</v>
      </c>
      <c r="G110263" t="s">
        <v>44998</v>
      </c>
    </row>
    <row r="110264" spans="1:7" x14ac:dyDescent="0.25">
      <c r="A110264" t="s">
        <v>24811</v>
      </c>
      <c r="B110264" t="s">
        <v>23</v>
      </c>
      <c r="C110264" t="s">
        <v>24812</v>
      </c>
      <c r="D110264" t="s">
        <v>71885</v>
      </c>
      <c r="E110264">
        <v>2012</v>
      </c>
      <c r="F110264" t="s">
        <v>75</v>
      </c>
      <c r="G110264" t="s">
        <v>44998</v>
      </c>
    </row>
    <row r="110265" spans="1:7" x14ac:dyDescent="0.25">
      <c r="A110265" t="s">
        <v>24811</v>
      </c>
      <c r="B110265" t="s">
        <v>23</v>
      </c>
      <c r="C110265" t="s">
        <v>24812</v>
      </c>
      <c r="D110265" t="s">
        <v>71181</v>
      </c>
      <c r="E110265">
        <v>2012</v>
      </c>
      <c r="F110265" t="s">
        <v>75</v>
      </c>
      <c r="G110265" t="s">
        <v>44998</v>
      </c>
    </row>
    <row r="110266" spans="1:7" x14ac:dyDescent="0.25">
      <c r="A110266" t="s">
        <v>24811</v>
      </c>
      <c r="B110266" t="s">
        <v>23</v>
      </c>
      <c r="C110266" t="s">
        <v>24812</v>
      </c>
      <c r="D110266" t="s">
        <v>71906</v>
      </c>
      <c r="E110266">
        <v>2012</v>
      </c>
      <c r="F110266" t="s">
        <v>75</v>
      </c>
      <c r="G110266" t="s">
        <v>44998</v>
      </c>
    </row>
    <row r="110267" spans="1:7" x14ac:dyDescent="0.25">
      <c r="A110267" t="s">
        <v>24811</v>
      </c>
      <c r="B110267" t="s">
        <v>23</v>
      </c>
      <c r="C110267" t="s">
        <v>24812</v>
      </c>
      <c r="D110267" t="s">
        <v>71883</v>
      </c>
      <c r="E110267">
        <v>2012</v>
      </c>
      <c r="F110267" t="s">
        <v>75</v>
      </c>
      <c r="G110267" t="s">
        <v>44998</v>
      </c>
    </row>
    <row r="110268" spans="1:7" x14ac:dyDescent="0.25">
      <c r="A110268" t="s">
        <v>24815</v>
      </c>
      <c r="B110268" t="s">
        <v>13</v>
      </c>
      <c r="C110268" t="s">
        <v>24816</v>
      </c>
      <c r="D110268" t="s">
        <v>71907</v>
      </c>
      <c r="E110268">
        <v>2016</v>
      </c>
      <c r="F110268" t="s">
        <v>107</v>
      </c>
      <c r="G110268" t="s">
        <v>44998</v>
      </c>
    </row>
    <row r="110269" spans="1:7" x14ac:dyDescent="0.25">
      <c r="A110269" t="s">
        <v>24815</v>
      </c>
      <c r="B110269" t="s">
        <v>13</v>
      </c>
      <c r="C110269" t="s">
        <v>24816</v>
      </c>
      <c r="D110269" t="s">
        <v>71908</v>
      </c>
      <c r="E110269">
        <v>2016</v>
      </c>
      <c r="F110269" t="s">
        <v>107</v>
      </c>
      <c r="G110269" t="s">
        <v>44998</v>
      </c>
    </row>
    <row r="110270" spans="1:7" x14ac:dyDescent="0.25">
      <c r="A110270" t="s">
        <v>24815</v>
      </c>
      <c r="B110270" t="s">
        <v>13</v>
      </c>
      <c r="C110270" t="s">
        <v>24816</v>
      </c>
      <c r="D110270" t="s">
        <v>63306</v>
      </c>
      <c r="E110270">
        <v>2016</v>
      </c>
      <c r="F110270" t="s">
        <v>107</v>
      </c>
      <c r="G110270" t="s">
        <v>44998</v>
      </c>
    </row>
    <row r="110271" spans="1:7" x14ac:dyDescent="0.25">
      <c r="A110271" t="s">
        <v>24815</v>
      </c>
      <c r="B110271" t="s">
        <v>13</v>
      </c>
      <c r="C110271" t="s">
        <v>24816</v>
      </c>
      <c r="D110271" t="s">
        <v>71909</v>
      </c>
      <c r="E110271">
        <v>2016</v>
      </c>
      <c r="F110271" t="s">
        <v>107</v>
      </c>
      <c r="G110271" t="s">
        <v>44998</v>
      </c>
    </row>
    <row r="110272" spans="1:7" x14ac:dyDescent="0.25">
      <c r="A110272" t="s">
        <v>24815</v>
      </c>
      <c r="B110272" t="s">
        <v>13</v>
      </c>
      <c r="C110272" t="s">
        <v>24816</v>
      </c>
      <c r="D110272" t="s">
        <v>71910</v>
      </c>
      <c r="E110272">
        <v>2016</v>
      </c>
      <c r="F110272" t="s">
        <v>107</v>
      </c>
      <c r="G110272" t="s">
        <v>44998</v>
      </c>
    </row>
    <row r="110273" spans="1:7" x14ac:dyDescent="0.25">
      <c r="A110273" t="s">
        <v>24815</v>
      </c>
      <c r="B110273" t="s">
        <v>13</v>
      </c>
      <c r="C110273" t="s">
        <v>24816</v>
      </c>
      <c r="D110273" t="s">
        <v>71911</v>
      </c>
      <c r="E110273">
        <v>2016</v>
      </c>
      <c r="F110273" t="s">
        <v>107</v>
      </c>
      <c r="G110273" t="s">
        <v>44998</v>
      </c>
    </row>
    <row r="110274" spans="1:7" x14ac:dyDescent="0.25">
      <c r="A110274" t="s">
        <v>24815</v>
      </c>
      <c r="B110274" t="s">
        <v>13</v>
      </c>
      <c r="C110274" t="s">
        <v>24816</v>
      </c>
      <c r="D110274" t="s">
        <v>71912</v>
      </c>
      <c r="E110274">
        <v>2016</v>
      </c>
      <c r="F110274" t="s">
        <v>107</v>
      </c>
      <c r="G110274" t="s">
        <v>44998</v>
      </c>
    </row>
    <row r="110275" spans="1:7" x14ac:dyDescent="0.25">
      <c r="A110275" t="s">
        <v>24815</v>
      </c>
      <c r="B110275" t="s">
        <v>13</v>
      </c>
      <c r="C110275" t="s">
        <v>24816</v>
      </c>
      <c r="D110275" t="s">
        <v>57246</v>
      </c>
      <c r="E110275">
        <v>2016</v>
      </c>
      <c r="F110275" t="s">
        <v>107</v>
      </c>
      <c r="G110275" t="s">
        <v>44998</v>
      </c>
    </row>
    <row r="110276" spans="1:7" x14ac:dyDescent="0.25">
      <c r="A110276" t="s">
        <v>24815</v>
      </c>
      <c r="B110276" t="s">
        <v>13</v>
      </c>
      <c r="C110276" t="s">
        <v>24816</v>
      </c>
      <c r="D110276" t="s">
        <v>56547</v>
      </c>
      <c r="E110276">
        <v>2016</v>
      </c>
      <c r="F110276" t="s">
        <v>107</v>
      </c>
      <c r="G110276" t="s">
        <v>44998</v>
      </c>
    </row>
    <row r="110277" spans="1:7" x14ac:dyDescent="0.25">
      <c r="A110277" t="s">
        <v>24815</v>
      </c>
      <c r="B110277" t="s">
        <v>13</v>
      </c>
      <c r="C110277" t="s">
        <v>24816</v>
      </c>
      <c r="D110277" t="s">
        <v>71913</v>
      </c>
      <c r="E110277">
        <v>2016</v>
      </c>
      <c r="F110277" t="s">
        <v>107</v>
      </c>
      <c r="G110277" t="s">
        <v>44998</v>
      </c>
    </row>
    <row r="110278" spans="1:7" x14ac:dyDescent="0.25">
      <c r="A110278" t="s">
        <v>24815</v>
      </c>
      <c r="B110278" t="s">
        <v>13</v>
      </c>
      <c r="C110278" t="s">
        <v>24816</v>
      </c>
      <c r="D110278" t="s">
        <v>71914</v>
      </c>
      <c r="E110278">
        <v>2016</v>
      </c>
      <c r="F110278" t="s">
        <v>107</v>
      </c>
      <c r="G110278" t="s">
        <v>44998</v>
      </c>
    </row>
    <row r="110279" spans="1:7" x14ac:dyDescent="0.25">
      <c r="A110279" t="s">
        <v>24820</v>
      </c>
      <c r="B110279" t="s">
        <v>23</v>
      </c>
      <c r="C110279" t="s">
        <v>24821</v>
      </c>
      <c r="D110279" t="s">
        <v>71915</v>
      </c>
      <c r="E110279">
        <v>2017</v>
      </c>
      <c r="F110279" t="s">
        <v>75</v>
      </c>
      <c r="G110279" t="s">
        <v>44998</v>
      </c>
    </row>
    <row r="110280" spans="1:7" x14ac:dyDescent="0.25">
      <c r="A110280" t="s">
        <v>24820</v>
      </c>
      <c r="B110280" t="s">
        <v>23</v>
      </c>
      <c r="C110280" t="s">
        <v>24821</v>
      </c>
      <c r="D110280" t="s">
        <v>69176</v>
      </c>
      <c r="E110280">
        <v>2017</v>
      </c>
      <c r="F110280" t="s">
        <v>75</v>
      </c>
      <c r="G110280" t="s">
        <v>44998</v>
      </c>
    </row>
    <row r="110281" spans="1:7" x14ac:dyDescent="0.25">
      <c r="A110281" t="s">
        <v>24820</v>
      </c>
      <c r="B110281" t="s">
        <v>23</v>
      </c>
      <c r="C110281" t="s">
        <v>24821</v>
      </c>
      <c r="D110281" t="s">
        <v>71916</v>
      </c>
      <c r="E110281">
        <v>2017</v>
      </c>
      <c r="F110281" t="s">
        <v>75</v>
      </c>
      <c r="G110281" t="s">
        <v>44998</v>
      </c>
    </row>
    <row r="110282" spans="1:7" x14ac:dyDescent="0.25">
      <c r="A110282" t="s">
        <v>24820</v>
      </c>
      <c r="B110282" t="s">
        <v>23</v>
      </c>
      <c r="C110282" t="s">
        <v>24821</v>
      </c>
      <c r="D110282" t="s">
        <v>71917</v>
      </c>
      <c r="E110282">
        <v>2017</v>
      </c>
      <c r="F110282" t="s">
        <v>75</v>
      </c>
      <c r="G110282" t="s">
        <v>44998</v>
      </c>
    </row>
    <row r="110283" spans="1:7" x14ac:dyDescent="0.25">
      <c r="A110283" t="s">
        <v>24820</v>
      </c>
      <c r="B110283" t="s">
        <v>23</v>
      </c>
      <c r="C110283" t="s">
        <v>24821</v>
      </c>
      <c r="D110283" t="s">
        <v>70694</v>
      </c>
      <c r="E110283">
        <v>2017</v>
      </c>
      <c r="F110283" t="s">
        <v>75</v>
      </c>
      <c r="G110283" t="s">
        <v>44998</v>
      </c>
    </row>
    <row r="110284" spans="1:7" x14ac:dyDescent="0.25">
      <c r="A110284" t="s">
        <v>24820</v>
      </c>
      <c r="B110284" t="s">
        <v>23</v>
      </c>
      <c r="C110284" t="s">
        <v>24821</v>
      </c>
      <c r="D110284" t="s">
        <v>71918</v>
      </c>
      <c r="E110284">
        <v>2017</v>
      </c>
      <c r="F110284" t="s">
        <v>75</v>
      </c>
      <c r="G110284" t="s">
        <v>44998</v>
      </c>
    </row>
    <row r="110285" spans="1:7" x14ac:dyDescent="0.25">
      <c r="A110285" t="s">
        <v>24820</v>
      </c>
      <c r="B110285" t="s">
        <v>23</v>
      </c>
      <c r="C110285" t="s">
        <v>24821</v>
      </c>
      <c r="D110285" t="s">
        <v>71919</v>
      </c>
      <c r="E110285">
        <v>2017</v>
      </c>
      <c r="F110285" t="s">
        <v>75</v>
      </c>
      <c r="G110285" t="s">
        <v>44998</v>
      </c>
    </row>
    <row r="110286" spans="1:7" x14ac:dyDescent="0.25">
      <c r="A110286" t="s">
        <v>24820</v>
      </c>
      <c r="B110286" t="s">
        <v>23</v>
      </c>
      <c r="C110286" t="s">
        <v>24821</v>
      </c>
      <c r="D110286" t="s">
        <v>71920</v>
      </c>
      <c r="E110286">
        <v>2017</v>
      </c>
      <c r="F110286" t="s">
        <v>75</v>
      </c>
      <c r="G110286" t="s">
        <v>44998</v>
      </c>
    </row>
    <row r="110287" spans="1:7" x14ac:dyDescent="0.25">
      <c r="A110287" t="s">
        <v>24820</v>
      </c>
      <c r="B110287" t="s">
        <v>23</v>
      </c>
      <c r="C110287" t="s">
        <v>24821</v>
      </c>
      <c r="D110287" t="s">
        <v>71921</v>
      </c>
      <c r="E110287">
        <v>2017</v>
      </c>
      <c r="F110287" t="s">
        <v>75</v>
      </c>
      <c r="G110287" t="s">
        <v>44998</v>
      </c>
    </row>
    <row r="110288" spans="1:7" x14ac:dyDescent="0.25">
      <c r="A110288" t="s">
        <v>24820</v>
      </c>
      <c r="B110288" t="s">
        <v>23</v>
      </c>
      <c r="C110288" t="s">
        <v>24821</v>
      </c>
      <c r="D110288" t="s">
        <v>62631</v>
      </c>
      <c r="E110288">
        <v>2017</v>
      </c>
      <c r="F110288" t="s">
        <v>75</v>
      </c>
      <c r="G110288" t="s">
        <v>44998</v>
      </c>
    </row>
    <row r="110289" spans="1:7" x14ac:dyDescent="0.25">
      <c r="A110289" t="s">
        <v>24820</v>
      </c>
      <c r="B110289" t="s">
        <v>23</v>
      </c>
      <c r="C110289" t="s">
        <v>24821</v>
      </c>
      <c r="D110289" t="s">
        <v>71922</v>
      </c>
      <c r="E110289">
        <v>2017</v>
      </c>
      <c r="F110289" t="s">
        <v>75</v>
      </c>
      <c r="G110289" t="s">
        <v>44998</v>
      </c>
    </row>
    <row r="110290" spans="1:7" x14ac:dyDescent="0.25">
      <c r="A110290" t="s">
        <v>24824</v>
      </c>
      <c r="B110290" t="s">
        <v>23</v>
      </c>
      <c r="C110290" t="s">
        <v>24825</v>
      </c>
      <c r="D110290" t="s">
        <v>40323</v>
      </c>
      <c r="E110290">
        <v>2017</v>
      </c>
      <c r="F110290" t="s">
        <v>27</v>
      </c>
      <c r="G110290" t="s">
        <v>44998</v>
      </c>
    </row>
    <row r="110291" spans="1:7" x14ac:dyDescent="0.25">
      <c r="A110291" t="s">
        <v>24824</v>
      </c>
      <c r="B110291" t="s">
        <v>23</v>
      </c>
      <c r="C110291" t="s">
        <v>24825</v>
      </c>
      <c r="D110291" t="s">
        <v>71923</v>
      </c>
      <c r="E110291">
        <v>2017</v>
      </c>
      <c r="F110291" t="s">
        <v>27</v>
      </c>
      <c r="G110291" t="s">
        <v>44998</v>
      </c>
    </row>
    <row r="110292" spans="1:7" x14ac:dyDescent="0.25">
      <c r="A110292" t="s">
        <v>24824</v>
      </c>
      <c r="B110292" t="s">
        <v>23</v>
      </c>
      <c r="C110292" t="s">
        <v>24825</v>
      </c>
      <c r="D110292" t="s">
        <v>49193</v>
      </c>
      <c r="E110292">
        <v>2017</v>
      </c>
      <c r="F110292" t="s">
        <v>27</v>
      </c>
      <c r="G110292" t="s">
        <v>44998</v>
      </c>
    </row>
    <row r="110293" spans="1:7" x14ac:dyDescent="0.25">
      <c r="A110293" t="s">
        <v>24824</v>
      </c>
      <c r="B110293" t="s">
        <v>23</v>
      </c>
      <c r="C110293" t="s">
        <v>24825</v>
      </c>
      <c r="D110293" t="s">
        <v>55073</v>
      </c>
      <c r="E110293">
        <v>2017</v>
      </c>
      <c r="F110293" t="s">
        <v>27</v>
      </c>
      <c r="G110293" t="s">
        <v>44998</v>
      </c>
    </row>
    <row r="110294" spans="1:7" x14ac:dyDescent="0.25">
      <c r="A110294" t="s">
        <v>24824</v>
      </c>
      <c r="B110294" t="s">
        <v>23</v>
      </c>
      <c r="C110294" t="s">
        <v>24825</v>
      </c>
      <c r="D110294" t="s">
        <v>48216</v>
      </c>
      <c r="E110294">
        <v>2017</v>
      </c>
      <c r="F110294" t="s">
        <v>27</v>
      </c>
      <c r="G110294" t="s">
        <v>44998</v>
      </c>
    </row>
    <row r="110295" spans="1:7" x14ac:dyDescent="0.25">
      <c r="A110295" t="s">
        <v>24824</v>
      </c>
      <c r="B110295" t="s">
        <v>23</v>
      </c>
      <c r="C110295" t="s">
        <v>24825</v>
      </c>
      <c r="D110295" t="s">
        <v>71924</v>
      </c>
      <c r="E110295">
        <v>2017</v>
      </c>
      <c r="F110295" t="s">
        <v>27</v>
      </c>
      <c r="G110295" t="s">
        <v>44998</v>
      </c>
    </row>
    <row r="110296" spans="1:7" x14ac:dyDescent="0.25">
      <c r="A110296" t="s">
        <v>24824</v>
      </c>
      <c r="B110296" t="s">
        <v>23</v>
      </c>
      <c r="C110296" t="s">
        <v>24825</v>
      </c>
      <c r="D110296" t="s">
        <v>59349</v>
      </c>
      <c r="E110296">
        <v>2017</v>
      </c>
      <c r="F110296" t="s">
        <v>27</v>
      </c>
      <c r="G110296" t="s">
        <v>44998</v>
      </c>
    </row>
    <row r="110297" spans="1:7" x14ac:dyDescent="0.25">
      <c r="A110297" t="s">
        <v>24824</v>
      </c>
      <c r="B110297" t="s">
        <v>23</v>
      </c>
      <c r="C110297" t="s">
        <v>24825</v>
      </c>
      <c r="D110297" t="s">
        <v>71925</v>
      </c>
      <c r="E110297">
        <v>2017</v>
      </c>
      <c r="F110297" t="s">
        <v>27</v>
      </c>
      <c r="G110297" t="s">
        <v>44998</v>
      </c>
    </row>
    <row r="110298" spans="1:7" x14ac:dyDescent="0.25">
      <c r="A110298" t="s">
        <v>24824</v>
      </c>
      <c r="B110298" t="s">
        <v>23</v>
      </c>
      <c r="C110298" t="s">
        <v>24825</v>
      </c>
      <c r="D110298" t="s">
        <v>50735</v>
      </c>
      <c r="E110298">
        <v>2017</v>
      </c>
      <c r="F110298" t="s">
        <v>27</v>
      </c>
      <c r="G110298" t="s">
        <v>44998</v>
      </c>
    </row>
    <row r="110299" spans="1:7" x14ac:dyDescent="0.25">
      <c r="A110299" t="s">
        <v>24824</v>
      </c>
      <c r="B110299" t="s">
        <v>23</v>
      </c>
      <c r="C110299" t="s">
        <v>24825</v>
      </c>
      <c r="D110299" t="s">
        <v>71926</v>
      </c>
      <c r="E110299">
        <v>2017</v>
      </c>
      <c r="F110299" t="s">
        <v>27</v>
      </c>
      <c r="G110299" t="s">
        <v>44998</v>
      </c>
    </row>
    <row r="110300" spans="1:7" x14ac:dyDescent="0.25">
      <c r="A110300" t="s">
        <v>24824</v>
      </c>
      <c r="B110300" t="s">
        <v>23</v>
      </c>
      <c r="C110300" t="s">
        <v>24825</v>
      </c>
      <c r="D110300" t="s">
        <v>71927</v>
      </c>
      <c r="E110300">
        <v>2017</v>
      </c>
      <c r="F110300" t="s">
        <v>27</v>
      </c>
      <c r="G110300" t="s">
        <v>44998</v>
      </c>
    </row>
    <row r="110301" spans="1:7" x14ac:dyDescent="0.25">
      <c r="A110301" t="s">
        <v>24828</v>
      </c>
      <c r="B110301" t="s">
        <v>23</v>
      </c>
      <c r="C110301" t="s">
        <v>24829</v>
      </c>
      <c r="D110301" t="s">
        <v>47431</v>
      </c>
      <c r="E110301">
        <v>2017</v>
      </c>
      <c r="F110301" t="s">
        <v>235</v>
      </c>
      <c r="G110301" t="s">
        <v>44998</v>
      </c>
    </row>
    <row r="110302" spans="1:7" x14ac:dyDescent="0.25">
      <c r="A110302" t="s">
        <v>24828</v>
      </c>
      <c r="B110302" t="s">
        <v>23</v>
      </c>
      <c r="C110302" t="s">
        <v>24829</v>
      </c>
      <c r="D110302" t="s">
        <v>45450</v>
      </c>
      <c r="E110302">
        <v>2017</v>
      </c>
      <c r="F110302" t="s">
        <v>235</v>
      </c>
      <c r="G110302" t="s">
        <v>44998</v>
      </c>
    </row>
    <row r="110303" spans="1:7" x14ac:dyDescent="0.25">
      <c r="A110303" t="s">
        <v>24828</v>
      </c>
      <c r="B110303" t="s">
        <v>23</v>
      </c>
      <c r="C110303" t="s">
        <v>24829</v>
      </c>
      <c r="D110303" t="s">
        <v>59183</v>
      </c>
      <c r="E110303">
        <v>2017</v>
      </c>
      <c r="F110303" t="s">
        <v>235</v>
      </c>
      <c r="G110303" t="s">
        <v>44998</v>
      </c>
    </row>
    <row r="110304" spans="1:7" x14ac:dyDescent="0.25">
      <c r="A110304" t="s">
        <v>24828</v>
      </c>
      <c r="B110304" t="s">
        <v>23</v>
      </c>
      <c r="C110304" t="s">
        <v>24829</v>
      </c>
      <c r="D110304" t="s">
        <v>52141</v>
      </c>
      <c r="E110304">
        <v>2017</v>
      </c>
      <c r="F110304" t="s">
        <v>235</v>
      </c>
      <c r="G110304" t="s">
        <v>44998</v>
      </c>
    </row>
    <row r="110305" spans="1:7" x14ac:dyDescent="0.25">
      <c r="A110305" t="s">
        <v>24828</v>
      </c>
      <c r="B110305" t="s">
        <v>23</v>
      </c>
      <c r="C110305" t="s">
        <v>24829</v>
      </c>
      <c r="D110305" t="s">
        <v>71928</v>
      </c>
      <c r="E110305">
        <v>2017</v>
      </c>
      <c r="F110305" t="s">
        <v>235</v>
      </c>
      <c r="G110305" t="s">
        <v>44998</v>
      </c>
    </row>
    <row r="110306" spans="1:7" x14ac:dyDescent="0.25">
      <c r="A110306" t="s">
        <v>24828</v>
      </c>
      <c r="B110306" t="s">
        <v>23</v>
      </c>
      <c r="C110306" t="s">
        <v>24829</v>
      </c>
      <c r="D110306" t="s">
        <v>71929</v>
      </c>
      <c r="E110306">
        <v>2017</v>
      </c>
      <c r="F110306" t="s">
        <v>235</v>
      </c>
      <c r="G110306" t="s">
        <v>44998</v>
      </c>
    </row>
    <row r="110307" spans="1:7" x14ac:dyDescent="0.25">
      <c r="A110307" t="s">
        <v>24828</v>
      </c>
      <c r="B110307" t="s">
        <v>23</v>
      </c>
      <c r="C110307" t="s">
        <v>24829</v>
      </c>
      <c r="D110307" t="s">
        <v>47364</v>
      </c>
      <c r="E110307">
        <v>2017</v>
      </c>
      <c r="F110307" t="s">
        <v>235</v>
      </c>
      <c r="G110307" t="s">
        <v>44998</v>
      </c>
    </row>
    <row r="110308" spans="1:7" x14ac:dyDescent="0.25">
      <c r="A110308" t="s">
        <v>24828</v>
      </c>
      <c r="B110308" t="s">
        <v>23</v>
      </c>
      <c r="C110308" t="s">
        <v>24829</v>
      </c>
      <c r="D110308" t="s">
        <v>71930</v>
      </c>
      <c r="E110308">
        <v>2017</v>
      </c>
      <c r="F110308" t="s">
        <v>235</v>
      </c>
      <c r="G110308" t="s">
        <v>44998</v>
      </c>
    </row>
    <row r="110309" spans="1:7" x14ac:dyDescent="0.25">
      <c r="A110309" t="s">
        <v>24828</v>
      </c>
      <c r="B110309" t="s">
        <v>23</v>
      </c>
      <c r="C110309" t="s">
        <v>24829</v>
      </c>
      <c r="D110309" t="s">
        <v>68464</v>
      </c>
      <c r="E110309">
        <v>2017</v>
      </c>
      <c r="F110309" t="s">
        <v>235</v>
      </c>
      <c r="G110309" t="s">
        <v>44998</v>
      </c>
    </row>
    <row r="110310" spans="1:7" x14ac:dyDescent="0.25">
      <c r="A110310" t="s">
        <v>24828</v>
      </c>
      <c r="B110310" t="s">
        <v>23</v>
      </c>
      <c r="C110310" t="s">
        <v>24829</v>
      </c>
      <c r="D110310" t="s">
        <v>45410</v>
      </c>
      <c r="E110310">
        <v>2017</v>
      </c>
      <c r="F110310" t="s">
        <v>235</v>
      </c>
      <c r="G110310" t="s">
        <v>44998</v>
      </c>
    </row>
    <row r="110311" spans="1:7" x14ac:dyDescent="0.25">
      <c r="A110311" t="s">
        <v>24832</v>
      </c>
      <c r="B110311" t="s">
        <v>13</v>
      </c>
      <c r="C110311" t="s">
        <v>24833</v>
      </c>
      <c r="D110311" t="s">
        <v>71931</v>
      </c>
      <c r="E110311">
        <v>2017</v>
      </c>
      <c r="F110311" t="s">
        <v>27</v>
      </c>
      <c r="G110311" t="s">
        <v>44998</v>
      </c>
    </row>
    <row r="110312" spans="1:7" x14ac:dyDescent="0.25">
      <c r="A110312" t="s">
        <v>24832</v>
      </c>
      <c r="B110312" t="s">
        <v>13</v>
      </c>
      <c r="C110312" t="s">
        <v>24833</v>
      </c>
      <c r="D110312" t="s">
        <v>55069</v>
      </c>
      <c r="E110312">
        <v>2017</v>
      </c>
      <c r="F110312" t="s">
        <v>27</v>
      </c>
      <c r="G110312" t="s">
        <v>44998</v>
      </c>
    </row>
    <row r="110313" spans="1:7" x14ac:dyDescent="0.25">
      <c r="A110313" t="s">
        <v>24832</v>
      </c>
      <c r="B110313" t="s">
        <v>13</v>
      </c>
      <c r="C110313" t="s">
        <v>24833</v>
      </c>
      <c r="D110313" t="s">
        <v>71932</v>
      </c>
      <c r="E110313">
        <v>2017</v>
      </c>
      <c r="F110313" t="s">
        <v>27</v>
      </c>
      <c r="G110313" t="s">
        <v>44998</v>
      </c>
    </row>
    <row r="110314" spans="1:7" x14ac:dyDescent="0.25">
      <c r="A110314" t="s">
        <v>24832</v>
      </c>
      <c r="B110314" t="s">
        <v>13</v>
      </c>
      <c r="C110314" t="s">
        <v>24833</v>
      </c>
      <c r="D110314" t="s">
        <v>61771</v>
      </c>
      <c r="E110314">
        <v>2017</v>
      </c>
      <c r="F110314" t="s">
        <v>27</v>
      </c>
      <c r="G110314" t="s">
        <v>44998</v>
      </c>
    </row>
    <row r="110315" spans="1:7" x14ac:dyDescent="0.25">
      <c r="A110315" t="s">
        <v>24832</v>
      </c>
      <c r="B110315" t="s">
        <v>13</v>
      </c>
      <c r="C110315" t="s">
        <v>24833</v>
      </c>
      <c r="D110315" t="s">
        <v>47831</v>
      </c>
      <c r="E110315">
        <v>2017</v>
      </c>
      <c r="F110315" t="s">
        <v>27</v>
      </c>
      <c r="G110315" t="s">
        <v>44998</v>
      </c>
    </row>
    <row r="110316" spans="1:7" x14ac:dyDescent="0.25">
      <c r="A110316" t="s">
        <v>24832</v>
      </c>
      <c r="B110316" t="s">
        <v>13</v>
      </c>
      <c r="C110316" t="s">
        <v>24833</v>
      </c>
      <c r="D110316" t="s">
        <v>71933</v>
      </c>
      <c r="E110316">
        <v>2017</v>
      </c>
      <c r="F110316" t="s">
        <v>27</v>
      </c>
      <c r="G110316" t="s">
        <v>44998</v>
      </c>
    </row>
    <row r="110317" spans="1:7" x14ac:dyDescent="0.25">
      <c r="A110317" t="s">
        <v>24832</v>
      </c>
      <c r="B110317" t="s">
        <v>13</v>
      </c>
      <c r="C110317" t="s">
        <v>24833</v>
      </c>
      <c r="D110317" t="s">
        <v>55377</v>
      </c>
      <c r="E110317">
        <v>2017</v>
      </c>
      <c r="F110317" t="s">
        <v>27</v>
      </c>
      <c r="G110317" t="s">
        <v>44998</v>
      </c>
    </row>
    <row r="110318" spans="1:7" x14ac:dyDescent="0.25">
      <c r="A110318" t="s">
        <v>24832</v>
      </c>
      <c r="B110318" t="s">
        <v>13</v>
      </c>
      <c r="C110318" t="s">
        <v>24833</v>
      </c>
      <c r="D110318" t="s">
        <v>71934</v>
      </c>
      <c r="E110318">
        <v>2017</v>
      </c>
      <c r="F110318" t="s">
        <v>27</v>
      </c>
      <c r="G110318" t="s">
        <v>44998</v>
      </c>
    </row>
    <row r="110319" spans="1:7" x14ac:dyDescent="0.25">
      <c r="A110319" t="s">
        <v>24832</v>
      </c>
      <c r="B110319" t="s">
        <v>13</v>
      </c>
      <c r="C110319" t="s">
        <v>24833</v>
      </c>
      <c r="D110319" t="s">
        <v>71935</v>
      </c>
      <c r="E110319">
        <v>2017</v>
      </c>
      <c r="F110319" t="s">
        <v>27</v>
      </c>
      <c r="G110319" t="s">
        <v>44998</v>
      </c>
    </row>
    <row r="110320" spans="1:7" x14ac:dyDescent="0.25">
      <c r="A110320" t="s">
        <v>24832</v>
      </c>
      <c r="B110320" t="s">
        <v>13</v>
      </c>
      <c r="C110320" t="s">
        <v>24833</v>
      </c>
      <c r="D110320" t="s">
        <v>46664</v>
      </c>
      <c r="E110320">
        <v>2017</v>
      </c>
      <c r="F110320" t="s">
        <v>27</v>
      </c>
      <c r="G110320" t="s">
        <v>44998</v>
      </c>
    </row>
    <row r="110321" spans="1:7" x14ac:dyDescent="0.25">
      <c r="A110321" t="s">
        <v>24832</v>
      </c>
      <c r="B110321" t="s">
        <v>13</v>
      </c>
      <c r="C110321" t="s">
        <v>24833</v>
      </c>
      <c r="D110321" t="s">
        <v>57004</v>
      </c>
      <c r="E110321">
        <v>2017</v>
      </c>
      <c r="F110321" t="s">
        <v>27</v>
      </c>
      <c r="G110321" t="s">
        <v>44998</v>
      </c>
    </row>
    <row r="110322" spans="1:7" x14ac:dyDescent="0.25">
      <c r="A110322" t="s">
        <v>24832</v>
      </c>
      <c r="B110322" t="s">
        <v>13</v>
      </c>
      <c r="C110322" t="s">
        <v>24833</v>
      </c>
      <c r="D110322" t="s">
        <v>71936</v>
      </c>
      <c r="E110322">
        <v>2017</v>
      </c>
      <c r="F110322" t="s">
        <v>27</v>
      </c>
      <c r="G110322" t="s">
        <v>44998</v>
      </c>
    </row>
    <row r="110323" spans="1:7" x14ac:dyDescent="0.25">
      <c r="A110323" t="s">
        <v>24832</v>
      </c>
      <c r="B110323" t="s">
        <v>13</v>
      </c>
      <c r="C110323" t="s">
        <v>24833</v>
      </c>
      <c r="D110323" t="s">
        <v>45138</v>
      </c>
      <c r="E110323">
        <v>2017</v>
      </c>
      <c r="F110323" t="s">
        <v>27</v>
      </c>
      <c r="G110323" t="s">
        <v>44998</v>
      </c>
    </row>
    <row r="110324" spans="1:7" x14ac:dyDescent="0.25">
      <c r="A110324" t="s">
        <v>24836</v>
      </c>
      <c r="B110324" t="s">
        <v>13</v>
      </c>
      <c r="C110324" t="s">
        <v>24837</v>
      </c>
      <c r="D110324" t="s">
        <v>12772</v>
      </c>
      <c r="E110324">
        <v>2017</v>
      </c>
      <c r="F110324" t="s">
        <v>27</v>
      </c>
      <c r="G110324" t="s">
        <v>44998</v>
      </c>
    </row>
    <row r="110325" spans="1:7" x14ac:dyDescent="0.25">
      <c r="A110325" t="s">
        <v>24840</v>
      </c>
      <c r="B110325" t="s">
        <v>13</v>
      </c>
      <c r="C110325" t="s">
        <v>24841</v>
      </c>
      <c r="D110325" t="s">
        <v>11695</v>
      </c>
      <c r="E110325">
        <v>2015</v>
      </c>
      <c r="F110325" t="s">
        <v>27</v>
      </c>
      <c r="G110325" t="s">
        <v>44998</v>
      </c>
    </row>
    <row r="110326" spans="1:7" x14ac:dyDescent="0.25">
      <c r="A110326" t="s">
        <v>24840</v>
      </c>
      <c r="B110326" t="s">
        <v>13</v>
      </c>
      <c r="C110326" t="s">
        <v>24841</v>
      </c>
      <c r="D110326" t="s">
        <v>49234</v>
      </c>
      <c r="E110326">
        <v>2015</v>
      </c>
      <c r="F110326" t="s">
        <v>27</v>
      </c>
      <c r="G110326" t="s">
        <v>44998</v>
      </c>
    </row>
    <row r="110327" spans="1:7" x14ac:dyDescent="0.25">
      <c r="A110327" t="s">
        <v>24840</v>
      </c>
      <c r="B110327" t="s">
        <v>13</v>
      </c>
      <c r="C110327" t="s">
        <v>24841</v>
      </c>
      <c r="D110327" t="s">
        <v>47616</v>
      </c>
      <c r="E110327">
        <v>2015</v>
      </c>
      <c r="F110327" t="s">
        <v>27</v>
      </c>
      <c r="G110327" t="s">
        <v>44998</v>
      </c>
    </row>
    <row r="110328" spans="1:7" x14ac:dyDescent="0.25">
      <c r="A110328" t="s">
        <v>24840</v>
      </c>
      <c r="B110328" t="s">
        <v>13</v>
      </c>
      <c r="C110328" t="s">
        <v>24841</v>
      </c>
      <c r="D110328" t="s">
        <v>57271</v>
      </c>
      <c r="E110328">
        <v>2015</v>
      </c>
      <c r="F110328" t="s">
        <v>27</v>
      </c>
      <c r="G110328" t="s">
        <v>44998</v>
      </c>
    </row>
    <row r="110329" spans="1:7" x14ac:dyDescent="0.25">
      <c r="A110329" t="s">
        <v>24840</v>
      </c>
      <c r="B110329" t="s">
        <v>13</v>
      </c>
      <c r="C110329" t="s">
        <v>24841</v>
      </c>
      <c r="D110329" t="s">
        <v>64063</v>
      </c>
      <c r="E110329">
        <v>2015</v>
      </c>
      <c r="F110329" t="s">
        <v>27</v>
      </c>
      <c r="G110329" t="s">
        <v>44998</v>
      </c>
    </row>
    <row r="110330" spans="1:7" x14ac:dyDescent="0.25">
      <c r="A110330" t="s">
        <v>24840</v>
      </c>
      <c r="B110330" t="s">
        <v>13</v>
      </c>
      <c r="C110330" t="s">
        <v>24841</v>
      </c>
      <c r="D110330" t="s">
        <v>45897</v>
      </c>
      <c r="E110330">
        <v>2015</v>
      </c>
      <c r="F110330" t="s">
        <v>27</v>
      </c>
      <c r="G110330" t="s">
        <v>44998</v>
      </c>
    </row>
    <row r="110331" spans="1:7" x14ac:dyDescent="0.25">
      <c r="A110331" t="s">
        <v>24840</v>
      </c>
      <c r="B110331" t="s">
        <v>13</v>
      </c>
      <c r="C110331" t="s">
        <v>24841</v>
      </c>
      <c r="D110331" t="s">
        <v>71937</v>
      </c>
      <c r="E110331">
        <v>2015</v>
      </c>
      <c r="F110331" t="s">
        <v>27</v>
      </c>
      <c r="G110331" t="s">
        <v>44998</v>
      </c>
    </row>
    <row r="110332" spans="1:7" x14ac:dyDescent="0.25">
      <c r="A110332" t="s">
        <v>24840</v>
      </c>
      <c r="B110332" t="s">
        <v>13</v>
      </c>
      <c r="C110332" t="s">
        <v>24841</v>
      </c>
      <c r="D110332" t="s">
        <v>71938</v>
      </c>
      <c r="E110332">
        <v>2015</v>
      </c>
      <c r="F110332" t="s">
        <v>27</v>
      </c>
      <c r="G110332" t="s">
        <v>44998</v>
      </c>
    </row>
    <row r="110333" spans="1:7" x14ac:dyDescent="0.25">
      <c r="A110333" t="s">
        <v>24840</v>
      </c>
      <c r="B110333" t="s">
        <v>13</v>
      </c>
      <c r="C110333" t="s">
        <v>24841</v>
      </c>
      <c r="D110333" t="s">
        <v>71939</v>
      </c>
      <c r="E110333">
        <v>2015</v>
      </c>
      <c r="F110333" t="s">
        <v>27</v>
      </c>
      <c r="G110333" t="s">
        <v>44998</v>
      </c>
    </row>
    <row r="110334" spans="1:7" x14ac:dyDescent="0.25">
      <c r="A110334" t="s">
        <v>24840</v>
      </c>
      <c r="B110334" t="s">
        <v>13</v>
      </c>
      <c r="C110334" t="s">
        <v>24841</v>
      </c>
      <c r="D110334" t="s">
        <v>56048</v>
      </c>
      <c r="E110334">
        <v>2015</v>
      </c>
      <c r="F110334" t="s">
        <v>27</v>
      </c>
      <c r="G110334" t="s">
        <v>44998</v>
      </c>
    </row>
    <row r="110335" spans="1:7" x14ac:dyDescent="0.25">
      <c r="A110335" t="s">
        <v>24849</v>
      </c>
      <c r="B110335" t="s">
        <v>13</v>
      </c>
      <c r="C110335" t="s">
        <v>24850</v>
      </c>
      <c r="D110335" t="s">
        <v>48413</v>
      </c>
      <c r="E110335">
        <v>2017</v>
      </c>
      <c r="F110335" t="s">
        <v>27</v>
      </c>
      <c r="G110335" t="s">
        <v>44998</v>
      </c>
    </row>
    <row r="110336" spans="1:7" x14ac:dyDescent="0.25">
      <c r="A110336" t="s">
        <v>24849</v>
      </c>
      <c r="B110336" t="s">
        <v>13</v>
      </c>
      <c r="C110336" t="s">
        <v>24850</v>
      </c>
      <c r="D110336" t="s">
        <v>59633</v>
      </c>
      <c r="E110336">
        <v>2017</v>
      </c>
      <c r="F110336" t="s">
        <v>27</v>
      </c>
      <c r="G110336" t="s">
        <v>44998</v>
      </c>
    </row>
    <row r="110337" spans="1:7" x14ac:dyDescent="0.25">
      <c r="A110337" t="s">
        <v>24849</v>
      </c>
      <c r="B110337" t="s">
        <v>13</v>
      </c>
      <c r="C110337" t="s">
        <v>24850</v>
      </c>
      <c r="D110337" t="s">
        <v>57219</v>
      </c>
      <c r="E110337">
        <v>2017</v>
      </c>
      <c r="F110337" t="s">
        <v>27</v>
      </c>
      <c r="G110337" t="s">
        <v>44998</v>
      </c>
    </row>
    <row r="110338" spans="1:7" x14ac:dyDescent="0.25">
      <c r="A110338" t="s">
        <v>24849</v>
      </c>
      <c r="B110338" t="s">
        <v>13</v>
      </c>
      <c r="C110338" t="s">
        <v>24850</v>
      </c>
      <c r="D110338" t="s">
        <v>68840</v>
      </c>
      <c r="E110338">
        <v>2017</v>
      </c>
      <c r="F110338" t="s">
        <v>27</v>
      </c>
      <c r="G110338" t="s">
        <v>44998</v>
      </c>
    </row>
    <row r="110339" spans="1:7" x14ac:dyDescent="0.25">
      <c r="A110339" t="s">
        <v>24849</v>
      </c>
      <c r="B110339" t="s">
        <v>13</v>
      </c>
      <c r="C110339" t="s">
        <v>24850</v>
      </c>
      <c r="D110339" t="s">
        <v>63909</v>
      </c>
      <c r="E110339">
        <v>2017</v>
      </c>
      <c r="F110339" t="s">
        <v>27</v>
      </c>
      <c r="G110339" t="s">
        <v>44998</v>
      </c>
    </row>
    <row r="110340" spans="1:7" x14ac:dyDescent="0.25">
      <c r="A110340" t="s">
        <v>24849</v>
      </c>
      <c r="B110340" t="s">
        <v>13</v>
      </c>
      <c r="C110340" t="s">
        <v>24850</v>
      </c>
      <c r="D110340" t="s">
        <v>71940</v>
      </c>
      <c r="E110340">
        <v>2017</v>
      </c>
      <c r="F110340" t="s">
        <v>27</v>
      </c>
      <c r="G110340" t="s">
        <v>44998</v>
      </c>
    </row>
    <row r="110341" spans="1:7" x14ac:dyDescent="0.25">
      <c r="A110341" t="s">
        <v>24849</v>
      </c>
      <c r="B110341" t="s">
        <v>13</v>
      </c>
      <c r="C110341" t="s">
        <v>24850</v>
      </c>
      <c r="D110341" t="s">
        <v>71941</v>
      </c>
      <c r="E110341">
        <v>2017</v>
      </c>
      <c r="F110341" t="s">
        <v>27</v>
      </c>
      <c r="G110341" t="s">
        <v>44998</v>
      </c>
    </row>
    <row r="110342" spans="1:7" x14ac:dyDescent="0.25">
      <c r="A110342" t="s">
        <v>24849</v>
      </c>
      <c r="B110342" t="s">
        <v>13</v>
      </c>
      <c r="C110342" t="s">
        <v>24850</v>
      </c>
      <c r="D110342" t="s">
        <v>55706</v>
      </c>
      <c r="E110342">
        <v>2017</v>
      </c>
      <c r="F110342" t="s">
        <v>27</v>
      </c>
      <c r="G110342" t="s">
        <v>44998</v>
      </c>
    </row>
    <row r="110343" spans="1:7" x14ac:dyDescent="0.25">
      <c r="A110343" t="s">
        <v>24849</v>
      </c>
      <c r="B110343" t="s">
        <v>13</v>
      </c>
      <c r="C110343" t="s">
        <v>24850</v>
      </c>
      <c r="D110343" t="s">
        <v>71942</v>
      </c>
      <c r="E110343">
        <v>2017</v>
      </c>
      <c r="F110343" t="s">
        <v>27</v>
      </c>
      <c r="G110343" t="s">
        <v>44998</v>
      </c>
    </row>
    <row r="110344" spans="1:7" x14ac:dyDescent="0.25">
      <c r="A110344" t="s">
        <v>24854</v>
      </c>
      <c r="B110344" t="s">
        <v>13</v>
      </c>
      <c r="C110344" t="s">
        <v>24855</v>
      </c>
      <c r="D110344" t="s">
        <v>5091</v>
      </c>
      <c r="E110344">
        <v>2016</v>
      </c>
      <c r="F110344" t="s">
        <v>107</v>
      </c>
      <c r="G110344" t="s">
        <v>44998</v>
      </c>
    </row>
    <row r="110345" spans="1:7" x14ac:dyDescent="0.25">
      <c r="A110345" t="s">
        <v>24854</v>
      </c>
      <c r="B110345" t="s">
        <v>13</v>
      </c>
      <c r="C110345" t="s">
        <v>24855</v>
      </c>
      <c r="D110345" t="s">
        <v>71943</v>
      </c>
      <c r="E110345">
        <v>2016</v>
      </c>
      <c r="F110345" t="s">
        <v>107</v>
      </c>
      <c r="G110345" t="s">
        <v>44998</v>
      </c>
    </row>
    <row r="110346" spans="1:7" x14ac:dyDescent="0.25">
      <c r="A110346" t="s">
        <v>24854</v>
      </c>
      <c r="B110346" t="s">
        <v>13</v>
      </c>
      <c r="C110346" t="s">
        <v>24855</v>
      </c>
      <c r="D110346" t="s">
        <v>56060</v>
      </c>
      <c r="E110346">
        <v>2016</v>
      </c>
      <c r="F110346" t="s">
        <v>107</v>
      </c>
      <c r="G110346" t="s">
        <v>44998</v>
      </c>
    </row>
    <row r="110347" spans="1:7" x14ac:dyDescent="0.25">
      <c r="A110347" t="s">
        <v>24854</v>
      </c>
      <c r="B110347" t="s">
        <v>13</v>
      </c>
      <c r="C110347" t="s">
        <v>24855</v>
      </c>
      <c r="D110347" t="s">
        <v>56059</v>
      </c>
      <c r="E110347">
        <v>2016</v>
      </c>
      <c r="F110347" t="s">
        <v>107</v>
      </c>
      <c r="G110347" t="s">
        <v>44998</v>
      </c>
    </row>
    <row r="110348" spans="1:7" x14ac:dyDescent="0.25">
      <c r="A110348" t="s">
        <v>24854</v>
      </c>
      <c r="B110348" t="s">
        <v>13</v>
      </c>
      <c r="C110348" t="s">
        <v>24855</v>
      </c>
      <c r="D110348" t="s">
        <v>65873</v>
      </c>
      <c r="E110348">
        <v>2016</v>
      </c>
      <c r="F110348" t="s">
        <v>107</v>
      </c>
      <c r="G110348" t="s">
        <v>44998</v>
      </c>
    </row>
    <row r="110349" spans="1:7" x14ac:dyDescent="0.25">
      <c r="A110349" t="s">
        <v>24854</v>
      </c>
      <c r="B110349" t="s">
        <v>13</v>
      </c>
      <c r="C110349" t="s">
        <v>24855</v>
      </c>
      <c r="D110349" t="s">
        <v>63224</v>
      </c>
      <c r="E110349">
        <v>2016</v>
      </c>
      <c r="F110349" t="s">
        <v>107</v>
      </c>
      <c r="G110349" t="s">
        <v>44998</v>
      </c>
    </row>
    <row r="110350" spans="1:7" x14ac:dyDescent="0.25">
      <c r="A110350" t="s">
        <v>24854</v>
      </c>
      <c r="B110350" t="s">
        <v>13</v>
      </c>
      <c r="C110350" t="s">
        <v>24855</v>
      </c>
      <c r="D110350" t="s">
        <v>71944</v>
      </c>
      <c r="E110350">
        <v>2016</v>
      </c>
      <c r="F110350" t="s">
        <v>107</v>
      </c>
      <c r="G110350" t="s">
        <v>44998</v>
      </c>
    </row>
    <row r="110351" spans="1:7" x14ac:dyDescent="0.25">
      <c r="A110351" t="s">
        <v>24854</v>
      </c>
      <c r="B110351" t="s">
        <v>13</v>
      </c>
      <c r="C110351" t="s">
        <v>24855</v>
      </c>
      <c r="D110351" t="s">
        <v>52528</v>
      </c>
      <c r="E110351">
        <v>2016</v>
      </c>
      <c r="F110351" t="s">
        <v>107</v>
      </c>
      <c r="G110351" t="s">
        <v>44998</v>
      </c>
    </row>
    <row r="110352" spans="1:7" x14ac:dyDescent="0.25">
      <c r="A110352" t="s">
        <v>24859</v>
      </c>
      <c r="B110352" t="s">
        <v>23</v>
      </c>
      <c r="C110352" t="s">
        <v>24860</v>
      </c>
      <c r="D110352" t="s">
        <v>71945</v>
      </c>
      <c r="E110352">
        <v>2017</v>
      </c>
      <c r="F110352" t="s">
        <v>75</v>
      </c>
      <c r="G110352" t="s">
        <v>44998</v>
      </c>
    </row>
    <row r="110353" spans="1:7" x14ac:dyDescent="0.25">
      <c r="A110353" t="s">
        <v>24859</v>
      </c>
      <c r="B110353" t="s">
        <v>23</v>
      </c>
      <c r="C110353" t="s">
        <v>24860</v>
      </c>
      <c r="D110353" t="s">
        <v>57015</v>
      </c>
      <c r="E110353">
        <v>2017</v>
      </c>
      <c r="F110353" t="s">
        <v>75</v>
      </c>
      <c r="G110353" t="s">
        <v>44998</v>
      </c>
    </row>
    <row r="110354" spans="1:7" x14ac:dyDescent="0.25">
      <c r="A110354" t="s">
        <v>24859</v>
      </c>
      <c r="B110354" t="s">
        <v>23</v>
      </c>
      <c r="C110354" t="s">
        <v>24860</v>
      </c>
      <c r="D110354" t="s">
        <v>59316</v>
      </c>
      <c r="E110354">
        <v>2017</v>
      </c>
      <c r="F110354" t="s">
        <v>75</v>
      </c>
      <c r="G110354" t="s">
        <v>44998</v>
      </c>
    </row>
    <row r="110355" spans="1:7" x14ac:dyDescent="0.25">
      <c r="A110355" t="s">
        <v>24859</v>
      </c>
      <c r="B110355" t="s">
        <v>23</v>
      </c>
      <c r="C110355" t="s">
        <v>24860</v>
      </c>
      <c r="D110355" t="s">
        <v>50133</v>
      </c>
      <c r="E110355">
        <v>2017</v>
      </c>
      <c r="F110355" t="s">
        <v>75</v>
      </c>
      <c r="G110355" t="s">
        <v>44998</v>
      </c>
    </row>
    <row r="110356" spans="1:7" x14ac:dyDescent="0.25">
      <c r="A110356" t="s">
        <v>24859</v>
      </c>
      <c r="B110356" t="s">
        <v>23</v>
      </c>
      <c r="C110356" t="s">
        <v>24860</v>
      </c>
      <c r="D110356" t="s">
        <v>71946</v>
      </c>
      <c r="E110356">
        <v>2017</v>
      </c>
      <c r="F110356" t="s">
        <v>75</v>
      </c>
      <c r="G110356" t="s">
        <v>44998</v>
      </c>
    </row>
    <row r="110357" spans="1:7" x14ac:dyDescent="0.25">
      <c r="A110357" t="s">
        <v>24859</v>
      </c>
      <c r="B110357" t="s">
        <v>23</v>
      </c>
      <c r="C110357" t="s">
        <v>24860</v>
      </c>
      <c r="D110357" t="s">
        <v>71947</v>
      </c>
      <c r="E110357">
        <v>2017</v>
      </c>
      <c r="F110357" t="s">
        <v>75</v>
      </c>
      <c r="G110357" t="s">
        <v>44998</v>
      </c>
    </row>
    <row r="110358" spans="1:7" x14ac:dyDescent="0.25">
      <c r="A110358" t="s">
        <v>24859</v>
      </c>
      <c r="B110358" t="s">
        <v>23</v>
      </c>
      <c r="C110358" t="s">
        <v>24860</v>
      </c>
      <c r="D110358" t="s">
        <v>54413</v>
      </c>
      <c r="E110358">
        <v>2017</v>
      </c>
      <c r="F110358" t="s">
        <v>75</v>
      </c>
      <c r="G110358" t="s">
        <v>44998</v>
      </c>
    </row>
    <row r="110359" spans="1:7" x14ac:dyDescent="0.25">
      <c r="A110359" t="s">
        <v>24863</v>
      </c>
      <c r="B110359" t="s">
        <v>23</v>
      </c>
      <c r="C110359" t="s">
        <v>24864</v>
      </c>
      <c r="D110359" t="s">
        <v>65886</v>
      </c>
      <c r="E110359">
        <v>2014</v>
      </c>
      <c r="F110359" t="s">
        <v>235</v>
      </c>
      <c r="G110359" t="s">
        <v>44998</v>
      </c>
    </row>
    <row r="110360" spans="1:7" x14ac:dyDescent="0.25">
      <c r="A110360" t="s">
        <v>24863</v>
      </c>
      <c r="B110360" t="s">
        <v>23</v>
      </c>
      <c r="C110360" t="s">
        <v>24864</v>
      </c>
      <c r="D110360" t="s">
        <v>49494</v>
      </c>
      <c r="E110360">
        <v>2014</v>
      </c>
      <c r="F110360" t="s">
        <v>235</v>
      </c>
      <c r="G110360" t="s">
        <v>44998</v>
      </c>
    </row>
    <row r="110361" spans="1:7" x14ac:dyDescent="0.25">
      <c r="A110361" t="s">
        <v>24863</v>
      </c>
      <c r="B110361" t="s">
        <v>23</v>
      </c>
      <c r="C110361" t="s">
        <v>24864</v>
      </c>
      <c r="D110361" t="s">
        <v>48677</v>
      </c>
      <c r="E110361">
        <v>2014</v>
      </c>
      <c r="F110361" t="s">
        <v>235</v>
      </c>
      <c r="G110361" t="s">
        <v>44998</v>
      </c>
    </row>
    <row r="110362" spans="1:7" x14ac:dyDescent="0.25">
      <c r="A110362" t="s">
        <v>24863</v>
      </c>
      <c r="B110362" t="s">
        <v>23</v>
      </c>
      <c r="C110362" t="s">
        <v>24864</v>
      </c>
      <c r="D110362" t="s">
        <v>60405</v>
      </c>
      <c r="E110362">
        <v>2014</v>
      </c>
      <c r="F110362" t="s">
        <v>235</v>
      </c>
      <c r="G110362" t="s">
        <v>44998</v>
      </c>
    </row>
    <row r="110363" spans="1:7" x14ac:dyDescent="0.25">
      <c r="A110363" t="s">
        <v>24863</v>
      </c>
      <c r="B110363" t="s">
        <v>23</v>
      </c>
      <c r="C110363" t="s">
        <v>24864</v>
      </c>
      <c r="D110363" t="s">
        <v>50694</v>
      </c>
      <c r="E110363">
        <v>2014</v>
      </c>
      <c r="F110363" t="s">
        <v>235</v>
      </c>
      <c r="G110363" t="s">
        <v>44998</v>
      </c>
    </row>
    <row r="110364" spans="1:7" x14ac:dyDescent="0.25">
      <c r="A110364" t="s">
        <v>24863</v>
      </c>
      <c r="B110364" t="s">
        <v>23</v>
      </c>
      <c r="C110364" t="s">
        <v>24864</v>
      </c>
      <c r="D110364" t="s">
        <v>47486</v>
      </c>
      <c r="E110364">
        <v>2014</v>
      </c>
      <c r="F110364" t="s">
        <v>235</v>
      </c>
      <c r="G110364" t="s">
        <v>44998</v>
      </c>
    </row>
    <row r="110365" spans="1:7" x14ac:dyDescent="0.25">
      <c r="A110365" t="s">
        <v>24863</v>
      </c>
      <c r="B110365" t="s">
        <v>23</v>
      </c>
      <c r="C110365" t="s">
        <v>24864</v>
      </c>
      <c r="D110365" t="s">
        <v>47489</v>
      </c>
      <c r="E110365">
        <v>2014</v>
      </c>
      <c r="F110365" t="s">
        <v>235</v>
      </c>
      <c r="G110365" t="s">
        <v>44998</v>
      </c>
    </row>
    <row r="110366" spans="1:7" x14ac:dyDescent="0.25">
      <c r="A110366" t="s">
        <v>24863</v>
      </c>
      <c r="B110366" t="s">
        <v>23</v>
      </c>
      <c r="C110366" t="s">
        <v>24864</v>
      </c>
      <c r="D110366" t="s">
        <v>69635</v>
      </c>
      <c r="E110366">
        <v>2014</v>
      </c>
      <c r="F110366" t="s">
        <v>235</v>
      </c>
      <c r="G110366" t="s">
        <v>44998</v>
      </c>
    </row>
    <row r="110367" spans="1:7" x14ac:dyDescent="0.25">
      <c r="A110367" t="s">
        <v>24867</v>
      </c>
      <c r="B110367" t="s">
        <v>13</v>
      </c>
      <c r="C110367" t="s">
        <v>24868</v>
      </c>
      <c r="D110367" t="s">
        <v>70717</v>
      </c>
      <c r="E110367">
        <v>2017</v>
      </c>
      <c r="F110367" t="s">
        <v>235</v>
      </c>
      <c r="G110367" t="s">
        <v>44998</v>
      </c>
    </row>
    <row r="110368" spans="1:7" x14ac:dyDescent="0.25">
      <c r="A110368" t="s">
        <v>24867</v>
      </c>
      <c r="B110368" t="s">
        <v>13</v>
      </c>
      <c r="C110368" t="s">
        <v>24868</v>
      </c>
      <c r="D110368" t="s">
        <v>49765</v>
      </c>
      <c r="E110368">
        <v>2017</v>
      </c>
      <c r="F110368" t="s">
        <v>235</v>
      </c>
      <c r="G110368" t="s">
        <v>44998</v>
      </c>
    </row>
    <row r="110369" spans="1:7" x14ac:dyDescent="0.25">
      <c r="A110369" t="s">
        <v>24867</v>
      </c>
      <c r="B110369" t="s">
        <v>13</v>
      </c>
      <c r="C110369" t="s">
        <v>24868</v>
      </c>
      <c r="D110369" t="s">
        <v>59439</v>
      </c>
      <c r="E110369">
        <v>2017</v>
      </c>
      <c r="F110369" t="s">
        <v>235</v>
      </c>
      <c r="G110369" t="s">
        <v>44998</v>
      </c>
    </row>
    <row r="110370" spans="1:7" x14ac:dyDescent="0.25">
      <c r="A110370" t="s">
        <v>24867</v>
      </c>
      <c r="B110370" t="s">
        <v>13</v>
      </c>
      <c r="C110370" t="s">
        <v>24868</v>
      </c>
      <c r="D110370" t="s">
        <v>58365</v>
      </c>
      <c r="E110370">
        <v>2017</v>
      </c>
      <c r="F110370" t="s">
        <v>235</v>
      </c>
      <c r="G110370" t="s">
        <v>44998</v>
      </c>
    </row>
    <row r="110371" spans="1:7" x14ac:dyDescent="0.25">
      <c r="A110371" t="s">
        <v>24867</v>
      </c>
      <c r="B110371" t="s">
        <v>13</v>
      </c>
      <c r="C110371" t="s">
        <v>24868</v>
      </c>
      <c r="D110371" t="s">
        <v>45312</v>
      </c>
      <c r="E110371">
        <v>2017</v>
      </c>
      <c r="F110371" t="s">
        <v>235</v>
      </c>
      <c r="G110371" t="s">
        <v>44998</v>
      </c>
    </row>
    <row r="110372" spans="1:7" x14ac:dyDescent="0.25">
      <c r="A110372" t="s">
        <v>24867</v>
      </c>
      <c r="B110372" t="s">
        <v>13</v>
      </c>
      <c r="C110372" t="s">
        <v>24868</v>
      </c>
      <c r="D110372" t="s">
        <v>71948</v>
      </c>
      <c r="E110372">
        <v>2017</v>
      </c>
      <c r="F110372" t="s">
        <v>235</v>
      </c>
      <c r="G110372" t="s">
        <v>44998</v>
      </c>
    </row>
    <row r="110373" spans="1:7" x14ac:dyDescent="0.25">
      <c r="A110373" t="s">
        <v>24867</v>
      </c>
      <c r="B110373" t="s">
        <v>13</v>
      </c>
      <c r="C110373" t="s">
        <v>24868</v>
      </c>
      <c r="D110373" t="s">
        <v>70718</v>
      </c>
      <c r="E110373">
        <v>2017</v>
      </c>
      <c r="F110373" t="s">
        <v>235</v>
      </c>
      <c r="G110373" t="s">
        <v>44998</v>
      </c>
    </row>
    <row r="110374" spans="1:7" x14ac:dyDescent="0.25">
      <c r="A110374" t="s">
        <v>24867</v>
      </c>
      <c r="B110374" t="s">
        <v>13</v>
      </c>
      <c r="C110374" t="s">
        <v>24868</v>
      </c>
      <c r="D110374" t="s">
        <v>70719</v>
      </c>
      <c r="E110374">
        <v>2017</v>
      </c>
      <c r="F110374" t="s">
        <v>235</v>
      </c>
      <c r="G110374" t="s">
        <v>44998</v>
      </c>
    </row>
    <row r="110375" spans="1:7" x14ac:dyDescent="0.25">
      <c r="A110375" t="s">
        <v>24872</v>
      </c>
      <c r="B110375" t="s">
        <v>13</v>
      </c>
      <c r="C110375" t="s">
        <v>24873</v>
      </c>
      <c r="D110375" t="s">
        <v>24874</v>
      </c>
      <c r="E110375">
        <v>2017</v>
      </c>
      <c r="F110375" t="s">
        <v>27</v>
      </c>
      <c r="G110375" t="s">
        <v>44998</v>
      </c>
    </row>
    <row r="110376" spans="1:7" x14ac:dyDescent="0.25">
      <c r="A110376" t="s">
        <v>24876</v>
      </c>
      <c r="B110376" t="s">
        <v>23</v>
      </c>
      <c r="C110376" t="s">
        <v>24877</v>
      </c>
      <c r="D110376" t="s">
        <v>71949</v>
      </c>
      <c r="E110376">
        <v>2016</v>
      </c>
      <c r="F110376" t="s">
        <v>27</v>
      </c>
      <c r="G110376" t="s">
        <v>44998</v>
      </c>
    </row>
    <row r="110377" spans="1:7" x14ac:dyDescent="0.25">
      <c r="A110377" t="s">
        <v>24876</v>
      </c>
      <c r="B110377" t="s">
        <v>23</v>
      </c>
      <c r="C110377" t="s">
        <v>24877</v>
      </c>
      <c r="D110377" t="s">
        <v>55316</v>
      </c>
      <c r="E110377">
        <v>2016</v>
      </c>
      <c r="F110377" t="s">
        <v>27</v>
      </c>
      <c r="G110377" t="s">
        <v>44998</v>
      </c>
    </row>
    <row r="110378" spans="1:7" x14ac:dyDescent="0.25">
      <c r="A110378" t="s">
        <v>24876</v>
      </c>
      <c r="B110378" t="s">
        <v>23</v>
      </c>
      <c r="C110378" t="s">
        <v>24877</v>
      </c>
      <c r="D110378" t="s">
        <v>71950</v>
      </c>
      <c r="E110378">
        <v>2016</v>
      </c>
      <c r="F110378" t="s">
        <v>27</v>
      </c>
      <c r="G110378" t="s">
        <v>44998</v>
      </c>
    </row>
    <row r="110379" spans="1:7" x14ac:dyDescent="0.25">
      <c r="A110379" t="s">
        <v>24876</v>
      </c>
      <c r="B110379" t="s">
        <v>23</v>
      </c>
      <c r="C110379" t="s">
        <v>24877</v>
      </c>
      <c r="D110379" t="s">
        <v>71951</v>
      </c>
      <c r="E110379">
        <v>2016</v>
      </c>
      <c r="F110379" t="s">
        <v>27</v>
      </c>
      <c r="G110379" t="s">
        <v>44998</v>
      </c>
    </row>
    <row r="110380" spans="1:7" x14ac:dyDescent="0.25">
      <c r="A110380" t="s">
        <v>24876</v>
      </c>
      <c r="B110380" t="s">
        <v>23</v>
      </c>
      <c r="C110380" t="s">
        <v>24877</v>
      </c>
      <c r="D110380" t="s">
        <v>54553</v>
      </c>
      <c r="E110380">
        <v>2016</v>
      </c>
      <c r="F110380" t="s">
        <v>27</v>
      </c>
      <c r="G110380" t="s">
        <v>44998</v>
      </c>
    </row>
    <row r="110381" spans="1:7" x14ac:dyDescent="0.25">
      <c r="A110381" t="s">
        <v>24876</v>
      </c>
      <c r="B110381" t="s">
        <v>23</v>
      </c>
      <c r="C110381" t="s">
        <v>24877</v>
      </c>
      <c r="D110381" t="s">
        <v>52544</v>
      </c>
      <c r="E110381">
        <v>2016</v>
      </c>
      <c r="F110381" t="s">
        <v>27</v>
      </c>
      <c r="G110381" t="s">
        <v>44998</v>
      </c>
    </row>
    <row r="110382" spans="1:7" x14ac:dyDescent="0.25">
      <c r="A110382" t="s">
        <v>24876</v>
      </c>
      <c r="B110382" t="s">
        <v>23</v>
      </c>
      <c r="C110382" t="s">
        <v>24877</v>
      </c>
      <c r="D110382" t="s">
        <v>50600</v>
      </c>
      <c r="E110382">
        <v>2016</v>
      </c>
      <c r="F110382" t="s">
        <v>27</v>
      </c>
      <c r="G110382" t="s">
        <v>44998</v>
      </c>
    </row>
    <row r="110383" spans="1:7" x14ac:dyDescent="0.25">
      <c r="A110383" t="s">
        <v>24876</v>
      </c>
      <c r="B110383" t="s">
        <v>23</v>
      </c>
      <c r="C110383" t="s">
        <v>24877</v>
      </c>
      <c r="D110383" t="s">
        <v>71952</v>
      </c>
      <c r="E110383">
        <v>2016</v>
      </c>
      <c r="F110383" t="s">
        <v>27</v>
      </c>
      <c r="G110383" t="s">
        <v>44998</v>
      </c>
    </row>
    <row r="110384" spans="1:7" x14ac:dyDescent="0.25">
      <c r="A110384" t="s">
        <v>24876</v>
      </c>
      <c r="B110384" t="s">
        <v>23</v>
      </c>
      <c r="C110384" t="s">
        <v>24877</v>
      </c>
      <c r="D110384" t="s">
        <v>52197</v>
      </c>
      <c r="E110384">
        <v>2016</v>
      </c>
      <c r="F110384" t="s">
        <v>27</v>
      </c>
      <c r="G110384" t="s">
        <v>44998</v>
      </c>
    </row>
    <row r="110385" spans="1:7" x14ac:dyDescent="0.25">
      <c r="A110385" t="s">
        <v>24876</v>
      </c>
      <c r="B110385" t="s">
        <v>23</v>
      </c>
      <c r="C110385" t="s">
        <v>24877</v>
      </c>
      <c r="D110385" t="s">
        <v>59458</v>
      </c>
      <c r="E110385">
        <v>2016</v>
      </c>
      <c r="F110385" t="s">
        <v>27</v>
      </c>
      <c r="G110385" t="s">
        <v>44998</v>
      </c>
    </row>
    <row r="110386" spans="1:7" x14ac:dyDescent="0.25">
      <c r="A110386" t="s">
        <v>24876</v>
      </c>
      <c r="B110386" t="s">
        <v>23</v>
      </c>
      <c r="C110386" t="s">
        <v>24877</v>
      </c>
      <c r="D110386" t="s">
        <v>71953</v>
      </c>
      <c r="E110386">
        <v>2016</v>
      </c>
      <c r="F110386" t="s">
        <v>27</v>
      </c>
      <c r="G110386" t="s">
        <v>44998</v>
      </c>
    </row>
    <row r="110387" spans="1:7" x14ac:dyDescent="0.25">
      <c r="A110387" t="s">
        <v>24876</v>
      </c>
      <c r="B110387" t="s">
        <v>23</v>
      </c>
      <c r="C110387" t="s">
        <v>24877</v>
      </c>
      <c r="D110387" t="s">
        <v>71954</v>
      </c>
      <c r="E110387">
        <v>2016</v>
      </c>
      <c r="F110387" t="s">
        <v>27</v>
      </c>
      <c r="G110387" t="s">
        <v>44998</v>
      </c>
    </row>
    <row r="110388" spans="1:7" x14ac:dyDescent="0.25">
      <c r="A110388" t="s">
        <v>24888</v>
      </c>
      <c r="B110388" t="s">
        <v>23</v>
      </c>
      <c r="C110388" t="s">
        <v>24889</v>
      </c>
      <c r="D110388" t="s">
        <v>71955</v>
      </c>
      <c r="E110388">
        <v>2017</v>
      </c>
      <c r="F110388" t="s">
        <v>235</v>
      </c>
      <c r="G110388" t="s">
        <v>44998</v>
      </c>
    </row>
    <row r="110389" spans="1:7" x14ac:dyDescent="0.25">
      <c r="A110389" t="s">
        <v>24888</v>
      </c>
      <c r="B110389" t="s">
        <v>23</v>
      </c>
      <c r="C110389" t="s">
        <v>24889</v>
      </c>
      <c r="D110389" t="s">
        <v>71956</v>
      </c>
      <c r="E110389">
        <v>2017</v>
      </c>
      <c r="F110389" t="s">
        <v>235</v>
      </c>
      <c r="G110389" t="s">
        <v>44998</v>
      </c>
    </row>
    <row r="110390" spans="1:7" x14ac:dyDescent="0.25">
      <c r="A110390" t="s">
        <v>24888</v>
      </c>
      <c r="B110390" t="s">
        <v>23</v>
      </c>
      <c r="C110390" t="s">
        <v>24889</v>
      </c>
      <c r="D110390" t="s">
        <v>61191</v>
      </c>
      <c r="E110390">
        <v>2017</v>
      </c>
      <c r="F110390" t="s">
        <v>235</v>
      </c>
      <c r="G110390" t="s">
        <v>44998</v>
      </c>
    </row>
    <row r="110391" spans="1:7" x14ac:dyDescent="0.25">
      <c r="A110391" t="s">
        <v>24888</v>
      </c>
      <c r="B110391" t="s">
        <v>23</v>
      </c>
      <c r="C110391" t="s">
        <v>24889</v>
      </c>
      <c r="D110391" t="s">
        <v>71957</v>
      </c>
      <c r="E110391">
        <v>2017</v>
      </c>
      <c r="F110391" t="s">
        <v>235</v>
      </c>
      <c r="G110391" t="s">
        <v>44998</v>
      </c>
    </row>
    <row r="110392" spans="1:7" x14ac:dyDescent="0.25">
      <c r="A110392" t="s">
        <v>24888</v>
      </c>
      <c r="B110392" t="s">
        <v>23</v>
      </c>
      <c r="C110392" t="s">
        <v>24889</v>
      </c>
      <c r="D110392" t="s">
        <v>46097</v>
      </c>
      <c r="E110392">
        <v>2017</v>
      </c>
      <c r="F110392" t="s">
        <v>235</v>
      </c>
      <c r="G110392" t="s">
        <v>44998</v>
      </c>
    </row>
    <row r="110393" spans="1:7" x14ac:dyDescent="0.25">
      <c r="A110393" t="s">
        <v>24888</v>
      </c>
      <c r="B110393" t="s">
        <v>23</v>
      </c>
      <c r="C110393" t="s">
        <v>24889</v>
      </c>
      <c r="D110393" t="s">
        <v>71958</v>
      </c>
      <c r="E110393">
        <v>2017</v>
      </c>
      <c r="F110393" t="s">
        <v>235</v>
      </c>
      <c r="G110393" t="s">
        <v>44998</v>
      </c>
    </row>
    <row r="110394" spans="1:7" x14ac:dyDescent="0.25">
      <c r="A110394" t="s">
        <v>24888</v>
      </c>
      <c r="B110394" t="s">
        <v>23</v>
      </c>
      <c r="C110394" t="s">
        <v>24889</v>
      </c>
      <c r="D110394" t="s">
        <v>71959</v>
      </c>
      <c r="E110394">
        <v>2017</v>
      </c>
      <c r="F110394" t="s">
        <v>235</v>
      </c>
      <c r="G110394" t="s">
        <v>44998</v>
      </c>
    </row>
    <row r="110395" spans="1:7" x14ac:dyDescent="0.25">
      <c r="A110395" t="s">
        <v>24888</v>
      </c>
      <c r="B110395" t="s">
        <v>23</v>
      </c>
      <c r="C110395" t="s">
        <v>24889</v>
      </c>
      <c r="D110395" t="s">
        <v>46098</v>
      </c>
      <c r="E110395">
        <v>2017</v>
      </c>
      <c r="F110395" t="s">
        <v>235</v>
      </c>
      <c r="G110395" t="s">
        <v>44998</v>
      </c>
    </row>
    <row r="110396" spans="1:7" x14ac:dyDescent="0.25">
      <c r="A110396" t="s">
        <v>24888</v>
      </c>
      <c r="B110396" t="s">
        <v>23</v>
      </c>
      <c r="C110396" t="s">
        <v>24889</v>
      </c>
      <c r="D110396" t="s">
        <v>46099</v>
      </c>
      <c r="E110396">
        <v>2017</v>
      </c>
      <c r="F110396" t="s">
        <v>235</v>
      </c>
      <c r="G110396" t="s">
        <v>44998</v>
      </c>
    </row>
    <row r="110397" spans="1:7" x14ac:dyDescent="0.25">
      <c r="A110397" t="s">
        <v>24888</v>
      </c>
      <c r="B110397" t="s">
        <v>23</v>
      </c>
      <c r="C110397" t="s">
        <v>24889</v>
      </c>
      <c r="D110397" t="s">
        <v>46921</v>
      </c>
      <c r="E110397">
        <v>2017</v>
      </c>
      <c r="F110397" t="s">
        <v>235</v>
      </c>
      <c r="G110397" t="s">
        <v>44998</v>
      </c>
    </row>
    <row r="110398" spans="1:7" x14ac:dyDescent="0.25">
      <c r="A110398" t="s">
        <v>24888</v>
      </c>
      <c r="B110398" t="s">
        <v>23</v>
      </c>
      <c r="C110398" t="s">
        <v>24889</v>
      </c>
      <c r="D110398" t="s">
        <v>71960</v>
      </c>
      <c r="E110398">
        <v>2017</v>
      </c>
      <c r="F110398" t="s">
        <v>235</v>
      </c>
      <c r="G110398" t="s">
        <v>44998</v>
      </c>
    </row>
    <row r="110399" spans="1:7" x14ac:dyDescent="0.25">
      <c r="A110399" t="s">
        <v>24888</v>
      </c>
      <c r="B110399" t="s">
        <v>23</v>
      </c>
      <c r="C110399" t="s">
        <v>24889</v>
      </c>
      <c r="D110399" t="s">
        <v>71961</v>
      </c>
      <c r="E110399">
        <v>2017</v>
      </c>
      <c r="F110399" t="s">
        <v>235</v>
      </c>
      <c r="G110399" t="s">
        <v>44998</v>
      </c>
    </row>
    <row r="110400" spans="1:7" x14ac:dyDescent="0.25">
      <c r="A110400" t="s">
        <v>24888</v>
      </c>
      <c r="B110400" t="s">
        <v>23</v>
      </c>
      <c r="C110400" t="s">
        <v>24889</v>
      </c>
      <c r="D110400" t="s">
        <v>52702</v>
      </c>
      <c r="E110400">
        <v>2017</v>
      </c>
      <c r="F110400" t="s">
        <v>235</v>
      </c>
      <c r="G110400" t="s">
        <v>44998</v>
      </c>
    </row>
    <row r="110401" spans="1:7" x14ac:dyDescent="0.25">
      <c r="A110401" t="s">
        <v>24888</v>
      </c>
      <c r="B110401" t="s">
        <v>23</v>
      </c>
      <c r="C110401" t="s">
        <v>24889</v>
      </c>
      <c r="D110401" t="s">
        <v>52815</v>
      </c>
      <c r="E110401">
        <v>2017</v>
      </c>
      <c r="F110401" t="s">
        <v>235</v>
      </c>
      <c r="G110401" t="s">
        <v>44998</v>
      </c>
    </row>
    <row r="110402" spans="1:7" x14ac:dyDescent="0.25">
      <c r="A110402" t="s">
        <v>24888</v>
      </c>
      <c r="B110402" t="s">
        <v>23</v>
      </c>
      <c r="C110402" t="s">
        <v>24889</v>
      </c>
      <c r="D110402" t="s">
        <v>71962</v>
      </c>
      <c r="E110402">
        <v>2017</v>
      </c>
      <c r="F110402" t="s">
        <v>235</v>
      </c>
      <c r="G110402" t="s">
        <v>44998</v>
      </c>
    </row>
    <row r="110403" spans="1:7" x14ac:dyDescent="0.25">
      <c r="A110403" t="s">
        <v>24888</v>
      </c>
      <c r="B110403" t="s">
        <v>23</v>
      </c>
      <c r="C110403" t="s">
        <v>24889</v>
      </c>
      <c r="D110403" t="s">
        <v>56137</v>
      </c>
      <c r="E110403">
        <v>2017</v>
      </c>
      <c r="F110403" t="s">
        <v>235</v>
      </c>
      <c r="G110403" t="s">
        <v>44998</v>
      </c>
    </row>
    <row r="110404" spans="1:7" x14ac:dyDescent="0.25">
      <c r="A110404" t="s">
        <v>24893</v>
      </c>
      <c r="B110404" t="s">
        <v>13</v>
      </c>
      <c r="C110404" t="s">
        <v>24894</v>
      </c>
      <c r="D110404" t="s">
        <v>71963</v>
      </c>
      <c r="E110404">
        <v>2017</v>
      </c>
      <c r="F110404" t="s">
        <v>107</v>
      </c>
      <c r="G110404" t="s">
        <v>44998</v>
      </c>
    </row>
    <row r="110405" spans="1:7" x14ac:dyDescent="0.25">
      <c r="A110405" t="s">
        <v>24893</v>
      </c>
      <c r="B110405" t="s">
        <v>13</v>
      </c>
      <c r="C110405" t="s">
        <v>24894</v>
      </c>
      <c r="D110405" t="s">
        <v>71964</v>
      </c>
      <c r="E110405">
        <v>2017</v>
      </c>
      <c r="F110405" t="s">
        <v>107</v>
      </c>
      <c r="G110405" t="s">
        <v>44998</v>
      </c>
    </row>
    <row r="110406" spans="1:7" x14ac:dyDescent="0.25">
      <c r="A110406" t="s">
        <v>24893</v>
      </c>
      <c r="B110406" t="s">
        <v>13</v>
      </c>
      <c r="C110406" t="s">
        <v>24894</v>
      </c>
      <c r="D110406" t="s">
        <v>71965</v>
      </c>
      <c r="E110406">
        <v>2017</v>
      </c>
      <c r="F110406" t="s">
        <v>107</v>
      </c>
      <c r="G110406" t="s">
        <v>44998</v>
      </c>
    </row>
    <row r="110407" spans="1:7" x14ac:dyDescent="0.25">
      <c r="A110407" t="s">
        <v>24893</v>
      </c>
      <c r="B110407" t="s">
        <v>13</v>
      </c>
      <c r="C110407" t="s">
        <v>24894</v>
      </c>
      <c r="D110407" t="s">
        <v>71966</v>
      </c>
      <c r="E110407">
        <v>2017</v>
      </c>
      <c r="F110407" t="s">
        <v>107</v>
      </c>
      <c r="G110407" t="s">
        <v>44998</v>
      </c>
    </row>
    <row r="110408" spans="1:7" x14ac:dyDescent="0.25">
      <c r="A110408" t="s">
        <v>24893</v>
      </c>
      <c r="B110408" t="s">
        <v>13</v>
      </c>
      <c r="C110408" t="s">
        <v>24894</v>
      </c>
      <c r="D110408" t="s">
        <v>68694</v>
      </c>
      <c r="E110408">
        <v>2017</v>
      </c>
      <c r="F110408" t="s">
        <v>107</v>
      </c>
      <c r="G110408" t="s">
        <v>44998</v>
      </c>
    </row>
    <row r="110409" spans="1:7" x14ac:dyDescent="0.25">
      <c r="A110409" t="s">
        <v>24893</v>
      </c>
      <c r="B110409" t="s">
        <v>13</v>
      </c>
      <c r="C110409" t="s">
        <v>24894</v>
      </c>
      <c r="D110409" t="s">
        <v>62496</v>
      </c>
      <c r="E110409">
        <v>2017</v>
      </c>
      <c r="F110409" t="s">
        <v>107</v>
      </c>
      <c r="G110409" t="s">
        <v>44998</v>
      </c>
    </row>
    <row r="110410" spans="1:7" x14ac:dyDescent="0.25">
      <c r="A110410" t="s">
        <v>24893</v>
      </c>
      <c r="B110410" t="s">
        <v>13</v>
      </c>
      <c r="C110410" t="s">
        <v>24894</v>
      </c>
      <c r="D110410" t="s">
        <v>71967</v>
      </c>
      <c r="E110410">
        <v>2017</v>
      </c>
      <c r="F110410" t="s">
        <v>107</v>
      </c>
      <c r="G110410" t="s">
        <v>44998</v>
      </c>
    </row>
    <row r="110411" spans="1:7" x14ac:dyDescent="0.25">
      <c r="A110411" t="s">
        <v>24893</v>
      </c>
      <c r="B110411" t="s">
        <v>13</v>
      </c>
      <c r="C110411" t="s">
        <v>24894</v>
      </c>
      <c r="D110411" t="s">
        <v>67704</v>
      </c>
      <c r="E110411">
        <v>2017</v>
      </c>
      <c r="F110411" t="s">
        <v>107</v>
      </c>
      <c r="G110411" t="s">
        <v>44998</v>
      </c>
    </row>
    <row r="110412" spans="1:7" x14ac:dyDescent="0.25">
      <c r="A110412" t="s">
        <v>24898</v>
      </c>
      <c r="B110412" t="s">
        <v>13</v>
      </c>
      <c r="C110412" t="s">
        <v>24899</v>
      </c>
      <c r="D110412" t="s">
        <v>24901</v>
      </c>
      <c r="E110412">
        <v>2017</v>
      </c>
      <c r="F110412" t="s">
        <v>27</v>
      </c>
      <c r="G110412" t="s">
        <v>44998</v>
      </c>
    </row>
    <row r="110413" spans="1:7" x14ac:dyDescent="0.25">
      <c r="A110413" t="s">
        <v>24903</v>
      </c>
      <c r="B110413" t="s">
        <v>13</v>
      </c>
      <c r="C110413" t="s">
        <v>24904</v>
      </c>
      <c r="D110413" t="s">
        <v>24906</v>
      </c>
      <c r="E110413">
        <v>2017</v>
      </c>
      <c r="F110413" t="s">
        <v>107</v>
      </c>
      <c r="G110413" t="s">
        <v>44998</v>
      </c>
    </row>
    <row r="110414" spans="1:7" x14ac:dyDescent="0.25">
      <c r="A110414" t="s">
        <v>24908</v>
      </c>
      <c r="B110414" t="s">
        <v>13</v>
      </c>
      <c r="C110414" t="s">
        <v>24909</v>
      </c>
      <c r="D110414" t="s">
        <v>55339</v>
      </c>
      <c r="E110414">
        <v>2017</v>
      </c>
      <c r="F110414" t="s">
        <v>27</v>
      </c>
      <c r="G110414" t="s">
        <v>44998</v>
      </c>
    </row>
    <row r="110415" spans="1:7" x14ac:dyDescent="0.25">
      <c r="A110415" t="s">
        <v>24908</v>
      </c>
      <c r="B110415" t="s">
        <v>13</v>
      </c>
      <c r="C110415" t="s">
        <v>24909</v>
      </c>
      <c r="D110415" t="s">
        <v>55340</v>
      </c>
      <c r="E110415">
        <v>2017</v>
      </c>
      <c r="F110415" t="s">
        <v>27</v>
      </c>
      <c r="G110415" t="s">
        <v>44998</v>
      </c>
    </row>
    <row r="110416" spans="1:7" x14ac:dyDescent="0.25">
      <c r="A110416" t="s">
        <v>24913</v>
      </c>
      <c r="B110416" t="s">
        <v>23</v>
      </c>
      <c r="C110416" t="s">
        <v>24914</v>
      </c>
      <c r="D110416" t="s">
        <v>71968</v>
      </c>
      <c r="E110416">
        <v>2016</v>
      </c>
      <c r="F110416" t="s">
        <v>107</v>
      </c>
      <c r="G110416" t="s">
        <v>44998</v>
      </c>
    </row>
    <row r="110417" spans="1:7" x14ac:dyDescent="0.25">
      <c r="A110417" t="s">
        <v>24913</v>
      </c>
      <c r="B110417" t="s">
        <v>23</v>
      </c>
      <c r="C110417" t="s">
        <v>24914</v>
      </c>
      <c r="D110417" t="s">
        <v>71969</v>
      </c>
      <c r="E110417">
        <v>2016</v>
      </c>
      <c r="F110417" t="s">
        <v>107</v>
      </c>
      <c r="G110417" t="s">
        <v>44998</v>
      </c>
    </row>
    <row r="110418" spans="1:7" x14ac:dyDescent="0.25">
      <c r="A110418" t="s">
        <v>24913</v>
      </c>
      <c r="B110418" t="s">
        <v>23</v>
      </c>
      <c r="C110418" t="s">
        <v>24914</v>
      </c>
      <c r="D110418" t="s">
        <v>71970</v>
      </c>
      <c r="E110418">
        <v>2016</v>
      </c>
      <c r="F110418" t="s">
        <v>107</v>
      </c>
      <c r="G110418" t="s">
        <v>44998</v>
      </c>
    </row>
    <row r="110419" spans="1:7" x14ac:dyDescent="0.25">
      <c r="A110419" t="s">
        <v>24913</v>
      </c>
      <c r="B110419" t="s">
        <v>23</v>
      </c>
      <c r="C110419" t="s">
        <v>24914</v>
      </c>
      <c r="D110419" t="s">
        <v>71971</v>
      </c>
      <c r="E110419">
        <v>2016</v>
      </c>
      <c r="F110419" t="s">
        <v>107</v>
      </c>
      <c r="G110419" t="s">
        <v>44998</v>
      </c>
    </row>
    <row r="110420" spans="1:7" x14ac:dyDescent="0.25">
      <c r="A110420" t="s">
        <v>24917</v>
      </c>
      <c r="B110420" t="s">
        <v>23</v>
      </c>
      <c r="C110420" t="s">
        <v>24918</v>
      </c>
      <c r="D110420" t="s">
        <v>71972</v>
      </c>
      <c r="E110420">
        <v>2016</v>
      </c>
      <c r="F110420" t="s">
        <v>107</v>
      </c>
      <c r="G110420" t="s">
        <v>44998</v>
      </c>
    </row>
    <row r="110421" spans="1:7" x14ac:dyDescent="0.25">
      <c r="A110421" t="s">
        <v>24917</v>
      </c>
      <c r="B110421" t="s">
        <v>23</v>
      </c>
      <c r="C110421" t="s">
        <v>24918</v>
      </c>
      <c r="D110421" t="s">
        <v>71973</v>
      </c>
      <c r="E110421">
        <v>2016</v>
      </c>
      <c r="F110421" t="s">
        <v>107</v>
      </c>
      <c r="G110421" t="s">
        <v>44998</v>
      </c>
    </row>
    <row r="110422" spans="1:7" x14ac:dyDescent="0.25">
      <c r="A110422" t="s">
        <v>24917</v>
      </c>
      <c r="B110422" t="s">
        <v>23</v>
      </c>
      <c r="C110422" t="s">
        <v>24918</v>
      </c>
      <c r="D110422" t="s">
        <v>71974</v>
      </c>
      <c r="E110422">
        <v>2016</v>
      </c>
      <c r="F110422" t="s">
        <v>107</v>
      </c>
      <c r="G110422" t="s">
        <v>44998</v>
      </c>
    </row>
    <row r="110423" spans="1:7" x14ac:dyDescent="0.25">
      <c r="A110423" t="s">
        <v>24917</v>
      </c>
      <c r="B110423" t="s">
        <v>23</v>
      </c>
      <c r="C110423" t="s">
        <v>24918</v>
      </c>
      <c r="D110423" t="s">
        <v>71975</v>
      </c>
      <c r="E110423">
        <v>2016</v>
      </c>
      <c r="F110423" t="s">
        <v>107</v>
      </c>
      <c r="G110423" t="s">
        <v>44998</v>
      </c>
    </row>
    <row r="110424" spans="1:7" x14ac:dyDescent="0.25">
      <c r="A110424" t="s">
        <v>24921</v>
      </c>
      <c r="B110424" t="s">
        <v>23</v>
      </c>
      <c r="C110424" t="s">
        <v>24922</v>
      </c>
      <c r="D110424" t="s">
        <v>71976</v>
      </c>
      <c r="E110424">
        <v>2017</v>
      </c>
      <c r="F110424" t="s">
        <v>75</v>
      </c>
      <c r="G110424" t="s">
        <v>44998</v>
      </c>
    </row>
    <row r="110425" spans="1:7" x14ac:dyDescent="0.25">
      <c r="A110425" t="s">
        <v>24921</v>
      </c>
      <c r="B110425" t="s">
        <v>23</v>
      </c>
      <c r="C110425" t="s">
        <v>24922</v>
      </c>
      <c r="D110425" t="s">
        <v>71977</v>
      </c>
      <c r="E110425">
        <v>2017</v>
      </c>
      <c r="F110425" t="s">
        <v>75</v>
      </c>
      <c r="G110425" t="s">
        <v>44998</v>
      </c>
    </row>
    <row r="110426" spans="1:7" x14ac:dyDescent="0.25">
      <c r="A110426" t="s">
        <v>24921</v>
      </c>
      <c r="B110426" t="s">
        <v>23</v>
      </c>
      <c r="C110426" t="s">
        <v>24922</v>
      </c>
      <c r="D110426" t="s">
        <v>71978</v>
      </c>
      <c r="E110426">
        <v>2017</v>
      </c>
      <c r="F110426" t="s">
        <v>75</v>
      </c>
      <c r="G110426" t="s">
        <v>44998</v>
      </c>
    </row>
    <row r="110427" spans="1:7" x14ac:dyDescent="0.25">
      <c r="A110427" t="s">
        <v>24921</v>
      </c>
      <c r="B110427" t="s">
        <v>23</v>
      </c>
      <c r="C110427" t="s">
        <v>24922</v>
      </c>
      <c r="D110427" t="s">
        <v>71979</v>
      </c>
      <c r="E110427">
        <v>2017</v>
      </c>
      <c r="F110427" t="s">
        <v>75</v>
      </c>
      <c r="G110427" t="s">
        <v>44998</v>
      </c>
    </row>
    <row r="110428" spans="1:7" x14ac:dyDescent="0.25">
      <c r="A110428" t="s">
        <v>24921</v>
      </c>
      <c r="B110428" t="s">
        <v>23</v>
      </c>
      <c r="C110428" t="s">
        <v>24922</v>
      </c>
      <c r="D110428" t="s">
        <v>71980</v>
      </c>
      <c r="E110428">
        <v>2017</v>
      </c>
      <c r="F110428" t="s">
        <v>75</v>
      </c>
      <c r="G110428" t="s">
        <v>44998</v>
      </c>
    </row>
    <row r="110429" spans="1:7" x14ac:dyDescent="0.25">
      <c r="A110429" t="s">
        <v>24921</v>
      </c>
      <c r="B110429" t="s">
        <v>23</v>
      </c>
      <c r="C110429" t="s">
        <v>24922</v>
      </c>
      <c r="D110429" t="s">
        <v>70500</v>
      </c>
      <c r="E110429">
        <v>2017</v>
      </c>
      <c r="F110429" t="s">
        <v>75</v>
      </c>
      <c r="G110429" t="s">
        <v>44998</v>
      </c>
    </row>
    <row r="110430" spans="1:7" x14ac:dyDescent="0.25">
      <c r="A110430" t="s">
        <v>24921</v>
      </c>
      <c r="B110430" t="s">
        <v>23</v>
      </c>
      <c r="C110430" t="s">
        <v>24922</v>
      </c>
      <c r="D110430" t="s">
        <v>71981</v>
      </c>
      <c r="E110430">
        <v>2017</v>
      </c>
      <c r="F110430" t="s">
        <v>75</v>
      </c>
      <c r="G110430" t="s">
        <v>44998</v>
      </c>
    </row>
    <row r="110431" spans="1:7" x14ac:dyDescent="0.25">
      <c r="A110431" t="s">
        <v>24921</v>
      </c>
      <c r="B110431" t="s">
        <v>23</v>
      </c>
      <c r="C110431" t="s">
        <v>24922</v>
      </c>
      <c r="D110431" t="s">
        <v>71982</v>
      </c>
      <c r="E110431">
        <v>2017</v>
      </c>
      <c r="F110431" t="s">
        <v>75</v>
      </c>
      <c r="G110431" t="s">
        <v>44998</v>
      </c>
    </row>
    <row r="110432" spans="1:7" x14ac:dyDescent="0.25">
      <c r="A110432" t="s">
        <v>24921</v>
      </c>
      <c r="B110432" t="s">
        <v>23</v>
      </c>
      <c r="C110432" t="s">
        <v>24922</v>
      </c>
      <c r="D110432" t="s">
        <v>71983</v>
      </c>
      <c r="E110432">
        <v>2017</v>
      </c>
      <c r="F110432" t="s">
        <v>75</v>
      </c>
      <c r="G110432" t="s">
        <v>44998</v>
      </c>
    </row>
    <row r="110433" spans="1:7" x14ac:dyDescent="0.25">
      <c r="A110433" t="s">
        <v>24921</v>
      </c>
      <c r="B110433" t="s">
        <v>23</v>
      </c>
      <c r="C110433" t="s">
        <v>24922</v>
      </c>
      <c r="D110433" t="s">
        <v>71984</v>
      </c>
      <c r="E110433">
        <v>2017</v>
      </c>
      <c r="F110433" t="s">
        <v>75</v>
      </c>
      <c r="G110433" t="s">
        <v>44998</v>
      </c>
    </row>
    <row r="110434" spans="1:7" x14ac:dyDescent="0.25">
      <c r="A110434" t="s">
        <v>24926</v>
      </c>
      <c r="B110434" t="s">
        <v>23</v>
      </c>
      <c r="C110434" t="s">
        <v>24927</v>
      </c>
      <c r="D110434" t="s">
        <v>71985</v>
      </c>
      <c r="E110434">
        <v>2016</v>
      </c>
      <c r="F110434" t="s">
        <v>107</v>
      </c>
      <c r="G110434" t="s">
        <v>44998</v>
      </c>
    </row>
    <row r="110435" spans="1:7" x14ac:dyDescent="0.25">
      <c r="A110435" t="s">
        <v>24926</v>
      </c>
      <c r="B110435" t="s">
        <v>23</v>
      </c>
      <c r="C110435" t="s">
        <v>24927</v>
      </c>
      <c r="D110435" t="s">
        <v>71986</v>
      </c>
      <c r="E110435">
        <v>2016</v>
      </c>
      <c r="F110435" t="s">
        <v>107</v>
      </c>
      <c r="G110435" t="s">
        <v>44998</v>
      </c>
    </row>
    <row r="110436" spans="1:7" x14ac:dyDescent="0.25">
      <c r="A110436" t="s">
        <v>24926</v>
      </c>
      <c r="B110436" t="s">
        <v>23</v>
      </c>
      <c r="C110436" t="s">
        <v>24927</v>
      </c>
      <c r="D110436" t="s">
        <v>70224</v>
      </c>
      <c r="E110436">
        <v>2016</v>
      </c>
      <c r="F110436" t="s">
        <v>107</v>
      </c>
      <c r="G110436" t="s">
        <v>44998</v>
      </c>
    </row>
    <row r="110437" spans="1:7" x14ac:dyDescent="0.25">
      <c r="A110437" t="s">
        <v>24926</v>
      </c>
      <c r="B110437" t="s">
        <v>23</v>
      </c>
      <c r="C110437" t="s">
        <v>24927</v>
      </c>
      <c r="D110437" t="s">
        <v>71987</v>
      </c>
      <c r="E110437">
        <v>2016</v>
      </c>
      <c r="F110437" t="s">
        <v>107</v>
      </c>
      <c r="G110437" t="s">
        <v>44998</v>
      </c>
    </row>
    <row r="110438" spans="1:7" x14ac:dyDescent="0.25">
      <c r="A110438" t="s">
        <v>24930</v>
      </c>
      <c r="B110438" t="s">
        <v>23</v>
      </c>
      <c r="C110438" t="s">
        <v>24931</v>
      </c>
      <c r="D110438" t="s">
        <v>71988</v>
      </c>
      <c r="E110438">
        <v>2015</v>
      </c>
      <c r="F110438" t="s">
        <v>75</v>
      </c>
      <c r="G110438" t="s">
        <v>44998</v>
      </c>
    </row>
    <row r="110439" spans="1:7" x14ac:dyDescent="0.25">
      <c r="A110439" t="s">
        <v>24930</v>
      </c>
      <c r="B110439" t="s">
        <v>23</v>
      </c>
      <c r="C110439" t="s">
        <v>24931</v>
      </c>
      <c r="D110439" t="s">
        <v>71989</v>
      </c>
      <c r="E110439">
        <v>2015</v>
      </c>
      <c r="F110439" t="s">
        <v>75</v>
      </c>
      <c r="G110439" t="s">
        <v>44998</v>
      </c>
    </row>
    <row r="110440" spans="1:7" x14ac:dyDescent="0.25">
      <c r="A110440" t="s">
        <v>24930</v>
      </c>
      <c r="B110440" t="s">
        <v>23</v>
      </c>
      <c r="C110440" t="s">
        <v>24931</v>
      </c>
      <c r="D110440" t="s">
        <v>66467</v>
      </c>
      <c r="E110440">
        <v>2015</v>
      </c>
      <c r="F110440" t="s">
        <v>75</v>
      </c>
      <c r="G110440" t="s">
        <v>44998</v>
      </c>
    </row>
    <row r="110441" spans="1:7" x14ac:dyDescent="0.25">
      <c r="A110441" t="s">
        <v>24930</v>
      </c>
      <c r="B110441" t="s">
        <v>23</v>
      </c>
      <c r="C110441" t="s">
        <v>24931</v>
      </c>
      <c r="D110441" t="s">
        <v>71990</v>
      </c>
      <c r="E110441">
        <v>2015</v>
      </c>
      <c r="F110441" t="s">
        <v>75</v>
      </c>
      <c r="G110441" t="s">
        <v>44998</v>
      </c>
    </row>
    <row r="110442" spans="1:7" x14ac:dyDescent="0.25">
      <c r="A110442" t="s">
        <v>24930</v>
      </c>
      <c r="B110442" t="s">
        <v>23</v>
      </c>
      <c r="C110442" t="s">
        <v>24931</v>
      </c>
      <c r="D110442" t="s">
        <v>71991</v>
      </c>
      <c r="E110442">
        <v>2015</v>
      </c>
      <c r="F110442" t="s">
        <v>75</v>
      </c>
      <c r="G110442" t="s">
        <v>44998</v>
      </c>
    </row>
    <row r="110443" spans="1:7" x14ac:dyDescent="0.25">
      <c r="A110443" t="s">
        <v>24934</v>
      </c>
      <c r="B110443" t="s">
        <v>23</v>
      </c>
      <c r="C110443" t="s">
        <v>24935</v>
      </c>
      <c r="D110443" t="s">
        <v>71992</v>
      </c>
      <c r="E110443">
        <v>2016</v>
      </c>
      <c r="F110443" t="s">
        <v>75</v>
      </c>
      <c r="G110443" t="s">
        <v>44998</v>
      </c>
    </row>
    <row r="110444" spans="1:7" x14ac:dyDescent="0.25">
      <c r="A110444" t="s">
        <v>24934</v>
      </c>
      <c r="B110444" t="s">
        <v>23</v>
      </c>
      <c r="C110444" t="s">
        <v>24935</v>
      </c>
      <c r="D110444" t="s">
        <v>71993</v>
      </c>
      <c r="E110444">
        <v>2016</v>
      </c>
      <c r="F110444" t="s">
        <v>75</v>
      </c>
      <c r="G110444" t="s">
        <v>44998</v>
      </c>
    </row>
    <row r="110445" spans="1:7" x14ac:dyDescent="0.25">
      <c r="A110445" t="s">
        <v>24934</v>
      </c>
      <c r="B110445" t="s">
        <v>23</v>
      </c>
      <c r="C110445" t="s">
        <v>24935</v>
      </c>
      <c r="D110445" t="s">
        <v>71994</v>
      </c>
      <c r="E110445">
        <v>2016</v>
      </c>
      <c r="F110445" t="s">
        <v>75</v>
      </c>
      <c r="G110445" t="s">
        <v>44998</v>
      </c>
    </row>
    <row r="110446" spans="1:7" x14ac:dyDescent="0.25">
      <c r="A110446" t="s">
        <v>24934</v>
      </c>
      <c r="B110446" t="s">
        <v>23</v>
      </c>
      <c r="C110446" t="s">
        <v>24935</v>
      </c>
      <c r="D110446" t="s">
        <v>71970</v>
      </c>
      <c r="E110446">
        <v>2016</v>
      </c>
      <c r="F110446" t="s">
        <v>75</v>
      </c>
      <c r="G110446" t="s">
        <v>44998</v>
      </c>
    </row>
    <row r="110447" spans="1:7" x14ac:dyDescent="0.25">
      <c r="A110447" t="s">
        <v>24934</v>
      </c>
      <c r="B110447" t="s">
        <v>23</v>
      </c>
      <c r="C110447" t="s">
        <v>24935</v>
      </c>
      <c r="D110447" t="s">
        <v>71995</v>
      </c>
      <c r="E110447">
        <v>2016</v>
      </c>
      <c r="F110447" t="s">
        <v>75</v>
      </c>
      <c r="G110447" t="s">
        <v>44998</v>
      </c>
    </row>
    <row r="110448" spans="1:7" x14ac:dyDescent="0.25">
      <c r="A110448" t="s">
        <v>24938</v>
      </c>
      <c r="B110448" t="s">
        <v>23</v>
      </c>
      <c r="C110448" t="s">
        <v>24939</v>
      </c>
      <c r="D110448" t="s">
        <v>71996</v>
      </c>
      <c r="E110448">
        <v>2017</v>
      </c>
      <c r="F110448" t="s">
        <v>27</v>
      </c>
      <c r="G110448" t="s">
        <v>44998</v>
      </c>
    </row>
    <row r="110449" spans="1:7" x14ac:dyDescent="0.25">
      <c r="A110449" t="s">
        <v>24938</v>
      </c>
      <c r="B110449" t="s">
        <v>23</v>
      </c>
      <c r="C110449" t="s">
        <v>24939</v>
      </c>
      <c r="D110449" t="s">
        <v>71997</v>
      </c>
      <c r="E110449">
        <v>2017</v>
      </c>
      <c r="F110449" t="s">
        <v>27</v>
      </c>
      <c r="G110449" t="s">
        <v>44998</v>
      </c>
    </row>
    <row r="110450" spans="1:7" x14ac:dyDescent="0.25">
      <c r="A110450" t="s">
        <v>24938</v>
      </c>
      <c r="B110450" t="s">
        <v>23</v>
      </c>
      <c r="C110450" t="s">
        <v>24939</v>
      </c>
      <c r="D110450" t="s">
        <v>71998</v>
      </c>
      <c r="E110450">
        <v>2017</v>
      </c>
      <c r="F110450" t="s">
        <v>27</v>
      </c>
      <c r="G110450" t="s">
        <v>44998</v>
      </c>
    </row>
    <row r="110451" spans="1:7" x14ac:dyDescent="0.25">
      <c r="A110451" t="s">
        <v>24938</v>
      </c>
      <c r="B110451" t="s">
        <v>23</v>
      </c>
      <c r="C110451" t="s">
        <v>24939</v>
      </c>
      <c r="D110451" t="s">
        <v>71999</v>
      </c>
      <c r="E110451">
        <v>2017</v>
      </c>
      <c r="F110451" t="s">
        <v>27</v>
      </c>
      <c r="G110451" t="s">
        <v>44998</v>
      </c>
    </row>
    <row r="110452" spans="1:7" x14ac:dyDescent="0.25">
      <c r="A110452" t="s">
        <v>24938</v>
      </c>
      <c r="B110452" t="s">
        <v>23</v>
      </c>
      <c r="C110452" t="s">
        <v>24939</v>
      </c>
      <c r="D110452" t="s">
        <v>72000</v>
      </c>
      <c r="E110452">
        <v>2017</v>
      </c>
      <c r="F110452" t="s">
        <v>27</v>
      </c>
      <c r="G110452" t="s">
        <v>44998</v>
      </c>
    </row>
    <row r="110453" spans="1:7" x14ac:dyDescent="0.25">
      <c r="A110453" t="s">
        <v>24938</v>
      </c>
      <c r="B110453" t="s">
        <v>23</v>
      </c>
      <c r="C110453" t="s">
        <v>24939</v>
      </c>
      <c r="D110453" t="s">
        <v>72001</v>
      </c>
      <c r="E110453">
        <v>2017</v>
      </c>
      <c r="F110453" t="s">
        <v>27</v>
      </c>
      <c r="G110453" t="s">
        <v>44998</v>
      </c>
    </row>
    <row r="110454" spans="1:7" x14ac:dyDescent="0.25">
      <c r="A110454" t="s">
        <v>24942</v>
      </c>
      <c r="B110454" t="s">
        <v>13</v>
      </c>
      <c r="C110454" t="s">
        <v>24943</v>
      </c>
      <c r="D110454" t="s">
        <v>72002</v>
      </c>
      <c r="E110454">
        <v>2017</v>
      </c>
      <c r="F110454" t="s">
        <v>27</v>
      </c>
      <c r="G110454" t="s">
        <v>44998</v>
      </c>
    </row>
    <row r="110455" spans="1:7" x14ac:dyDescent="0.25">
      <c r="A110455" t="s">
        <v>24942</v>
      </c>
      <c r="B110455" t="s">
        <v>13</v>
      </c>
      <c r="C110455" t="s">
        <v>24943</v>
      </c>
      <c r="D110455" t="s">
        <v>72003</v>
      </c>
      <c r="E110455">
        <v>2017</v>
      </c>
      <c r="F110455" t="s">
        <v>27</v>
      </c>
      <c r="G110455" t="s">
        <v>44998</v>
      </c>
    </row>
    <row r="110456" spans="1:7" x14ac:dyDescent="0.25">
      <c r="A110456" t="s">
        <v>24942</v>
      </c>
      <c r="B110456" t="s">
        <v>13</v>
      </c>
      <c r="C110456" t="s">
        <v>24943</v>
      </c>
      <c r="D110456" t="s">
        <v>57229</v>
      </c>
      <c r="E110456">
        <v>2017</v>
      </c>
      <c r="F110456" t="s">
        <v>27</v>
      </c>
      <c r="G110456" t="s">
        <v>44998</v>
      </c>
    </row>
    <row r="110457" spans="1:7" x14ac:dyDescent="0.25">
      <c r="A110457" t="s">
        <v>24942</v>
      </c>
      <c r="B110457" t="s">
        <v>13</v>
      </c>
      <c r="C110457" t="s">
        <v>24943</v>
      </c>
      <c r="D110457" t="s">
        <v>50571</v>
      </c>
      <c r="E110457">
        <v>2017</v>
      </c>
      <c r="F110457" t="s">
        <v>27</v>
      </c>
      <c r="G110457" t="s">
        <v>44998</v>
      </c>
    </row>
    <row r="110458" spans="1:7" x14ac:dyDescent="0.25">
      <c r="A110458" t="s">
        <v>24942</v>
      </c>
      <c r="B110458" t="s">
        <v>13</v>
      </c>
      <c r="C110458" t="s">
        <v>24943</v>
      </c>
      <c r="D110458" t="s">
        <v>53501</v>
      </c>
      <c r="E110458">
        <v>2017</v>
      </c>
      <c r="F110458" t="s">
        <v>27</v>
      </c>
      <c r="G110458" t="s">
        <v>44998</v>
      </c>
    </row>
    <row r="110459" spans="1:7" x14ac:dyDescent="0.25">
      <c r="A110459" t="s">
        <v>24942</v>
      </c>
      <c r="B110459" t="s">
        <v>13</v>
      </c>
      <c r="C110459" t="s">
        <v>24943</v>
      </c>
      <c r="D110459" t="s">
        <v>51477</v>
      </c>
      <c r="E110459">
        <v>2017</v>
      </c>
      <c r="F110459" t="s">
        <v>27</v>
      </c>
      <c r="G110459" t="s">
        <v>44998</v>
      </c>
    </row>
    <row r="110460" spans="1:7" x14ac:dyDescent="0.25">
      <c r="A110460" t="s">
        <v>24942</v>
      </c>
      <c r="B110460" t="s">
        <v>13</v>
      </c>
      <c r="C110460" t="s">
        <v>24943</v>
      </c>
      <c r="D110460" t="s">
        <v>51232</v>
      </c>
      <c r="E110460">
        <v>2017</v>
      </c>
      <c r="F110460" t="s">
        <v>27</v>
      </c>
      <c r="G110460" t="s">
        <v>44998</v>
      </c>
    </row>
    <row r="110461" spans="1:7" x14ac:dyDescent="0.25">
      <c r="A110461" t="s">
        <v>24942</v>
      </c>
      <c r="B110461" t="s">
        <v>13</v>
      </c>
      <c r="C110461" t="s">
        <v>24943</v>
      </c>
      <c r="D110461" t="s">
        <v>71540</v>
      </c>
      <c r="E110461">
        <v>2017</v>
      </c>
      <c r="F110461" t="s">
        <v>27</v>
      </c>
      <c r="G110461" t="s">
        <v>44998</v>
      </c>
    </row>
    <row r="110462" spans="1:7" x14ac:dyDescent="0.25">
      <c r="A110462" t="s">
        <v>24942</v>
      </c>
      <c r="B110462" t="s">
        <v>13</v>
      </c>
      <c r="C110462" t="s">
        <v>24943</v>
      </c>
      <c r="D110462" t="s">
        <v>72004</v>
      </c>
      <c r="E110462">
        <v>2017</v>
      </c>
      <c r="F110462" t="s">
        <v>27</v>
      </c>
      <c r="G110462" t="s">
        <v>44998</v>
      </c>
    </row>
    <row r="110463" spans="1:7" x14ac:dyDescent="0.25">
      <c r="A110463" t="s">
        <v>24942</v>
      </c>
      <c r="B110463" t="s">
        <v>13</v>
      </c>
      <c r="C110463" t="s">
        <v>24943</v>
      </c>
      <c r="D110463" t="s">
        <v>72005</v>
      </c>
      <c r="E110463">
        <v>2017</v>
      </c>
      <c r="F110463" t="s">
        <v>27</v>
      </c>
      <c r="G110463" t="s">
        <v>44998</v>
      </c>
    </row>
    <row r="110464" spans="1:7" x14ac:dyDescent="0.25">
      <c r="A110464" t="s">
        <v>24942</v>
      </c>
      <c r="B110464" t="s">
        <v>13</v>
      </c>
      <c r="C110464" t="s">
        <v>24943</v>
      </c>
      <c r="D110464" t="s">
        <v>72006</v>
      </c>
      <c r="E110464">
        <v>2017</v>
      </c>
      <c r="F110464" t="s">
        <v>27</v>
      </c>
      <c r="G110464" t="s">
        <v>44998</v>
      </c>
    </row>
    <row r="110465" spans="1:7" x14ac:dyDescent="0.25">
      <c r="A110465" t="s">
        <v>24947</v>
      </c>
      <c r="B110465" t="s">
        <v>13</v>
      </c>
      <c r="C110465" t="s">
        <v>24948</v>
      </c>
      <c r="D110465" t="s">
        <v>56399</v>
      </c>
      <c r="E110465">
        <v>2017</v>
      </c>
      <c r="F110465" t="s">
        <v>75</v>
      </c>
      <c r="G110465" t="s">
        <v>44998</v>
      </c>
    </row>
    <row r="110466" spans="1:7" x14ac:dyDescent="0.25">
      <c r="A110466" t="s">
        <v>24947</v>
      </c>
      <c r="B110466" t="s">
        <v>13</v>
      </c>
      <c r="C110466" t="s">
        <v>24948</v>
      </c>
      <c r="D110466" t="s">
        <v>53172</v>
      </c>
      <c r="E110466">
        <v>2017</v>
      </c>
      <c r="F110466" t="s">
        <v>75</v>
      </c>
      <c r="G110466" t="s">
        <v>44998</v>
      </c>
    </row>
    <row r="110467" spans="1:7" x14ac:dyDescent="0.25">
      <c r="A110467" t="s">
        <v>24947</v>
      </c>
      <c r="B110467" t="s">
        <v>13</v>
      </c>
      <c r="C110467" t="s">
        <v>24948</v>
      </c>
      <c r="D110467" t="s">
        <v>72007</v>
      </c>
      <c r="E110467">
        <v>2017</v>
      </c>
      <c r="F110467" t="s">
        <v>75</v>
      </c>
      <c r="G110467" t="s">
        <v>44998</v>
      </c>
    </row>
    <row r="110468" spans="1:7" x14ac:dyDescent="0.25">
      <c r="A110468" t="s">
        <v>24947</v>
      </c>
      <c r="B110468" t="s">
        <v>13</v>
      </c>
      <c r="C110468" t="s">
        <v>24948</v>
      </c>
      <c r="D110468" t="s">
        <v>72008</v>
      </c>
      <c r="E110468">
        <v>2017</v>
      </c>
      <c r="F110468" t="s">
        <v>75</v>
      </c>
      <c r="G110468" t="s">
        <v>44998</v>
      </c>
    </row>
    <row r="110469" spans="1:7" x14ac:dyDescent="0.25">
      <c r="A110469" t="s">
        <v>24947</v>
      </c>
      <c r="B110469" t="s">
        <v>13</v>
      </c>
      <c r="C110469" t="s">
        <v>24948</v>
      </c>
      <c r="D110469" t="s">
        <v>72009</v>
      </c>
      <c r="E110469">
        <v>2017</v>
      </c>
      <c r="F110469" t="s">
        <v>75</v>
      </c>
      <c r="G110469" t="s">
        <v>44998</v>
      </c>
    </row>
    <row r="110470" spans="1:7" x14ac:dyDescent="0.25">
      <c r="A110470" t="s">
        <v>24947</v>
      </c>
      <c r="B110470" t="s">
        <v>13</v>
      </c>
      <c r="C110470" t="s">
        <v>24948</v>
      </c>
      <c r="D110470" t="s">
        <v>52556</v>
      </c>
      <c r="E110470">
        <v>2017</v>
      </c>
      <c r="F110470" t="s">
        <v>75</v>
      </c>
      <c r="G110470" t="s">
        <v>44998</v>
      </c>
    </row>
    <row r="110471" spans="1:7" x14ac:dyDescent="0.25">
      <c r="A110471" t="s">
        <v>24952</v>
      </c>
      <c r="B110471" t="s">
        <v>13</v>
      </c>
      <c r="C110471" t="s">
        <v>24953</v>
      </c>
      <c r="D110471" t="s">
        <v>65287</v>
      </c>
      <c r="E110471">
        <v>2016</v>
      </c>
      <c r="F110471" t="s">
        <v>27</v>
      </c>
      <c r="G110471" t="s">
        <v>44998</v>
      </c>
    </row>
    <row r="110472" spans="1:7" x14ac:dyDescent="0.25">
      <c r="A110472" t="s">
        <v>24952</v>
      </c>
      <c r="B110472" t="s">
        <v>13</v>
      </c>
      <c r="C110472" t="s">
        <v>24953</v>
      </c>
      <c r="D110472" t="s">
        <v>64384</v>
      </c>
      <c r="E110472">
        <v>2016</v>
      </c>
      <c r="F110472" t="s">
        <v>27</v>
      </c>
      <c r="G110472" t="s">
        <v>44998</v>
      </c>
    </row>
    <row r="110473" spans="1:7" x14ac:dyDescent="0.25">
      <c r="A110473" t="s">
        <v>24952</v>
      </c>
      <c r="B110473" t="s">
        <v>13</v>
      </c>
      <c r="C110473" t="s">
        <v>24953</v>
      </c>
      <c r="D110473" t="s">
        <v>53548</v>
      </c>
      <c r="E110473">
        <v>2016</v>
      </c>
      <c r="F110473" t="s">
        <v>27</v>
      </c>
      <c r="G110473" t="s">
        <v>44998</v>
      </c>
    </row>
    <row r="110474" spans="1:7" x14ac:dyDescent="0.25">
      <c r="A110474" t="s">
        <v>24952</v>
      </c>
      <c r="B110474" t="s">
        <v>13</v>
      </c>
      <c r="C110474" t="s">
        <v>24953</v>
      </c>
      <c r="D110474" t="s">
        <v>68877</v>
      </c>
      <c r="E110474">
        <v>2016</v>
      </c>
      <c r="F110474" t="s">
        <v>27</v>
      </c>
      <c r="G110474" t="s">
        <v>44998</v>
      </c>
    </row>
    <row r="110475" spans="1:7" x14ac:dyDescent="0.25">
      <c r="A110475" t="s">
        <v>24952</v>
      </c>
      <c r="B110475" t="s">
        <v>13</v>
      </c>
      <c r="C110475" t="s">
        <v>24953</v>
      </c>
      <c r="D110475" t="s">
        <v>72010</v>
      </c>
      <c r="E110475">
        <v>2016</v>
      </c>
      <c r="F110475" t="s">
        <v>27</v>
      </c>
      <c r="G110475" t="s">
        <v>44998</v>
      </c>
    </row>
    <row r="110476" spans="1:7" x14ac:dyDescent="0.25">
      <c r="A110476" t="s">
        <v>24952</v>
      </c>
      <c r="B110476" t="s">
        <v>13</v>
      </c>
      <c r="C110476" t="s">
        <v>24953</v>
      </c>
      <c r="D110476" t="s">
        <v>72011</v>
      </c>
      <c r="E110476">
        <v>2016</v>
      </c>
      <c r="F110476" t="s">
        <v>27</v>
      </c>
      <c r="G110476" t="s">
        <v>44998</v>
      </c>
    </row>
    <row r="110477" spans="1:7" x14ac:dyDescent="0.25">
      <c r="A110477" t="s">
        <v>24952</v>
      </c>
      <c r="B110477" t="s">
        <v>13</v>
      </c>
      <c r="C110477" t="s">
        <v>24953</v>
      </c>
      <c r="D110477" t="s">
        <v>68880</v>
      </c>
      <c r="E110477">
        <v>2016</v>
      </c>
      <c r="F110477" t="s">
        <v>27</v>
      </c>
      <c r="G110477" t="s">
        <v>44998</v>
      </c>
    </row>
    <row r="110478" spans="1:7" x14ac:dyDescent="0.25">
      <c r="A110478" t="s">
        <v>24952</v>
      </c>
      <c r="B110478" t="s">
        <v>13</v>
      </c>
      <c r="C110478" t="s">
        <v>24953</v>
      </c>
      <c r="D110478" t="s">
        <v>48171</v>
      </c>
      <c r="E110478">
        <v>2016</v>
      </c>
      <c r="F110478" t="s">
        <v>27</v>
      </c>
      <c r="G110478" t="s">
        <v>44998</v>
      </c>
    </row>
    <row r="110479" spans="1:7" x14ac:dyDescent="0.25">
      <c r="A110479" t="s">
        <v>24952</v>
      </c>
      <c r="B110479" t="s">
        <v>13</v>
      </c>
      <c r="C110479" t="s">
        <v>24953</v>
      </c>
      <c r="D110479" t="s">
        <v>59068</v>
      </c>
      <c r="E110479">
        <v>2016</v>
      </c>
      <c r="F110479" t="s">
        <v>27</v>
      </c>
      <c r="G110479" t="s">
        <v>44998</v>
      </c>
    </row>
    <row r="110480" spans="1:7" x14ac:dyDescent="0.25">
      <c r="A110480" t="s">
        <v>24957</v>
      </c>
      <c r="B110480" t="s">
        <v>13</v>
      </c>
      <c r="C110480" t="s">
        <v>24958</v>
      </c>
      <c r="D110480" t="s">
        <v>56008</v>
      </c>
      <c r="E110480">
        <v>2016</v>
      </c>
      <c r="F110480" t="s">
        <v>311</v>
      </c>
      <c r="G110480" t="s">
        <v>44998</v>
      </c>
    </row>
    <row r="110481" spans="1:7" x14ac:dyDescent="0.25">
      <c r="A110481" t="s">
        <v>24957</v>
      </c>
      <c r="B110481" t="s">
        <v>13</v>
      </c>
      <c r="C110481" t="s">
        <v>24958</v>
      </c>
      <c r="D110481" t="s">
        <v>66884</v>
      </c>
      <c r="E110481">
        <v>2016</v>
      </c>
      <c r="F110481" t="s">
        <v>311</v>
      </c>
      <c r="G110481" t="s">
        <v>44998</v>
      </c>
    </row>
    <row r="110482" spans="1:7" x14ac:dyDescent="0.25">
      <c r="A110482" t="s">
        <v>24957</v>
      </c>
      <c r="B110482" t="s">
        <v>13</v>
      </c>
      <c r="C110482" t="s">
        <v>24958</v>
      </c>
      <c r="D110482" t="s">
        <v>58691</v>
      </c>
      <c r="E110482">
        <v>2016</v>
      </c>
      <c r="F110482" t="s">
        <v>311</v>
      </c>
      <c r="G110482" t="s">
        <v>44998</v>
      </c>
    </row>
    <row r="110483" spans="1:7" x14ac:dyDescent="0.25">
      <c r="A110483" t="s">
        <v>24957</v>
      </c>
      <c r="B110483" t="s">
        <v>13</v>
      </c>
      <c r="C110483" t="s">
        <v>24958</v>
      </c>
      <c r="D110483" t="s">
        <v>54090</v>
      </c>
      <c r="E110483">
        <v>2016</v>
      </c>
      <c r="F110483" t="s">
        <v>311</v>
      </c>
      <c r="G110483" t="s">
        <v>44998</v>
      </c>
    </row>
    <row r="110484" spans="1:7" x14ac:dyDescent="0.25">
      <c r="A110484" t="s">
        <v>24957</v>
      </c>
      <c r="B110484" t="s">
        <v>13</v>
      </c>
      <c r="C110484" t="s">
        <v>24958</v>
      </c>
      <c r="D110484" t="s">
        <v>49777</v>
      </c>
      <c r="E110484">
        <v>2016</v>
      </c>
      <c r="F110484" t="s">
        <v>311</v>
      </c>
      <c r="G110484" t="s">
        <v>44998</v>
      </c>
    </row>
    <row r="110485" spans="1:7" x14ac:dyDescent="0.25">
      <c r="A110485" t="s">
        <v>24957</v>
      </c>
      <c r="B110485" t="s">
        <v>13</v>
      </c>
      <c r="C110485" t="s">
        <v>24958</v>
      </c>
      <c r="D110485" t="s">
        <v>62360</v>
      </c>
      <c r="E110485">
        <v>2016</v>
      </c>
      <c r="F110485" t="s">
        <v>311</v>
      </c>
      <c r="G110485" t="s">
        <v>44998</v>
      </c>
    </row>
    <row r="110486" spans="1:7" x14ac:dyDescent="0.25">
      <c r="A110486" t="s">
        <v>24957</v>
      </c>
      <c r="B110486" t="s">
        <v>13</v>
      </c>
      <c r="C110486" t="s">
        <v>24958</v>
      </c>
      <c r="D110486" t="s">
        <v>54098</v>
      </c>
      <c r="E110486">
        <v>2016</v>
      </c>
      <c r="F110486" t="s">
        <v>311</v>
      </c>
      <c r="G110486" t="s">
        <v>44998</v>
      </c>
    </row>
    <row r="110487" spans="1:7" x14ac:dyDescent="0.25">
      <c r="A110487" t="s">
        <v>24957</v>
      </c>
      <c r="B110487" t="s">
        <v>13</v>
      </c>
      <c r="C110487" t="s">
        <v>24958</v>
      </c>
      <c r="D110487" t="s">
        <v>64822</v>
      </c>
      <c r="E110487">
        <v>2016</v>
      </c>
      <c r="F110487" t="s">
        <v>311</v>
      </c>
      <c r="G110487" t="s">
        <v>44998</v>
      </c>
    </row>
    <row r="110488" spans="1:7" x14ac:dyDescent="0.25">
      <c r="A110488" t="s">
        <v>24957</v>
      </c>
      <c r="B110488" t="s">
        <v>13</v>
      </c>
      <c r="C110488" t="s">
        <v>24958</v>
      </c>
      <c r="D110488" t="s">
        <v>45751</v>
      </c>
      <c r="E110488">
        <v>2016</v>
      </c>
      <c r="F110488" t="s">
        <v>311</v>
      </c>
      <c r="G110488" t="s">
        <v>44998</v>
      </c>
    </row>
    <row r="110489" spans="1:7" x14ac:dyDescent="0.25">
      <c r="A110489" t="s">
        <v>24957</v>
      </c>
      <c r="B110489" t="s">
        <v>13</v>
      </c>
      <c r="C110489" t="s">
        <v>24958</v>
      </c>
      <c r="D110489" t="s">
        <v>56130</v>
      </c>
      <c r="E110489">
        <v>2016</v>
      </c>
      <c r="F110489" t="s">
        <v>311</v>
      </c>
      <c r="G110489" t="s">
        <v>44998</v>
      </c>
    </row>
    <row r="110490" spans="1:7" x14ac:dyDescent="0.25">
      <c r="A110490" t="s">
        <v>24961</v>
      </c>
      <c r="B110490" t="s">
        <v>23</v>
      </c>
      <c r="C110490" t="s">
        <v>24962</v>
      </c>
      <c r="D110490" t="s">
        <v>72012</v>
      </c>
      <c r="E110490">
        <v>2016</v>
      </c>
      <c r="F110490" t="s">
        <v>27</v>
      </c>
      <c r="G110490" t="s">
        <v>44998</v>
      </c>
    </row>
    <row r="110491" spans="1:7" x14ac:dyDescent="0.25">
      <c r="A110491" t="s">
        <v>24961</v>
      </c>
      <c r="B110491" t="s">
        <v>23</v>
      </c>
      <c r="C110491" t="s">
        <v>24962</v>
      </c>
      <c r="D110491" t="s">
        <v>54760</v>
      </c>
      <c r="E110491">
        <v>2016</v>
      </c>
      <c r="F110491" t="s">
        <v>27</v>
      </c>
      <c r="G110491" t="s">
        <v>44998</v>
      </c>
    </row>
    <row r="110492" spans="1:7" x14ac:dyDescent="0.25">
      <c r="A110492" t="s">
        <v>24961</v>
      </c>
      <c r="B110492" t="s">
        <v>23</v>
      </c>
      <c r="C110492" t="s">
        <v>24962</v>
      </c>
      <c r="D110492" t="s">
        <v>72013</v>
      </c>
      <c r="E110492">
        <v>2016</v>
      </c>
      <c r="F110492" t="s">
        <v>27</v>
      </c>
      <c r="G110492" t="s">
        <v>44998</v>
      </c>
    </row>
    <row r="110493" spans="1:7" x14ac:dyDescent="0.25">
      <c r="A110493" t="s">
        <v>24961</v>
      </c>
      <c r="B110493" t="s">
        <v>23</v>
      </c>
      <c r="C110493" t="s">
        <v>24962</v>
      </c>
      <c r="D110493" t="s">
        <v>72014</v>
      </c>
      <c r="E110493">
        <v>2016</v>
      </c>
      <c r="F110493" t="s">
        <v>27</v>
      </c>
      <c r="G110493" t="s">
        <v>44998</v>
      </c>
    </row>
    <row r="110494" spans="1:7" x14ac:dyDescent="0.25">
      <c r="A110494" t="s">
        <v>24961</v>
      </c>
      <c r="B110494" t="s">
        <v>23</v>
      </c>
      <c r="C110494" t="s">
        <v>24962</v>
      </c>
      <c r="D110494" t="s">
        <v>61228</v>
      </c>
      <c r="E110494">
        <v>2016</v>
      </c>
      <c r="F110494" t="s">
        <v>27</v>
      </c>
      <c r="G110494" t="s">
        <v>44998</v>
      </c>
    </row>
    <row r="110495" spans="1:7" x14ac:dyDescent="0.25">
      <c r="A110495" t="s">
        <v>24961</v>
      </c>
      <c r="B110495" t="s">
        <v>23</v>
      </c>
      <c r="C110495" t="s">
        <v>24962</v>
      </c>
      <c r="D110495" t="s">
        <v>62763</v>
      </c>
      <c r="E110495">
        <v>2016</v>
      </c>
      <c r="F110495" t="s">
        <v>27</v>
      </c>
      <c r="G110495" t="s">
        <v>44998</v>
      </c>
    </row>
    <row r="110496" spans="1:7" x14ac:dyDescent="0.25">
      <c r="A110496" t="s">
        <v>24961</v>
      </c>
      <c r="B110496" t="s">
        <v>23</v>
      </c>
      <c r="C110496" t="s">
        <v>24962</v>
      </c>
      <c r="D110496" t="s">
        <v>72015</v>
      </c>
      <c r="E110496">
        <v>2016</v>
      </c>
      <c r="F110496" t="s">
        <v>27</v>
      </c>
      <c r="G110496" t="s">
        <v>44998</v>
      </c>
    </row>
    <row r="110497" spans="1:7" x14ac:dyDescent="0.25">
      <c r="A110497" t="s">
        <v>24965</v>
      </c>
      <c r="B110497" t="s">
        <v>23</v>
      </c>
      <c r="C110497" t="s">
        <v>24966</v>
      </c>
      <c r="D110497" t="s">
        <v>45639</v>
      </c>
      <c r="E110497">
        <v>2017</v>
      </c>
      <c r="F110497" t="s">
        <v>27</v>
      </c>
      <c r="G110497" t="s">
        <v>44998</v>
      </c>
    </row>
    <row r="110498" spans="1:7" x14ac:dyDescent="0.25">
      <c r="A110498" t="s">
        <v>24965</v>
      </c>
      <c r="B110498" t="s">
        <v>23</v>
      </c>
      <c r="C110498" t="s">
        <v>24966</v>
      </c>
      <c r="D110498" t="s">
        <v>72016</v>
      </c>
      <c r="E110498">
        <v>2017</v>
      </c>
      <c r="F110498" t="s">
        <v>27</v>
      </c>
      <c r="G110498" t="s">
        <v>44998</v>
      </c>
    </row>
    <row r="110499" spans="1:7" x14ac:dyDescent="0.25">
      <c r="A110499" t="s">
        <v>24965</v>
      </c>
      <c r="B110499" t="s">
        <v>23</v>
      </c>
      <c r="C110499" t="s">
        <v>24966</v>
      </c>
      <c r="D110499" t="s">
        <v>72017</v>
      </c>
      <c r="E110499">
        <v>2017</v>
      </c>
      <c r="F110499" t="s">
        <v>27</v>
      </c>
      <c r="G110499" t="s">
        <v>44998</v>
      </c>
    </row>
    <row r="110500" spans="1:7" x14ac:dyDescent="0.25">
      <c r="A110500" t="s">
        <v>24965</v>
      </c>
      <c r="B110500" t="s">
        <v>23</v>
      </c>
      <c r="C110500" t="s">
        <v>24966</v>
      </c>
      <c r="D110500" t="s">
        <v>72018</v>
      </c>
      <c r="E110500">
        <v>2017</v>
      </c>
      <c r="F110500" t="s">
        <v>27</v>
      </c>
      <c r="G110500" t="s">
        <v>44998</v>
      </c>
    </row>
    <row r="110501" spans="1:7" x14ac:dyDescent="0.25">
      <c r="A110501" t="s">
        <v>24965</v>
      </c>
      <c r="B110501" t="s">
        <v>23</v>
      </c>
      <c r="C110501" t="s">
        <v>24966</v>
      </c>
      <c r="D110501" t="s">
        <v>72019</v>
      </c>
      <c r="E110501">
        <v>2017</v>
      </c>
      <c r="F110501" t="s">
        <v>27</v>
      </c>
      <c r="G110501" t="s">
        <v>44998</v>
      </c>
    </row>
    <row r="110502" spans="1:7" x14ac:dyDescent="0.25">
      <c r="A110502" t="s">
        <v>24965</v>
      </c>
      <c r="B110502" t="s">
        <v>23</v>
      </c>
      <c r="C110502" t="s">
        <v>24966</v>
      </c>
      <c r="D110502" t="s">
        <v>72020</v>
      </c>
      <c r="E110502">
        <v>2017</v>
      </c>
      <c r="F110502" t="s">
        <v>27</v>
      </c>
      <c r="G110502" t="s">
        <v>44998</v>
      </c>
    </row>
    <row r="110503" spans="1:7" x14ac:dyDescent="0.25">
      <c r="A110503" t="s">
        <v>24965</v>
      </c>
      <c r="B110503" t="s">
        <v>23</v>
      </c>
      <c r="C110503" t="s">
        <v>24966</v>
      </c>
      <c r="D110503" t="s">
        <v>72021</v>
      </c>
      <c r="E110503">
        <v>2017</v>
      </c>
      <c r="F110503" t="s">
        <v>27</v>
      </c>
      <c r="G110503" t="s">
        <v>44998</v>
      </c>
    </row>
    <row r="110504" spans="1:7" x14ac:dyDescent="0.25">
      <c r="A110504" t="s">
        <v>24965</v>
      </c>
      <c r="B110504" t="s">
        <v>23</v>
      </c>
      <c r="C110504" t="s">
        <v>24966</v>
      </c>
      <c r="D110504" t="s">
        <v>50103</v>
      </c>
      <c r="E110504">
        <v>2017</v>
      </c>
      <c r="F110504" t="s">
        <v>27</v>
      </c>
      <c r="G110504" t="s">
        <v>44998</v>
      </c>
    </row>
    <row r="110505" spans="1:7" x14ac:dyDescent="0.25">
      <c r="A110505" t="s">
        <v>24965</v>
      </c>
      <c r="B110505" t="s">
        <v>23</v>
      </c>
      <c r="C110505" t="s">
        <v>24966</v>
      </c>
      <c r="D110505" t="s">
        <v>72022</v>
      </c>
      <c r="E110505">
        <v>2017</v>
      </c>
      <c r="F110505" t="s">
        <v>27</v>
      </c>
      <c r="G110505" t="s">
        <v>44998</v>
      </c>
    </row>
    <row r="110506" spans="1:7" x14ac:dyDescent="0.25">
      <c r="A110506" t="s">
        <v>24965</v>
      </c>
      <c r="B110506" t="s">
        <v>23</v>
      </c>
      <c r="C110506" t="s">
        <v>24966</v>
      </c>
      <c r="D110506" t="s">
        <v>48992</v>
      </c>
      <c r="E110506">
        <v>2017</v>
      </c>
      <c r="F110506" t="s">
        <v>27</v>
      </c>
      <c r="G110506" t="s">
        <v>44998</v>
      </c>
    </row>
    <row r="110507" spans="1:7" x14ac:dyDescent="0.25">
      <c r="A110507" t="s">
        <v>24965</v>
      </c>
      <c r="B110507" t="s">
        <v>23</v>
      </c>
      <c r="C110507" t="s">
        <v>24966</v>
      </c>
      <c r="D110507" t="s">
        <v>72023</v>
      </c>
      <c r="E110507">
        <v>2017</v>
      </c>
      <c r="F110507" t="s">
        <v>27</v>
      </c>
      <c r="G110507" t="s">
        <v>44998</v>
      </c>
    </row>
    <row r="110508" spans="1:7" x14ac:dyDescent="0.25">
      <c r="A110508" t="s">
        <v>24965</v>
      </c>
      <c r="B110508" t="s">
        <v>23</v>
      </c>
      <c r="C110508" t="s">
        <v>24966</v>
      </c>
      <c r="D110508" t="s">
        <v>72024</v>
      </c>
      <c r="E110508">
        <v>2017</v>
      </c>
      <c r="F110508" t="s">
        <v>27</v>
      </c>
      <c r="G110508" t="s">
        <v>44998</v>
      </c>
    </row>
    <row r="110509" spans="1:7" x14ac:dyDescent="0.25">
      <c r="A110509" t="s">
        <v>24965</v>
      </c>
      <c r="B110509" t="s">
        <v>23</v>
      </c>
      <c r="C110509" t="s">
        <v>24966</v>
      </c>
      <c r="D110509" t="s">
        <v>56713</v>
      </c>
      <c r="E110509">
        <v>2017</v>
      </c>
      <c r="F110509" t="s">
        <v>27</v>
      </c>
      <c r="G110509" t="s">
        <v>44998</v>
      </c>
    </row>
    <row r="110510" spans="1:7" x14ac:dyDescent="0.25">
      <c r="A110510" t="s">
        <v>24965</v>
      </c>
      <c r="B110510" t="s">
        <v>23</v>
      </c>
      <c r="C110510" t="s">
        <v>24966</v>
      </c>
      <c r="D110510" t="s">
        <v>72025</v>
      </c>
      <c r="E110510">
        <v>2017</v>
      </c>
      <c r="F110510" t="s">
        <v>27</v>
      </c>
      <c r="G110510" t="s">
        <v>44998</v>
      </c>
    </row>
    <row r="110511" spans="1:7" x14ac:dyDescent="0.25">
      <c r="A110511" t="s">
        <v>24965</v>
      </c>
      <c r="B110511" t="s">
        <v>23</v>
      </c>
      <c r="C110511" t="s">
        <v>24966</v>
      </c>
      <c r="D110511" t="s">
        <v>72026</v>
      </c>
      <c r="E110511">
        <v>2017</v>
      </c>
      <c r="F110511" t="s">
        <v>27</v>
      </c>
      <c r="G110511" t="s">
        <v>44998</v>
      </c>
    </row>
    <row r="110512" spans="1:7" x14ac:dyDescent="0.25">
      <c r="A110512" t="s">
        <v>24969</v>
      </c>
      <c r="B110512" t="s">
        <v>13</v>
      </c>
      <c r="C110512" t="s">
        <v>24970</v>
      </c>
      <c r="D110512" t="s">
        <v>72027</v>
      </c>
      <c r="E110512">
        <v>2017</v>
      </c>
      <c r="F110512" t="s">
        <v>27</v>
      </c>
      <c r="G110512" t="s">
        <v>44998</v>
      </c>
    </row>
    <row r="110513" spans="1:7" x14ac:dyDescent="0.25">
      <c r="A110513" t="s">
        <v>24969</v>
      </c>
      <c r="B110513" t="s">
        <v>13</v>
      </c>
      <c r="C110513" t="s">
        <v>24970</v>
      </c>
      <c r="D110513" t="s">
        <v>72028</v>
      </c>
      <c r="E110513">
        <v>2017</v>
      </c>
      <c r="F110513" t="s">
        <v>27</v>
      </c>
      <c r="G110513" t="s">
        <v>44998</v>
      </c>
    </row>
    <row r="110514" spans="1:7" x14ac:dyDescent="0.25">
      <c r="A110514" t="s">
        <v>24969</v>
      </c>
      <c r="B110514" t="s">
        <v>13</v>
      </c>
      <c r="C110514" t="s">
        <v>24970</v>
      </c>
      <c r="D110514" t="s">
        <v>72029</v>
      </c>
      <c r="E110514">
        <v>2017</v>
      </c>
      <c r="F110514" t="s">
        <v>27</v>
      </c>
      <c r="G110514" t="s">
        <v>44998</v>
      </c>
    </row>
    <row r="110515" spans="1:7" x14ac:dyDescent="0.25">
      <c r="A110515" t="s">
        <v>24969</v>
      </c>
      <c r="B110515" t="s">
        <v>13</v>
      </c>
      <c r="C110515" t="s">
        <v>24970</v>
      </c>
      <c r="D110515" t="s">
        <v>72030</v>
      </c>
      <c r="E110515">
        <v>2017</v>
      </c>
      <c r="F110515" t="s">
        <v>27</v>
      </c>
      <c r="G110515" t="s">
        <v>44998</v>
      </c>
    </row>
    <row r="110516" spans="1:7" x14ac:dyDescent="0.25">
      <c r="A110516" t="s">
        <v>24969</v>
      </c>
      <c r="B110516" t="s">
        <v>13</v>
      </c>
      <c r="C110516" t="s">
        <v>24970</v>
      </c>
      <c r="D110516" t="s">
        <v>72031</v>
      </c>
      <c r="E110516">
        <v>2017</v>
      </c>
      <c r="F110516" t="s">
        <v>27</v>
      </c>
      <c r="G110516" t="s">
        <v>44998</v>
      </c>
    </row>
    <row r="110517" spans="1:7" x14ac:dyDescent="0.25">
      <c r="A110517" t="s">
        <v>24969</v>
      </c>
      <c r="B110517" t="s">
        <v>13</v>
      </c>
      <c r="C110517" t="s">
        <v>24970</v>
      </c>
      <c r="D110517" t="s">
        <v>71983</v>
      </c>
      <c r="E110517">
        <v>2017</v>
      </c>
      <c r="F110517" t="s">
        <v>27</v>
      </c>
      <c r="G110517" t="s">
        <v>44998</v>
      </c>
    </row>
    <row r="110518" spans="1:7" x14ac:dyDescent="0.25">
      <c r="A110518" t="s">
        <v>24974</v>
      </c>
      <c r="B110518" t="s">
        <v>13</v>
      </c>
      <c r="C110518" t="s">
        <v>24975</v>
      </c>
      <c r="D110518" t="s">
        <v>65189</v>
      </c>
      <c r="E110518">
        <v>1993</v>
      </c>
      <c r="F110518" t="s">
        <v>75</v>
      </c>
      <c r="G110518" t="s">
        <v>44998</v>
      </c>
    </row>
    <row r="110519" spans="1:7" x14ac:dyDescent="0.25">
      <c r="A110519" t="s">
        <v>24974</v>
      </c>
      <c r="B110519" t="s">
        <v>13</v>
      </c>
      <c r="C110519" t="s">
        <v>24975</v>
      </c>
      <c r="D110519" t="s">
        <v>72032</v>
      </c>
      <c r="E110519">
        <v>1993</v>
      </c>
      <c r="F110519" t="s">
        <v>75</v>
      </c>
      <c r="G110519" t="s">
        <v>44998</v>
      </c>
    </row>
    <row r="110520" spans="1:7" x14ac:dyDescent="0.25">
      <c r="A110520" t="s">
        <v>24974</v>
      </c>
      <c r="B110520" t="s">
        <v>13</v>
      </c>
      <c r="C110520" t="s">
        <v>24975</v>
      </c>
      <c r="D110520" t="s">
        <v>46533</v>
      </c>
      <c r="E110520">
        <v>1993</v>
      </c>
      <c r="F110520" t="s">
        <v>75</v>
      </c>
      <c r="G110520" t="s">
        <v>44998</v>
      </c>
    </row>
    <row r="110521" spans="1:7" x14ac:dyDescent="0.25">
      <c r="A110521" t="s">
        <v>24974</v>
      </c>
      <c r="B110521" t="s">
        <v>13</v>
      </c>
      <c r="C110521" t="s">
        <v>24975</v>
      </c>
      <c r="D110521" t="s">
        <v>55835</v>
      </c>
      <c r="E110521">
        <v>1993</v>
      </c>
      <c r="F110521" t="s">
        <v>75</v>
      </c>
      <c r="G110521" t="s">
        <v>44998</v>
      </c>
    </row>
    <row r="110522" spans="1:7" x14ac:dyDescent="0.25">
      <c r="A110522" t="s">
        <v>24974</v>
      </c>
      <c r="B110522" t="s">
        <v>13</v>
      </c>
      <c r="C110522" t="s">
        <v>24975</v>
      </c>
      <c r="D110522" t="s">
        <v>56918</v>
      </c>
      <c r="E110522">
        <v>1993</v>
      </c>
      <c r="F110522" t="s">
        <v>75</v>
      </c>
      <c r="G110522" t="s">
        <v>44998</v>
      </c>
    </row>
    <row r="110523" spans="1:7" x14ac:dyDescent="0.25">
      <c r="A110523" t="s">
        <v>24974</v>
      </c>
      <c r="B110523" t="s">
        <v>13</v>
      </c>
      <c r="C110523" t="s">
        <v>24975</v>
      </c>
      <c r="D110523" t="s">
        <v>69851</v>
      </c>
      <c r="E110523">
        <v>1993</v>
      </c>
      <c r="F110523" t="s">
        <v>75</v>
      </c>
      <c r="G110523" t="s">
        <v>44998</v>
      </c>
    </row>
    <row r="110524" spans="1:7" x14ac:dyDescent="0.25">
      <c r="A110524" t="s">
        <v>24978</v>
      </c>
      <c r="B110524" t="s">
        <v>13</v>
      </c>
      <c r="C110524" t="s">
        <v>24979</v>
      </c>
      <c r="D110524" t="s">
        <v>24981</v>
      </c>
      <c r="E110524">
        <v>2017</v>
      </c>
      <c r="F110524" t="s">
        <v>107</v>
      </c>
      <c r="G110524" t="s">
        <v>44998</v>
      </c>
    </row>
    <row r="110525" spans="1:7" x14ac:dyDescent="0.25">
      <c r="A110525" t="s">
        <v>24983</v>
      </c>
      <c r="B110525" t="s">
        <v>13</v>
      </c>
      <c r="C110525" t="s">
        <v>24984</v>
      </c>
      <c r="D110525" t="s">
        <v>46765</v>
      </c>
      <c r="E110525">
        <v>2016</v>
      </c>
      <c r="F110525" t="s">
        <v>27</v>
      </c>
      <c r="G110525" t="s">
        <v>44998</v>
      </c>
    </row>
    <row r="110526" spans="1:7" x14ac:dyDescent="0.25">
      <c r="A110526" t="s">
        <v>24983</v>
      </c>
      <c r="B110526" t="s">
        <v>13</v>
      </c>
      <c r="C110526" t="s">
        <v>24984</v>
      </c>
      <c r="D110526" t="s">
        <v>49269</v>
      </c>
      <c r="E110526">
        <v>2016</v>
      </c>
      <c r="F110526" t="s">
        <v>27</v>
      </c>
      <c r="G110526" t="s">
        <v>44998</v>
      </c>
    </row>
    <row r="110527" spans="1:7" x14ac:dyDescent="0.25">
      <c r="A110527" t="s">
        <v>24983</v>
      </c>
      <c r="B110527" t="s">
        <v>13</v>
      </c>
      <c r="C110527" t="s">
        <v>24984</v>
      </c>
      <c r="D110527" t="s">
        <v>47933</v>
      </c>
      <c r="E110527">
        <v>2016</v>
      </c>
      <c r="F110527" t="s">
        <v>27</v>
      </c>
      <c r="G110527" t="s">
        <v>44998</v>
      </c>
    </row>
    <row r="110528" spans="1:7" x14ac:dyDescent="0.25">
      <c r="A110528" t="s">
        <v>24983</v>
      </c>
      <c r="B110528" t="s">
        <v>13</v>
      </c>
      <c r="C110528" t="s">
        <v>24984</v>
      </c>
      <c r="D110528" t="s">
        <v>51700</v>
      </c>
      <c r="E110528">
        <v>2016</v>
      </c>
      <c r="F110528" t="s">
        <v>27</v>
      </c>
      <c r="G110528" t="s">
        <v>44998</v>
      </c>
    </row>
    <row r="110529" spans="1:7" x14ac:dyDescent="0.25">
      <c r="A110529" t="s">
        <v>24983</v>
      </c>
      <c r="B110529" t="s">
        <v>13</v>
      </c>
      <c r="C110529" t="s">
        <v>24984</v>
      </c>
      <c r="D110529" t="s">
        <v>66089</v>
      </c>
      <c r="E110529">
        <v>2016</v>
      </c>
      <c r="F110529" t="s">
        <v>27</v>
      </c>
      <c r="G110529" t="s">
        <v>44998</v>
      </c>
    </row>
    <row r="110530" spans="1:7" x14ac:dyDescent="0.25">
      <c r="A110530" t="s">
        <v>24983</v>
      </c>
      <c r="B110530" t="s">
        <v>13</v>
      </c>
      <c r="C110530" t="s">
        <v>24984</v>
      </c>
      <c r="D110530" t="s">
        <v>72033</v>
      </c>
      <c r="E110530">
        <v>2016</v>
      </c>
      <c r="F110530" t="s">
        <v>27</v>
      </c>
      <c r="G110530" t="s">
        <v>44998</v>
      </c>
    </row>
    <row r="110531" spans="1:7" x14ac:dyDescent="0.25">
      <c r="A110531" t="s">
        <v>24983</v>
      </c>
      <c r="B110531" t="s">
        <v>13</v>
      </c>
      <c r="C110531" t="s">
        <v>24984</v>
      </c>
      <c r="D110531" t="s">
        <v>53554</v>
      </c>
      <c r="E110531">
        <v>2016</v>
      </c>
      <c r="F110531" t="s">
        <v>27</v>
      </c>
      <c r="G110531" t="s">
        <v>44998</v>
      </c>
    </row>
    <row r="110532" spans="1:7" x14ac:dyDescent="0.25">
      <c r="A110532" t="s">
        <v>24983</v>
      </c>
      <c r="B110532" t="s">
        <v>13</v>
      </c>
      <c r="C110532" t="s">
        <v>24984</v>
      </c>
      <c r="D110532" t="s">
        <v>72034</v>
      </c>
      <c r="E110532">
        <v>2016</v>
      </c>
      <c r="F110532" t="s">
        <v>27</v>
      </c>
      <c r="G110532" t="s">
        <v>44998</v>
      </c>
    </row>
    <row r="110533" spans="1:7" x14ac:dyDescent="0.25">
      <c r="A110533" t="s">
        <v>24983</v>
      </c>
      <c r="B110533" t="s">
        <v>13</v>
      </c>
      <c r="C110533" t="s">
        <v>24984</v>
      </c>
      <c r="D110533" t="s">
        <v>72035</v>
      </c>
      <c r="E110533">
        <v>2016</v>
      </c>
      <c r="F110533" t="s">
        <v>27</v>
      </c>
      <c r="G110533" t="s">
        <v>44998</v>
      </c>
    </row>
    <row r="110534" spans="1:7" x14ac:dyDescent="0.25">
      <c r="A110534" t="s">
        <v>24983</v>
      </c>
      <c r="B110534" t="s">
        <v>13</v>
      </c>
      <c r="C110534" t="s">
        <v>24984</v>
      </c>
      <c r="D110534" t="s">
        <v>50774</v>
      </c>
      <c r="E110534">
        <v>2016</v>
      </c>
      <c r="F110534" t="s">
        <v>27</v>
      </c>
      <c r="G110534" t="s">
        <v>44998</v>
      </c>
    </row>
    <row r="110535" spans="1:7" x14ac:dyDescent="0.25">
      <c r="A110535" t="s">
        <v>24988</v>
      </c>
      <c r="B110535" t="s">
        <v>13</v>
      </c>
      <c r="C110535" t="s">
        <v>24989</v>
      </c>
      <c r="D110535" t="s">
        <v>24905</v>
      </c>
      <c r="E110535">
        <v>2017</v>
      </c>
      <c r="F110535" t="s">
        <v>75</v>
      </c>
      <c r="G110535" t="s">
        <v>44998</v>
      </c>
    </row>
    <row r="110536" spans="1:7" x14ac:dyDescent="0.25">
      <c r="A110536" t="s">
        <v>24991</v>
      </c>
      <c r="B110536" t="s">
        <v>13</v>
      </c>
      <c r="C110536" t="s">
        <v>24992</v>
      </c>
      <c r="D110536" t="s">
        <v>24981</v>
      </c>
      <c r="E110536">
        <v>2017</v>
      </c>
      <c r="F110536" t="s">
        <v>107</v>
      </c>
      <c r="G110536" t="s">
        <v>44998</v>
      </c>
    </row>
    <row r="110537" spans="1:7" x14ac:dyDescent="0.25">
      <c r="A110537" t="s">
        <v>24994</v>
      </c>
      <c r="B110537" t="s">
        <v>13</v>
      </c>
      <c r="C110537" t="s">
        <v>24995</v>
      </c>
      <c r="D110537" t="s">
        <v>24996</v>
      </c>
      <c r="E110537">
        <v>2015</v>
      </c>
      <c r="F110537" t="s">
        <v>27</v>
      </c>
      <c r="G110537" t="s">
        <v>44998</v>
      </c>
    </row>
    <row r="110538" spans="1:7" x14ac:dyDescent="0.25">
      <c r="A110538" t="s">
        <v>24994</v>
      </c>
      <c r="B110538" t="s">
        <v>13</v>
      </c>
      <c r="C110538" t="s">
        <v>24995</v>
      </c>
      <c r="D110538" t="s">
        <v>68480</v>
      </c>
      <c r="E110538">
        <v>2015</v>
      </c>
      <c r="F110538" t="s">
        <v>27</v>
      </c>
      <c r="G110538" t="s">
        <v>44998</v>
      </c>
    </row>
    <row r="110539" spans="1:7" x14ac:dyDescent="0.25">
      <c r="A110539" t="s">
        <v>24994</v>
      </c>
      <c r="B110539" t="s">
        <v>13</v>
      </c>
      <c r="C110539" t="s">
        <v>24995</v>
      </c>
      <c r="D110539" t="s">
        <v>72036</v>
      </c>
      <c r="E110539">
        <v>2015</v>
      </c>
      <c r="F110539" t="s">
        <v>27</v>
      </c>
      <c r="G110539" t="s">
        <v>44998</v>
      </c>
    </row>
    <row r="110540" spans="1:7" x14ac:dyDescent="0.25">
      <c r="A110540" t="s">
        <v>24994</v>
      </c>
      <c r="B110540" t="s">
        <v>13</v>
      </c>
      <c r="C110540" t="s">
        <v>24995</v>
      </c>
      <c r="D110540" t="s">
        <v>55712</v>
      </c>
      <c r="E110540">
        <v>2015</v>
      </c>
      <c r="F110540" t="s">
        <v>27</v>
      </c>
      <c r="G110540" t="s">
        <v>44998</v>
      </c>
    </row>
    <row r="110541" spans="1:7" x14ac:dyDescent="0.25">
      <c r="A110541" t="s">
        <v>24999</v>
      </c>
      <c r="B110541" t="s">
        <v>13</v>
      </c>
      <c r="C110541" t="s">
        <v>25000</v>
      </c>
      <c r="D110541" t="s">
        <v>72037</v>
      </c>
      <c r="E110541">
        <v>2016</v>
      </c>
      <c r="F110541" t="s">
        <v>27</v>
      </c>
      <c r="G110541" t="s">
        <v>44998</v>
      </c>
    </row>
    <row r="110542" spans="1:7" x14ac:dyDescent="0.25">
      <c r="A110542" t="s">
        <v>24999</v>
      </c>
      <c r="B110542" t="s">
        <v>13</v>
      </c>
      <c r="C110542" t="s">
        <v>25000</v>
      </c>
      <c r="D110542" t="s">
        <v>52958</v>
      </c>
      <c r="E110542">
        <v>2016</v>
      </c>
      <c r="F110542" t="s">
        <v>27</v>
      </c>
      <c r="G110542" t="s">
        <v>44998</v>
      </c>
    </row>
    <row r="110543" spans="1:7" x14ac:dyDescent="0.25">
      <c r="A110543" t="s">
        <v>24999</v>
      </c>
      <c r="B110543" t="s">
        <v>13</v>
      </c>
      <c r="C110543" t="s">
        <v>25000</v>
      </c>
      <c r="D110543" t="s">
        <v>72038</v>
      </c>
      <c r="E110543">
        <v>2016</v>
      </c>
      <c r="F110543" t="s">
        <v>27</v>
      </c>
      <c r="G110543" t="s">
        <v>44998</v>
      </c>
    </row>
    <row r="110544" spans="1:7" x14ac:dyDescent="0.25">
      <c r="A110544" t="s">
        <v>24999</v>
      </c>
      <c r="B110544" t="s">
        <v>13</v>
      </c>
      <c r="C110544" t="s">
        <v>25000</v>
      </c>
      <c r="D110544" t="s">
        <v>48130</v>
      </c>
      <c r="E110544">
        <v>2016</v>
      </c>
      <c r="F110544" t="s">
        <v>27</v>
      </c>
      <c r="G110544" t="s">
        <v>44998</v>
      </c>
    </row>
    <row r="110545" spans="1:7" x14ac:dyDescent="0.25">
      <c r="A110545" t="s">
        <v>24999</v>
      </c>
      <c r="B110545" t="s">
        <v>13</v>
      </c>
      <c r="C110545" t="s">
        <v>25000</v>
      </c>
      <c r="D110545" t="s">
        <v>46205</v>
      </c>
      <c r="E110545">
        <v>2016</v>
      </c>
      <c r="F110545" t="s">
        <v>27</v>
      </c>
      <c r="G110545" t="s">
        <v>44998</v>
      </c>
    </row>
    <row r="110546" spans="1:7" x14ac:dyDescent="0.25">
      <c r="A110546" t="s">
        <v>24999</v>
      </c>
      <c r="B110546" t="s">
        <v>13</v>
      </c>
      <c r="C110546" t="s">
        <v>25000</v>
      </c>
      <c r="D110546" t="s">
        <v>54235</v>
      </c>
      <c r="E110546">
        <v>2016</v>
      </c>
      <c r="F110546" t="s">
        <v>27</v>
      </c>
      <c r="G110546" t="s">
        <v>44998</v>
      </c>
    </row>
    <row r="110547" spans="1:7" x14ac:dyDescent="0.25">
      <c r="A110547" t="s">
        <v>24999</v>
      </c>
      <c r="B110547" t="s">
        <v>13</v>
      </c>
      <c r="C110547" t="s">
        <v>25000</v>
      </c>
      <c r="D110547" t="s">
        <v>72039</v>
      </c>
      <c r="E110547">
        <v>2016</v>
      </c>
      <c r="F110547" t="s">
        <v>27</v>
      </c>
      <c r="G110547" t="s">
        <v>44998</v>
      </c>
    </row>
    <row r="110548" spans="1:7" x14ac:dyDescent="0.25">
      <c r="A110548" t="s">
        <v>24999</v>
      </c>
      <c r="B110548" t="s">
        <v>13</v>
      </c>
      <c r="C110548" t="s">
        <v>25000</v>
      </c>
      <c r="D110548" t="s">
        <v>72040</v>
      </c>
      <c r="E110548">
        <v>2016</v>
      </c>
      <c r="F110548" t="s">
        <v>27</v>
      </c>
      <c r="G110548" t="s">
        <v>44998</v>
      </c>
    </row>
    <row r="110549" spans="1:7" x14ac:dyDescent="0.25">
      <c r="A110549" t="s">
        <v>24999</v>
      </c>
      <c r="B110549" t="s">
        <v>13</v>
      </c>
      <c r="C110549" t="s">
        <v>25000</v>
      </c>
      <c r="D110549" t="s">
        <v>72041</v>
      </c>
      <c r="E110549">
        <v>2016</v>
      </c>
      <c r="F110549" t="s">
        <v>27</v>
      </c>
      <c r="G110549" t="s">
        <v>44998</v>
      </c>
    </row>
    <row r="110550" spans="1:7" x14ac:dyDescent="0.25">
      <c r="A110550" t="s">
        <v>24999</v>
      </c>
      <c r="B110550" t="s">
        <v>13</v>
      </c>
      <c r="C110550" t="s">
        <v>25000</v>
      </c>
      <c r="D110550" t="s">
        <v>72042</v>
      </c>
      <c r="E110550">
        <v>2016</v>
      </c>
      <c r="F110550" t="s">
        <v>27</v>
      </c>
      <c r="G110550" t="s">
        <v>44998</v>
      </c>
    </row>
    <row r="110551" spans="1:7" x14ac:dyDescent="0.25">
      <c r="A110551" t="s">
        <v>25004</v>
      </c>
      <c r="B110551" t="s">
        <v>13</v>
      </c>
      <c r="C110551" t="s">
        <v>25005</v>
      </c>
      <c r="D110551" t="s">
        <v>72043</v>
      </c>
      <c r="E110551">
        <v>2017</v>
      </c>
      <c r="F110551" t="s">
        <v>27</v>
      </c>
      <c r="G110551" t="s">
        <v>44998</v>
      </c>
    </row>
    <row r="110552" spans="1:7" x14ac:dyDescent="0.25">
      <c r="A110552" t="s">
        <v>25004</v>
      </c>
      <c r="B110552" t="s">
        <v>13</v>
      </c>
      <c r="C110552" t="s">
        <v>25005</v>
      </c>
      <c r="D110552" t="s">
        <v>72044</v>
      </c>
      <c r="E110552">
        <v>2017</v>
      </c>
      <c r="F110552" t="s">
        <v>27</v>
      </c>
      <c r="G110552" t="s">
        <v>44998</v>
      </c>
    </row>
    <row r="110553" spans="1:7" x14ac:dyDescent="0.25">
      <c r="A110553" t="s">
        <v>25004</v>
      </c>
      <c r="B110553" t="s">
        <v>13</v>
      </c>
      <c r="C110553" t="s">
        <v>25005</v>
      </c>
      <c r="D110553" t="s">
        <v>72045</v>
      </c>
      <c r="E110553">
        <v>2017</v>
      </c>
      <c r="F110553" t="s">
        <v>27</v>
      </c>
      <c r="G110553" t="s">
        <v>44998</v>
      </c>
    </row>
    <row r="110554" spans="1:7" x14ac:dyDescent="0.25">
      <c r="A110554" t="s">
        <v>25004</v>
      </c>
      <c r="B110554" t="s">
        <v>13</v>
      </c>
      <c r="C110554" t="s">
        <v>25005</v>
      </c>
      <c r="D110554" t="s">
        <v>72046</v>
      </c>
      <c r="E110554">
        <v>2017</v>
      </c>
      <c r="F110554" t="s">
        <v>27</v>
      </c>
      <c r="G110554" t="s">
        <v>44998</v>
      </c>
    </row>
    <row r="110555" spans="1:7" x14ac:dyDescent="0.25">
      <c r="A110555" t="s">
        <v>25004</v>
      </c>
      <c r="B110555" t="s">
        <v>13</v>
      </c>
      <c r="C110555" t="s">
        <v>25005</v>
      </c>
      <c r="D110555" t="s">
        <v>72047</v>
      </c>
      <c r="E110555">
        <v>2017</v>
      </c>
      <c r="F110555" t="s">
        <v>27</v>
      </c>
      <c r="G110555" t="s">
        <v>44998</v>
      </c>
    </row>
    <row r="110556" spans="1:7" x14ac:dyDescent="0.25">
      <c r="A110556" t="s">
        <v>25004</v>
      </c>
      <c r="B110556" t="s">
        <v>13</v>
      </c>
      <c r="C110556" t="s">
        <v>25005</v>
      </c>
      <c r="D110556" t="s">
        <v>72048</v>
      </c>
      <c r="E110556">
        <v>2017</v>
      </c>
      <c r="F110556" t="s">
        <v>27</v>
      </c>
      <c r="G110556" t="s">
        <v>44998</v>
      </c>
    </row>
    <row r="110557" spans="1:7" x14ac:dyDescent="0.25">
      <c r="A110557" t="s">
        <v>25004</v>
      </c>
      <c r="B110557" t="s">
        <v>13</v>
      </c>
      <c r="C110557" t="s">
        <v>25005</v>
      </c>
      <c r="D110557" t="s">
        <v>72049</v>
      </c>
      <c r="E110557">
        <v>2017</v>
      </c>
      <c r="F110557" t="s">
        <v>27</v>
      </c>
      <c r="G110557" t="s">
        <v>44998</v>
      </c>
    </row>
    <row r="110558" spans="1:7" x14ac:dyDescent="0.25">
      <c r="A110558" t="s">
        <v>25004</v>
      </c>
      <c r="B110558" t="s">
        <v>13</v>
      </c>
      <c r="C110558" t="s">
        <v>25005</v>
      </c>
      <c r="D110558" t="s">
        <v>72050</v>
      </c>
      <c r="E110558">
        <v>2017</v>
      </c>
      <c r="F110558" t="s">
        <v>27</v>
      </c>
      <c r="G110558" t="s">
        <v>44998</v>
      </c>
    </row>
    <row r="110559" spans="1:7" x14ac:dyDescent="0.25">
      <c r="A110559" t="s">
        <v>25009</v>
      </c>
      <c r="B110559" t="s">
        <v>13</v>
      </c>
      <c r="C110559" t="s">
        <v>25010</v>
      </c>
      <c r="D110559" t="s">
        <v>72051</v>
      </c>
      <c r="E110559">
        <v>1993</v>
      </c>
      <c r="F110559" t="s">
        <v>75</v>
      </c>
      <c r="G110559" t="s">
        <v>44998</v>
      </c>
    </row>
    <row r="110560" spans="1:7" x14ac:dyDescent="0.25">
      <c r="A110560" t="s">
        <v>25009</v>
      </c>
      <c r="B110560" t="s">
        <v>13</v>
      </c>
      <c r="C110560" t="s">
        <v>25010</v>
      </c>
      <c r="D110560" t="s">
        <v>72052</v>
      </c>
      <c r="E110560">
        <v>1993</v>
      </c>
      <c r="F110560" t="s">
        <v>75</v>
      </c>
      <c r="G110560" t="s">
        <v>44998</v>
      </c>
    </row>
    <row r="110561" spans="1:7" x14ac:dyDescent="0.25">
      <c r="A110561" t="s">
        <v>25009</v>
      </c>
      <c r="B110561" t="s">
        <v>13</v>
      </c>
      <c r="C110561" t="s">
        <v>25010</v>
      </c>
      <c r="D110561" t="s">
        <v>55829</v>
      </c>
      <c r="E110561">
        <v>1993</v>
      </c>
      <c r="F110561" t="s">
        <v>75</v>
      </c>
      <c r="G110561" t="s">
        <v>44998</v>
      </c>
    </row>
    <row r="110562" spans="1:7" x14ac:dyDescent="0.25">
      <c r="A110562" t="s">
        <v>25009</v>
      </c>
      <c r="B110562" t="s">
        <v>13</v>
      </c>
      <c r="C110562" t="s">
        <v>25010</v>
      </c>
      <c r="D110562" t="s">
        <v>45777</v>
      </c>
      <c r="E110562">
        <v>1993</v>
      </c>
      <c r="F110562" t="s">
        <v>75</v>
      </c>
      <c r="G110562" t="s">
        <v>44998</v>
      </c>
    </row>
    <row r="110563" spans="1:7" x14ac:dyDescent="0.25">
      <c r="A110563" t="s">
        <v>25009</v>
      </c>
      <c r="B110563" t="s">
        <v>13</v>
      </c>
      <c r="C110563" t="s">
        <v>25010</v>
      </c>
      <c r="D110563" t="s">
        <v>72053</v>
      </c>
      <c r="E110563">
        <v>1993</v>
      </c>
      <c r="F110563" t="s">
        <v>75</v>
      </c>
      <c r="G110563" t="s">
        <v>44998</v>
      </c>
    </row>
    <row r="110564" spans="1:7" x14ac:dyDescent="0.25">
      <c r="A110564" t="s">
        <v>25009</v>
      </c>
      <c r="B110564" t="s">
        <v>13</v>
      </c>
      <c r="C110564" t="s">
        <v>25010</v>
      </c>
      <c r="D110564" t="s">
        <v>72054</v>
      </c>
      <c r="E110564">
        <v>1993</v>
      </c>
      <c r="F110564" t="s">
        <v>75</v>
      </c>
      <c r="G110564" t="s">
        <v>44998</v>
      </c>
    </row>
    <row r="110565" spans="1:7" x14ac:dyDescent="0.25">
      <c r="A110565" t="s">
        <v>25009</v>
      </c>
      <c r="B110565" t="s">
        <v>13</v>
      </c>
      <c r="C110565" t="s">
        <v>25010</v>
      </c>
      <c r="D110565" t="s">
        <v>52529</v>
      </c>
      <c r="E110565">
        <v>1993</v>
      </c>
      <c r="F110565" t="s">
        <v>75</v>
      </c>
      <c r="G110565" t="s">
        <v>44998</v>
      </c>
    </row>
    <row r="110566" spans="1:7" x14ac:dyDescent="0.25">
      <c r="A110566" t="s">
        <v>25009</v>
      </c>
      <c r="B110566" t="s">
        <v>13</v>
      </c>
      <c r="C110566" t="s">
        <v>25010</v>
      </c>
      <c r="D110566" t="s">
        <v>49559</v>
      </c>
      <c r="E110566">
        <v>1993</v>
      </c>
      <c r="F110566" t="s">
        <v>75</v>
      </c>
      <c r="G110566" t="s">
        <v>44998</v>
      </c>
    </row>
    <row r="110567" spans="1:7" x14ac:dyDescent="0.25">
      <c r="A110567" t="s">
        <v>25009</v>
      </c>
      <c r="B110567" t="s">
        <v>13</v>
      </c>
      <c r="C110567" t="s">
        <v>25010</v>
      </c>
      <c r="D110567" t="s">
        <v>72055</v>
      </c>
      <c r="E110567">
        <v>1993</v>
      </c>
      <c r="F110567" t="s">
        <v>75</v>
      </c>
      <c r="G110567" t="s">
        <v>44998</v>
      </c>
    </row>
    <row r="110568" spans="1:7" x14ac:dyDescent="0.25">
      <c r="A110568" t="s">
        <v>25019</v>
      </c>
      <c r="B110568" t="s">
        <v>23</v>
      </c>
      <c r="C110568" t="s">
        <v>25020</v>
      </c>
      <c r="D110568" t="s">
        <v>71178</v>
      </c>
      <c r="E110568">
        <v>2015</v>
      </c>
      <c r="F110568" t="s">
        <v>75</v>
      </c>
      <c r="G110568" t="s">
        <v>44998</v>
      </c>
    </row>
    <row r="110569" spans="1:7" x14ac:dyDescent="0.25">
      <c r="A110569" t="s">
        <v>25019</v>
      </c>
      <c r="B110569" t="s">
        <v>23</v>
      </c>
      <c r="C110569" t="s">
        <v>25020</v>
      </c>
      <c r="D110569" t="s">
        <v>71186</v>
      </c>
      <c r="E110569">
        <v>2015</v>
      </c>
      <c r="F110569" t="s">
        <v>75</v>
      </c>
      <c r="G110569" t="s">
        <v>44998</v>
      </c>
    </row>
    <row r="110570" spans="1:7" x14ac:dyDescent="0.25">
      <c r="A110570" t="s">
        <v>25019</v>
      </c>
      <c r="B110570" t="s">
        <v>23</v>
      </c>
      <c r="C110570" t="s">
        <v>25020</v>
      </c>
      <c r="D110570" t="s">
        <v>72056</v>
      </c>
      <c r="E110570">
        <v>2015</v>
      </c>
      <c r="F110570" t="s">
        <v>75</v>
      </c>
      <c r="G110570" t="s">
        <v>44998</v>
      </c>
    </row>
    <row r="110571" spans="1:7" x14ac:dyDescent="0.25">
      <c r="A110571" t="s">
        <v>25019</v>
      </c>
      <c r="B110571" t="s">
        <v>23</v>
      </c>
      <c r="C110571" t="s">
        <v>25020</v>
      </c>
      <c r="D110571" t="s">
        <v>71346</v>
      </c>
      <c r="E110571">
        <v>2015</v>
      </c>
      <c r="F110571" t="s">
        <v>75</v>
      </c>
      <c r="G110571" t="s">
        <v>44998</v>
      </c>
    </row>
    <row r="110572" spans="1:7" x14ac:dyDescent="0.25">
      <c r="A110572" t="s">
        <v>25019</v>
      </c>
      <c r="B110572" t="s">
        <v>23</v>
      </c>
      <c r="C110572" t="s">
        <v>25020</v>
      </c>
      <c r="D110572" t="s">
        <v>72057</v>
      </c>
      <c r="E110572">
        <v>2015</v>
      </c>
      <c r="F110572" t="s">
        <v>75</v>
      </c>
      <c r="G110572" t="s">
        <v>44998</v>
      </c>
    </row>
    <row r="110573" spans="1:7" x14ac:dyDescent="0.25">
      <c r="A110573" t="s">
        <v>25023</v>
      </c>
      <c r="B110573" t="s">
        <v>23</v>
      </c>
      <c r="C110573" t="s">
        <v>25024</v>
      </c>
      <c r="D110573" t="s">
        <v>72058</v>
      </c>
      <c r="E110573">
        <v>2016</v>
      </c>
      <c r="F110573" t="s">
        <v>235</v>
      </c>
      <c r="G110573" t="s">
        <v>44998</v>
      </c>
    </row>
    <row r="110574" spans="1:7" x14ac:dyDescent="0.25">
      <c r="A110574" t="s">
        <v>25023</v>
      </c>
      <c r="B110574" t="s">
        <v>23</v>
      </c>
      <c r="C110574" t="s">
        <v>25024</v>
      </c>
      <c r="D110574" t="s">
        <v>72059</v>
      </c>
      <c r="E110574">
        <v>2016</v>
      </c>
      <c r="F110574" t="s">
        <v>235</v>
      </c>
      <c r="G110574" t="s">
        <v>44998</v>
      </c>
    </row>
    <row r="110575" spans="1:7" x14ac:dyDescent="0.25">
      <c r="A110575" t="s">
        <v>25023</v>
      </c>
      <c r="B110575" t="s">
        <v>23</v>
      </c>
      <c r="C110575" t="s">
        <v>25024</v>
      </c>
      <c r="D110575" t="s">
        <v>72060</v>
      </c>
      <c r="E110575">
        <v>2016</v>
      </c>
      <c r="F110575" t="s">
        <v>235</v>
      </c>
      <c r="G110575" t="s">
        <v>44998</v>
      </c>
    </row>
    <row r="110576" spans="1:7" x14ac:dyDescent="0.25">
      <c r="A110576" t="s">
        <v>25023</v>
      </c>
      <c r="B110576" t="s">
        <v>23</v>
      </c>
      <c r="C110576" t="s">
        <v>25024</v>
      </c>
      <c r="D110576" t="s">
        <v>72061</v>
      </c>
      <c r="E110576">
        <v>2016</v>
      </c>
      <c r="F110576" t="s">
        <v>235</v>
      </c>
      <c r="G110576" t="s">
        <v>44998</v>
      </c>
    </row>
    <row r="110577" spans="1:7" x14ac:dyDescent="0.25">
      <c r="A110577" t="s">
        <v>25023</v>
      </c>
      <c r="B110577" t="s">
        <v>23</v>
      </c>
      <c r="C110577" t="s">
        <v>25024</v>
      </c>
      <c r="D110577" t="s">
        <v>72062</v>
      </c>
      <c r="E110577">
        <v>2016</v>
      </c>
      <c r="F110577" t="s">
        <v>235</v>
      </c>
      <c r="G110577" t="s">
        <v>44998</v>
      </c>
    </row>
    <row r="110578" spans="1:7" x14ac:dyDescent="0.25">
      <c r="A110578" t="s">
        <v>25023</v>
      </c>
      <c r="B110578" t="s">
        <v>23</v>
      </c>
      <c r="C110578" t="s">
        <v>25024</v>
      </c>
      <c r="D110578" t="s">
        <v>72063</v>
      </c>
      <c r="E110578">
        <v>2016</v>
      </c>
      <c r="F110578" t="s">
        <v>235</v>
      </c>
      <c r="G110578" t="s">
        <v>44998</v>
      </c>
    </row>
    <row r="110579" spans="1:7" x14ac:dyDescent="0.25">
      <c r="A110579" t="s">
        <v>25023</v>
      </c>
      <c r="B110579" t="s">
        <v>23</v>
      </c>
      <c r="C110579" t="s">
        <v>25024</v>
      </c>
      <c r="D110579" t="s">
        <v>72064</v>
      </c>
      <c r="E110579">
        <v>2016</v>
      </c>
      <c r="F110579" t="s">
        <v>235</v>
      </c>
      <c r="G110579" t="s">
        <v>44998</v>
      </c>
    </row>
    <row r="110580" spans="1:7" x14ac:dyDescent="0.25">
      <c r="A110580" t="s">
        <v>25023</v>
      </c>
      <c r="B110580" t="s">
        <v>23</v>
      </c>
      <c r="C110580" t="s">
        <v>25024</v>
      </c>
      <c r="D110580" t="s">
        <v>72065</v>
      </c>
      <c r="E110580">
        <v>2016</v>
      </c>
      <c r="F110580" t="s">
        <v>235</v>
      </c>
      <c r="G110580" t="s">
        <v>44998</v>
      </c>
    </row>
    <row r="110581" spans="1:7" x14ac:dyDescent="0.25">
      <c r="A110581" t="s">
        <v>25023</v>
      </c>
      <c r="B110581" t="s">
        <v>23</v>
      </c>
      <c r="C110581" t="s">
        <v>25024</v>
      </c>
      <c r="D110581" t="s">
        <v>72066</v>
      </c>
      <c r="E110581">
        <v>2016</v>
      </c>
      <c r="F110581" t="s">
        <v>235</v>
      </c>
      <c r="G110581" t="s">
        <v>44998</v>
      </c>
    </row>
    <row r="110582" spans="1:7" x14ac:dyDescent="0.25">
      <c r="A110582" t="s">
        <v>25027</v>
      </c>
      <c r="B110582" t="s">
        <v>23</v>
      </c>
      <c r="C110582" t="s">
        <v>25028</v>
      </c>
      <c r="D110582" t="s">
        <v>25029</v>
      </c>
      <c r="E110582">
        <v>2015</v>
      </c>
      <c r="F110582" t="s">
        <v>27</v>
      </c>
      <c r="G110582" t="s">
        <v>44998</v>
      </c>
    </row>
    <row r="110583" spans="1:7" x14ac:dyDescent="0.25">
      <c r="A110583" t="s">
        <v>25031</v>
      </c>
      <c r="B110583" t="s">
        <v>13</v>
      </c>
      <c r="C110583" t="s">
        <v>25032</v>
      </c>
      <c r="D110583" t="s">
        <v>47181</v>
      </c>
      <c r="E110583">
        <v>1995</v>
      </c>
      <c r="F110583" t="s">
        <v>75</v>
      </c>
      <c r="G110583" t="s">
        <v>44998</v>
      </c>
    </row>
    <row r="110584" spans="1:7" x14ac:dyDescent="0.25">
      <c r="A110584" t="s">
        <v>25031</v>
      </c>
      <c r="B110584" t="s">
        <v>13</v>
      </c>
      <c r="C110584" t="s">
        <v>25032</v>
      </c>
      <c r="D110584" t="s">
        <v>72067</v>
      </c>
      <c r="E110584">
        <v>1995</v>
      </c>
      <c r="F110584" t="s">
        <v>75</v>
      </c>
      <c r="G110584" t="s">
        <v>44998</v>
      </c>
    </row>
    <row r="110585" spans="1:7" x14ac:dyDescent="0.25">
      <c r="A110585" t="s">
        <v>25031</v>
      </c>
      <c r="B110585" t="s">
        <v>13</v>
      </c>
      <c r="C110585" t="s">
        <v>25032</v>
      </c>
      <c r="D110585" t="s">
        <v>52526</v>
      </c>
      <c r="E110585">
        <v>1995</v>
      </c>
      <c r="F110585" t="s">
        <v>75</v>
      </c>
      <c r="G110585" t="s">
        <v>44998</v>
      </c>
    </row>
    <row r="110586" spans="1:7" x14ac:dyDescent="0.25">
      <c r="A110586" t="s">
        <v>25031</v>
      </c>
      <c r="B110586" t="s">
        <v>13</v>
      </c>
      <c r="C110586" t="s">
        <v>25032</v>
      </c>
      <c r="D110586" t="s">
        <v>46428</v>
      </c>
      <c r="E110586">
        <v>1995</v>
      </c>
      <c r="F110586" t="s">
        <v>75</v>
      </c>
      <c r="G110586" t="s">
        <v>44998</v>
      </c>
    </row>
    <row r="110587" spans="1:7" x14ac:dyDescent="0.25">
      <c r="A110587" t="s">
        <v>25031</v>
      </c>
      <c r="B110587" t="s">
        <v>13</v>
      </c>
      <c r="C110587" t="s">
        <v>25032</v>
      </c>
      <c r="D110587" t="s">
        <v>61136</v>
      </c>
      <c r="E110587">
        <v>1995</v>
      </c>
      <c r="F110587" t="s">
        <v>75</v>
      </c>
      <c r="G110587" t="s">
        <v>44998</v>
      </c>
    </row>
    <row r="110588" spans="1:7" x14ac:dyDescent="0.25">
      <c r="A110588" t="s">
        <v>25031</v>
      </c>
      <c r="B110588" t="s">
        <v>13</v>
      </c>
      <c r="C110588" t="s">
        <v>25032</v>
      </c>
      <c r="D110588" t="s">
        <v>61156</v>
      </c>
      <c r="E110588">
        <v>1995</v>
      </c>
      <c r="F110588" t="s">
        <v>75</v>
      </c>
      <c r="G110588" t="s">
        <v>44998</v>
      </c>
    </row>
    <row r="110589" spans="1:7" x14ac:dyDescent="0.25">
      <c r="A110589" t="s">
        <v>25031</v>
      </c>
      <c r="B110589" t="s">
        <v>13</v>
      </c>
      <c r="C110589" t="s">
        <v>25032</v>
      </c>
      <c r="D110589" t="s">
        <v>45778</v>
      </c>
      <c r="E110589">
        <v>1995</v>
      </c>
      <c r="F110589" t="s">
        <v>75</v>
      </c>
      <c r="G110589" t="s">
        <v>44998</v>
      </c>
    </row>
    <row r="110590" spans="1:7" x14ac:dyDescent="0.25">
      <c r="A110590" t="s">
        <v>25031</v>
      </c>
      <c r="B110590" t="s">
        <v>13</v>
      </c>
      <c r="C110590" t="s">
        <v>25032</v>
      </c>
      <c r="D110590" t="s">
        <v>58918</v>
      </c>
      <c r="E110590">
        <v>1995</v>
      </c>
      <c r="F110590" t="s">
        <v>75</v>
      </c>
      <c r="G110590" t="s">
        <v>44998</v>
      </c>
    </row>
    <row r="110591" spans="1:7" x14ac:dyDescent="0.25">
      <c r="A110591" t="s">
        <v>25031</v>
      </c>
      <c r="B110591" t="s">
        <v>13</v>
      </c>
      <c r="C110591" t="s">
        <v>25032</v>
      </c>
      <c r="D110591" t="s">
        <v>61141</v>
      </c>
      <c r="E110591">
        <v>1995</v>
      </c>
      <c r="F110591" t="s">
        <v>75</v>
      </c>
      <c r="G110591" t="s">
        <v>44998</v>
      </c>
    </row>
    <row r="110592" spans="1:7" x14ac:dyDescent="0.25">
      <c r="A110592" t="s">
        <v>25031</v>
      </c>
      <c r="B110592" t="s">
        <v>13</v>
      </c>
      <c r="C110592" t="s">
        <v>25032</v>
      </c>
      <c r="D110592" t="s">
        <v>69851</v>
      </c>
      <c r="E110592">
        <v>1995</v>
      </c>
      <c r="F110592" t="s">
        <v>75</v>
      </c>
      <c r="G110592" t="s">
        <v>44998</v>
      </c>
    </row>
    <row r="110593" spans="1:7" x14ac:dyDescent="0.25">
      <c r="A110593" t="s">
        <v>25035</v>
      </c>
      <c r="B110593" t="s">
        <v>13</v>
      </c>
      <c r="C110593" t="s">
        <v>25036</v>
      </c>
      <c r="D110593" t="s">
        <v>24349</v>
      </c>
      <c r="E110593">
        <v>1969</v>
      </c>
      <c r="F110593" t="s">
        <v>107</v>
      </c>
      <c r="G110593" t="s">
        <v>44998</v>
      </c>
    </row>
    <row r="110594" spans="1:7" x14ac:dyDescent="0.25">
      <c r="A110594" t="s">
        <v>25035</v>
      </c>
      <c r="B110594" t="s">
        <v>13</v>
      </c>
      <c r="C110594" t="s">
        <v>25036</v>
      </c>
      <c r="D110594" t="s">
        <v>72068</v>
      </c>
      <c r="E110594">
        <v>1969</v>
      </c>
      <c r="F110594" t="s">
        <v>107</v>
      </c>
      <c r="G110594" t="s">
        <v>44998</v>
      </c>
    </row>
    <row r="110595" spans="1:7" x14ac:dyDescent="0.25">
      <c r="A110595" t="s">
        <v>25035</v>
      </c>
      <c r="B110595" t="s">
        <v>13</v>
      </c>
      <c r="C110595" t="s">
        <v>25036</v>
      </c>
      <c r="D110595" t="s">
        <v>72069</v>
      </c>
      <c r="E110595">
        <v>1969</v>
      </c>
      <c r="F110595" t="s">
        <v>107</v>
      </c>
      <c r="G110595" t="s">
        <v>44998</v>
      </c>
    </row>
    <row r="110596" spans="1:7" x14ac:dyDescent="0.25">
      <c r="A110596" t="s">
        <v>25035</v>
      </c>
      <c r="B110596" t="s">
        <v>13</v>
      </c>
      <c r="C110596" t="s">
        <v>25036</v>
      </c>
      <c r="D110596" t="s">
        <v>72070</v>
      </c>
      <c r="E110596">
        <v>1969</v>
      </c>
      <c r="F110596" t="s">
        <v>107</v>
      </c>
      <c r="G110596" t="s">
        <v>44998</v>
      </c>
    </row>
    <row r="110597" spans="1:7" x14ac:dyDescent="0.25">
      <c r="A110597" t="s">
        <v>25035</v>
      </c>
      <c r="B110597" t="s">
        <v>13</v>
      </c>
      <c r="C110597" t="s">
        <v>25036</v>
      </c>
      <c r="D110597" t="s">
        <v>61145</v>
      </c>
      <c r="E110597">
        <v>1969</v>
      </c>
      <c r="F110597" t="s">
        <v>107</v>
      </c>
      <c r="G110597" t="s">
        <v>44998</v>
      </c>
    </row>
    <row r="110598" spans="1:7" x14ac:dyDescent="0.25">
      <c r="A110598" t="s">
        <v>25035</v>
      </c>
      <c r="B110598" t="s">
        <v>13</v>
      </c>
      <c r="C110598" t="s">
        <v>25036</v>
      </c>
      <c r="D110598" t="s">
        <v>48825</v>
      </c>
      <c r="E110598">
        <v>1969</v>
      </c>
      <c r="F110598" t="s">
        <v>107</v>
      </c>
      <c r="G110598" t="s">
        <v>44998</v>
      </c>
    </row>
    <row r="110599" spans="1:7" x14ac:dyDescent="0.25">
      <c r="A110599" t="s">
        <v>25035</v>
      </c>
      <c r="B110599" t="s">
        <v>13</v>
      </c>
      <c r="C110599" t="s">
        <v>25036</v>
      </c>
      <c r="D110599" t="s">
        <v>71876</v>
      </c>
      <c r="E110599">
        <v>1969</v>
      </c>
      <c r="F110599" t="s">
        <v>107</v>
      </c>
      <c r="G110599" t="s">
        <v>44998</v>
      </c>
    </row>
    <row r="110600" spans="1:7" x14ac:dyDescent="0.25">
      <c r="A110600" t="s">
        <v>25035</v>
      </c>
      <c r="B110600" t="s">
        <v>13</v>
      </c>
      <c r="C110600" t="s">
        <v>25036</v>
      </c>
      <c r="D110600" t="s">
        <v>72071</v>
      </c>
      <c r="E110600">
        <v>1969</v>
      </c>
      <c r="F110600" t="s">
        <v>107</v>
      </c>
      <c r="G110600" t="s">
        <v>44998</v>
      </c>
    </row>
    <row r="110601" spans="1:7" x14ac:dyDescent="0.25">
      <c r="A110601" t="s">
        <v>25035</v>
      </c>
      <c r="B110601" t="s">
        <v>13</v>
      </c>
      <c r="C110601" t="s">
        <v>25036</v>
      </c>
      <c r="D110601" t="s">
        <v>72072</v>
      </c>
      <c r="E110601">
        <v>1969</v>
      </c>
      <c r="F110601" t="s">
        <v>107</v>
      </c>
      <c r="G110601" t="s">
        <v>44998</v>
      </c>
    </row>
    <row r="110602" spans="1:7" x14ac:dyDescent="0.25">
      <c r="A110602" t="s">
        <v>25035</v>
      </c>
      <c r="B110602" t="s">
        <v>13</v>
      </c>
      <c r="C110602" t="s">
        <v>25036</v>
      </c>
      <c r="D110602" t="s">
        <v>71879</v>
      </c>
      <c r="E110602">
        <v>1969</v>
      </c>
      <c r="F110602" t="s">
        <v>107</v>
      </c>
      <c r="G110602" t="s">
        <v>44998</v>
      </c>
    </row>
    <row r="110603" spans="1:7" x14ac:dyDescent="0.25">
      <c r="A110603" t="s">
        <v>25039</v>
      </c>
      <c r="B110603" t="s">
        <v>13</v>
      </c>
      <c r="C110603" t="s">
        <v>25040</v>
      </c>
      <c r="D110603" t="s">
        <v>61132</v>
      </c>
      <c r="E110603">
        <v>1998</v>
      </c>
      <c r="F110603" t="s">
        <v>75</v>
      </c>
      <c r="G110603" t="s">
        <v>44998</v>
      </c>
    </row>
    <row r="110604" spans="1:7" x14ac:dyDescent="0.25">
      <c r="A110604" t="s">
        <v>25039</v>
      </c>
      <c r="B110604" t="s">
        <v>13</v>
      </c>
      <c r="C110604" t="s">
        <v>25040</v>
      </c>
      <c r="D110604" t="s">
        <v>72073</v>
      </c>
      <c r="E110604">
        <v>1998</v>
      </c>
      <c r="F110604" t="s">
        <v>75</v>
      </c>
      <c r="G110604" t="s">
        <v>44998</v>
      </c>
    </row>
    <row r="110605" spans="1:7" x14ac:dyDescent="0.25">
      <c r="A110605" t="s">
        <v>25039</v>
      </c>
      <c r="B110605" t="s">
        <v>13</v>
      </c>
      <c r="C110605" t="s">
        <v>25040</v>
      </c>
      <c r="D110605" t="s">
        <v>70954</v>
      </c>
      <c r="E110605">
        <v>1998</v>
      </c>
      <c r="F110605" t="s">
        <v>75</v>
      </c>
      <c r="G110605" t="s">
        <v>44998</v>
      </c>
    </row>
    <row r="110606" spans="1:7" x14ac:dyDescent="0.25">
      <c r="A110606" t="s">
        <v>25039</v>
      </c>
      <c r="B110606" t="s">
        <v>13</v>
      </c>
      <c r="C110606" t="s">
        <v>25040</v>
      </c>
      <c r="D110606" t="s">
        <v>72032</v>
      </c>
      <c r="E110606">
        <v>1998</v>
      </c>
      <c r="F110606" t="s">
        <v>75</v>
      </c>
      <c r="G110606" t="s">
        <v>44998</v>
      </c>
    </row>
    <row r="110607" spans="1:7" x14ac:dyDescent="0.25">
      <c r="A110607" t="s">
        <v>25039</v>
      </c>
      <c r="B110607" t="s">
        <v>13</v>
      </c>
      <c r="C110607" t="s">
        <v>25040</v>
      </c>
      <c r="D110607" t="s">
        <v>51036</v>
      </c>
      <c r="E110607">
        <v>1998</v>
      </c>
      <c r="F110607" t="s">
        <v>75</v>
      </c>
      <c r="G110607" t="s">
        <v>44998</v>
      </c>
    </row>
    <row r="110608" spans="1:7" x14ac:dyDescent="0.25">
      <c r="A110608" t="s">
        <v>25039</v>
      </c>
      <c r="B110608" t="s">
        <v>13</v>
      </c>
      <c r="C110608" t="s">
        <v>25040</v>
      </c>
      <c r="D110608" t="s">
        <v>61142</v>
      </c>
      <c r="E110608">
        <v>1998</v>
      </c>
      <c r="F110608" t="s">
        <v>75</v>
      </c>
      <c r="G110608" t="s">
        <v>44998</v>
      </c>
    </row>
    <row r="110609" spans="1:7" x14ac:dyDescent="0.25">
      <c r="A110609" t="s">
        <v>25043</v>
      </c>
      <c r="B110609" t="s">
        <v>13</v>
      </c>
      <c r="C110609" t="s">
        <v>25044</v>
      </c>
      <c r="D110609" t="s">
        <v>72074</v>
      </c>
      <c r="E110609">
        <v>2016</v>
      </c>
      <c r="F110609" t="s">
        <v>75</v>
      </c>
      <c r="G110609" t="s">
        <v>44998</v>
      </c>
    </row>
    <row r="110610" spans="1:7" x14ac:dyDescent="0.25">
      <c r="A110610" t="s">
        <v>25043</v>
      </c>
      <c r="B110610" t="s">
        <v>13</v>
      </c>
      <c r="C110610" t="s">
        <v>25044</v>
      </c>
      <c r="D110610" t="s">
        <v>47639</v>
      </c>
      <c r="E110610">
        <v>2016</v>
      </c>
      <c r="F110610" t="s">
        <v>75</v>
      </c>
      <c r="G110610" t="s">
        <v>44998</v>
      </c>
    </row>
    <row r="110611" spans="1:7" x14ac:dyDescent="0.25">
      <c r="A110611" t="s">
        <v>25043</v>
      </c>
      <c r="B110611" t="s">
        <v>13</v>
      </c>
      <c r="C110611" t="s">
        <v>25044</v>
      </c>
      <c r="D110611" t="s">
        <v>56323</v>
      </c>
      <c r="E110611">
        <v>2016</v>
      </c>
      <c r="F110611" t="s">
        <v>75</v>
      </c>
      <c r="G110611" t="s">
        <v>44998</v>
      </c>
    </row>
    <row r="110612" spans="1:7" x14ac:dyDescent="0.25">
      <c r="A110612" t="s">
        <v>25043</v>
      </c>
      <c r="B110612" t="s">
        <v>13</v>
      </c>
      <c r="C110612" t="s">
        <v>25044</v>
      </c>
      <c r="D110612" t="s">
        <v>61912</v>
      </c>
      <c r="E110612">
        <v>2016</v>
      </c>
      <c r="F110612" t="s">
        <v>75</v>
      </c>
      <c r="G110612" t="s">
        <v>44998</v>
      </c>
    </row>
    <row r="110613" spans="1:7" x14ac:dyDescent="0.25">
      <c r="A110613" t="s">
        <v>25043</v>
      </c>
      <c r="B110613" t="s">
        <v>13</v>
      </c>
      <c r="C110613" t="s">
        <v>25044</v>
      </c>
      <c r="D110613" t="s">
        <v>72075</v>
      </c>
      <c r="E110613">
        <v>2016</v>
      </c>
      <c r="F110613" t="s">
        <v>75</v>
      </c>
      <c r="G110613" t="s">
        <v>44998</v>
      </c>
    </row>
    <row r="110614" spans="1:7" x14ac:dyDescent="0.25">
      <c r="A110614" t="s">
        <v>25043</v>
      </c>
      <c r="B110614" t="s">
        <v>13</v>
      </c>
      <c r="C110614" t="s">
        <v>25044</v>
      </c>
      <c r="D110614" t="s">
        <v>72076</v>
      </c>
      <c r="E110614">
        <v>2016</v>
      </c>
      <c r="F110614" t="s">
        <v>75</v>
      </c>
      <c r="G110614" t="s">
        <v>44998</v>
      </c>
    </row>
    <row r="110615" spans="1:7" x14ac:dyDescent="0.25">
      <c r="A110615" t="s">
        <v>25043</v>
      </c>
      <c r="B110615" t="s">
        <v>13</v>
      </c>
      <c r="C110615" t="s">
        <v>25044</v>
      </c>
      <c r="D110615" t="s">
        <v>65091</v>
      </c>
      <c r="E110615">
        <v>2016</v>
      </c>
      <c r="F110615" t="s">
        <v>75</v>
      </c>
      <c r="G110615" t="s">
        <v>44998</v>
      </c>
    </row>
    <row r="110616" spans="1:7" x14ac:dyDescent="0.25">
      <c r="A110616" t="s">
        <v>25043</v>
      </c>
      <c r="B110616" t="s">
        <v>13</v>
      </c>
      <c r="C110616" t="s">
        <v>25044</v>
      </c>
      <c r="D110616" t="s">
        <v>72077</v>
      </c>
      <c r="E110616">
        <v>2016</v>
      </c>
      <c r="F110616" t="s">
        <v>75</v>
      </c>
      <c r="G110616" t="s">
        <v>44998</v>
      </c>
    </row>
    <row r="110617" spans="1:7" x14ac:dyDescent="0.25">
      <c r="A110617" t="s">
        <v>25043</v>
      </c>
      <c r="B110617" t="s">
        <v>13</v>
      </c>
      <c r="C110617" t="s">
        <v>25044</v>
      </c>
      <c r="D110617" t="s">
        <v>47641</v>
      </c>
      <c r="E110617">
        <v>2016</v>
      </c>
      <c r="F110617" t="s">
        <v>75</v>
      </c>
      <c r="G110617" t="s">
        <v>44998</v>
      </c>
    </row>
    <row r="110618" spans="1:7" x14ac:dyDescent="0.25">
      <c r="A110618" t="s">
        <v>25048</v>
      </c>
      <c r="B110618" t="s">
        <v>23</v>
      </c>
      <c r="C110618" t="s">
        <v>25049</v>
      </c>
      <c r="D110618" t="s">
        <v>72078</v>
      </c>
      <c r="E110618">
        <v>2016</v>
      </c>
      <c r="F110618" t="s">
        <v>75</v>
      </c>
      <c r="G110618" t="s">
        <v>44998</v>
      </c>
    </row>
    <row r="110619" spans="1:7" x14ac:dyDescent="0.25">
      <c r="A110619" t="s">
        <v>25048</v>
      </c>
      <c r="B110619" t="s">
        <v>23</v>
      </c>
      <c r="C110619" t="s">
        <v>25049</v>
      </c>
      <c r="D110619" t="s">
        <v>52247</v>
      </c>
      <c r="E110619">
        <v>2016</v>
      </c>
      <c r="F110619" t="s">
        <v>75</v>
      </c>
      <c r="G110619" t="s">
        <v>44998</v>
      </c>
    </row>
    <row r="110620" spans="1:7" x14ac:dyDescent="0.25">
      <c r="A110620" t="s">
        <v>25048</v>
      </c>
      <c r="B110620" t="s">
        <v>23</v>
      </c>
      <c r="C110620" t="s">
        <v>25049</v>
      </c>
      <c r="D110620" t="s">
        <v>72079</v>
      </c>
      <c r="E110620">
        <v>2016</v>
      </c>
      <c r="F110620" t="s">
        <v>75</v>
      </c>
      <c r="G110620" t="s">
        <v>44998</v>
      </c>
    </row>
    <row r="110621" spans="1:7" x14ac:dyDescent="0.25">
      <c r="A110621" t="s">
        <v>25048</v>
      </c>
      <c r="B110621" t="s">
        <v>23</v>
      </c>
      <c r="C110621" t="s">
        <v>25049</v>
      </c>
      <c r="D110621" t="s">
        <v>72080</v>
      </c>
      <c r="E110621">
        <v>2016</v>
      </c>
      <c r="F110621" t="s">
        <v>75</v>
      </c>
      <c r="G110621" t="s">
        <v>44998</v>
      </c>
    </row>
    <row r="110622" spans="1:7" x14ac:dyDescent="0.25">
      <c r="A110622" t="s">
        <v>25048</v>
      </c>
      <c r="B110622" t="s">
        <v>23</v>
      </c>
      <c r="C110622" t="s">
        <v>25049</v>
      </c>
      <c r="D110622" t="s">
        <v>72081</v>
      </c>
      <c r="E110622">
        <v>2016</v>
      </c>
      <c r="F110622" t="s">
        <v>75</v>
      </c>
      <c r="G110622" t="s">
        <v>44998</v>
      </c>
    </row>
    <row r="110623" spans="1:7" x14ac:dyDescent="0.25">
      <c r="A110623" t="s">
        <v>25048</v>
      </c>
      <c r="B110623" t="s">
        <v>23</v>
      </c>
      <c r="C110623" t="s">
        <v>25049</v>
      </c>
      <c r="D110623" t="s">
        <v>72082</v>
      </c>
      <c r="E110623">
        <v>2016</v>
      </c>
      <c r="F110623" t="s">
        <v>75</v>
      </c>
      <c r="G110623" t="s">
        <v>44998</v>
      </c>
    </row>
    <row r="110624" spans="1:7" x14ac:dyDescent="0.25">
      <c r="A110624" t="s">
        <v>25048</v>
      </c>
      <c r="B110624" t="s">
        <v>23</v>
      </c>
      <c r="C110624" t="s">
        <v>25049</v>
      </c>
      <c r="D110624" t="s">
        <v>72083</v>
      </c>
      <c r="E110624">
        <v>2016</v>
      </c>
      <c r="F110624" t="s">
        <v>75</v>
      </c>
      <c r="G110624" t="s">
        <v>44998</v>
      </c>
    </row>
    <row r="110625" spans="1:7" x14ac:dyDescent="0.25">
      <c r="A110625" t="s">
        <v>25048</v>
      </c>
      <c r="B110625" t="s">
        <v>23</v>
      </c>
      <c r="C110625" t="s">
        <v>25049</v>
      </c>
      <c r="D110625" t="s">
        <v>66646</v>
      </c>
      <c r="E110625">
        <v>2016</v>
      </c>
      <c r="F110625" t="s">
        <v>75</v>
      </c>
      <c r="G110625" t="s">
        <v>44998</v>
      </c>
    </row>
    <row r="110626" spans="1:7" x14ac:dyDescent="0.25">
      <c r="A110626" t="s">
        <v>25048</v>
      </c>
      <c r="B110626" t="s">
        <v>23</v>
      </c>
      <c r="C110626" t="s">
        <v>25049</v>
      </c>
      <c r="D110626" t="s">
        <v>72084</v>
      </c>
      <c r="E110626">
        <v>2016</v>
      </c>
      <c r="F110626" t="s">
        <v>75</v>
      </c>
      <c r="G110626" t="s">
        <v>44998</v>
      </c>
    </row>
    <row r="110627" spans="1:7" x14ac:dyDescent="0.25">
      <c r="A110627" t="s">
        <v>25048</v>
      </c>
      <c r="B110627" t="s">
        <v>23</v>
      </c>
      <c r="C110627" t="s">
        <v>25049</v>
      </c>
      <c r="D110627" t="s">
        <v>68506</v>
      </c>
      <c r="E110627">
        <v>2016</v>
      </c>
      <c r="F110627" t="s">
        <v>75</v>
      </c>
      <c r="G110627" t="s">
        <v>44998</v>
      </c>
    </row>
    <row r="110628" spans="1:7" x14ac:dyDescent="0.25">
      <c r="A110628" t="s">
        <v>25052</v>
      </c>
      <c r="B110628" t="s">
        <v>23</v>
      </c>
      <c r="C110628" t="s">
        <v>25053</v>
      </c>
      <c r="D110628" t="s">
        <v>72085</v>
      </c>
      <c r="E110628">
        <v>2016</v>
      </c>
      <c r="F110628" t="s">
        <v>75</v>
      </c>
      <c r="G110628" t="s">
        <v>44998</v>
      </c>
    </row>
    <row r="110629" spans="1:7" x14ac:dyDescent="0.25">
      <c r="A110629" t="s">
        <v>25052</v>
      </c>
      <c r="B110629" t="s">
        <v>23</v>
      </c>
      <c r="C110629" t="s">
        <v>25053</v>
      </c>
      <c r="D110629" t="s">
        <v>71194</v>
      </c>
      <c r="E110629">
        <v>2016</v>
      </c>
      <c r="F110629" t="s">
        <v>75</v>
      </c>
      <c r="G110629" t="s">
        <v>44998</v>
      </c>
    </row>
    <row r="110630" spans="1:7" x14ac:dyDescent="0.25">
      <c r="A110630" t="s">
        <v>25052</v>
      </c>
      <c r="B110630" t="s">
        <v>23</v>
      </c>
      <c r="C110630" t="s">
        <v>25053</v>
      </c>
      <c r="D110630" t="s">
        <v>70213</v>
      </c>
      <c r="E110630">
        <v>2016</v>
      </c>
      <c r="F110630" t="s">
        <v>75</v>
      </c>
      <c r="G110630" t="s">
        <v>44998</v>
      </c>
    </row>
    <row r="110631" spans="1:7" x14ac:dyDescent="0.25">
      <c r="A110631" t="s">
        <v>25052</v>
      </c>
      <c r="B110631" t="s">
        <v>23</v>
      </c>
      <c r="C110631" t="s">
        <v>25053</v>
      </c>
      <c r="D110631" t="s">
        <v>71195</v>
      </c>
      <c r="E110631">
        <v>2016</v>
      </c>
      <c r="F110631" t="s">
        <v>75</v>
      </c>
      <c r="G110631" t="s">
        <v>44998</v>
      </c>
    </row>
    <row r="110632" spans="1:7" x14ac:dyDescent="0.25">
      <c r="A110632" t="s">
        <v>25052</v>
      </c>
      <c r="B110632" t="s">
        <v>23</v>
      </c>
      <c r="C110632" t="s">
        <v>25053</v>
      </c>
      <c r="D110632" t="s">
        <v>71202</v>
      </c>
      <c r="E110632">
        <v>2016</v>
      </c>
      <c r="F110632" t="s">
        <v>75</v>
      </c>
      <c r="G110632" t="s">
        <v>44998</v>
      </c>
    </row>
    <row r="110633" spans="1:7" x14ac:dyDescent="0.25">
      <c r="A110633" t="s">
        <v>25052</v>
      </c>
      <c r="B110633" t="s">
        <v>23</v>
      </c>
      <c r="C110633" t="s">
        <v>25053</v>
      </c>
      <c r="D110633" t="s">
        <v>71898</v>
      </c>
      <c r="E110633">
        <v>2016</v>
      </c>
      <c r="F110633" t="s">
        <v>75</v>
      </c>
      <c r="G110633" t="s">
        <v>44998</v>
      </c>
    </row>
    <row r="110634" spans="1:7" x14ac:dyDescent="0.25">
      <c r="A110634" t="s">
        <v>25056</v>
      </c>
      <c r="B110634" t="s">
        <v>13</v>
      </c>
      <c r="C110634" t="s">
        <v>25057</v>
      </c>
      <c r="D110634" t="s">
        <v>24981</v>
      </c>
      <c r="E110634">
        <v>2017</v>
      </c>
      <c r="F110634" t="s">
        <v>107</v>
      </c>
      <c r="G110634" t="s">
        <v>44998</v>
      </c>
    </row>
    <row r="110635" spans="1:7" x14ac:dyDescent="0.25">
      <c r="A110635" t="s">
        <v>25062</v>
      </c>
      <c r="B110635" t="s">
        <v>13</v>
      </c>
      <c r="C110635" t="s">
        <v>25063</v>
      </c>
      <c r="D110635" t="s">
        <v>25064</v>
      </c>
      <c r="E110635">
        <v>2017</v>
      </c>
      <c r="F110635" t="s">
        <v>27</v>
      </c>
      <c r="G110635" t="s">
        <v>44998</v>
      </c>
    </row>
    <row r="110636" spans="1:7" x14ac:dyDescent="0.25">
      <c r="A110636" t="s">
        <v>25066</v>
      </c>
      <c r="B110636" t="s">
        <v>13</v>
      </c>
      <c r="C110636" t="s">
        <v>25067</v>
      </c>
      <c r="D110636" t="s">
        <v>65189</v>
      </c>
      <c r="E110636">
        <v>2017</v>
      </c>
      <c r="F110636" t="s">
        <v>75</v>
      </c>
      <c r="G110636" t="s">
        <v>44998</v>
      </c>
    </row>
    <row r="110637" spans="1:7" x14ac:dyDescent="0.25">
      <c r="A110637" t="s">
        <v>25066</v>
      </c>
      <c r="B110637" t="s">
        <v>13</v>
      </c>
      <c r="C110637" t="s">
        <v>25067</v>
      </c>
      <c r="D110637" t="s">
        <v>56911</v>
      </c>
      <c r="E110637">
        <v>2017</v>
      </c>
      <c r="F110637" t="s">
        <v>75</v>
      </c>
      <c r="G110637" t="s">
        <v>44998</v>
      </c>
    </row>
    <row r="110638" spans="1:7" x14ac:dyDescent="0.25">
      <c r="A110638" t="s">
        <v>25066</v>
      </c>
      <c r="B110638" t="s">
        <v>13</v>
      </c>
      <c r="C110638" t="s">
        <v>25067</v>
      </c>
      <c r="D110638" t="s">
        <v>46550</v>
      </c>
      <c r="E110638">
        <v>2017</v>
      </c>
      <c r="F110638" t="s">
        <v>75</v>
      </c>
      <c r="G110638" t="s">
        <v>44998</v>
      </c>
    </row>
    <row r="110639" spans="1:7" x14ac:dyDescent="0.25">
      <c r="A110639" t="s">
        <v>25066</v>
      </c>
      <c r="B110639" t="s">
        <v>13</v>
      </c>
      <c r="C110639" t="s">
        <v>25067</v>
      </c>
      <c r="D110639" t="s">
        <v>72086</v>
      </c>
      <c r="E110639">
        <v>2017</v>
      </c>
      <c r="F110639" t="s">
        <v>75</v>
      </c>
      <c r="G110639" t="s">
        <v>44998</v>
      </c>
    </row>
    <row r="110640" spans="1:7" x14ac:dyDescent="0.25">
      <c r="A110640" t="s">
        <v>25066</v>
      </c>
      <c r="B110640" t="s">
        <v>13</v>
      </c>
      <c r="C110640" t="s">
        <v>25067</v>
      </c>
      <c r="D110640" t="s">
        <v>46616</v>
      </c>
      <c r="E110640">
        <v>2017</v>
      </c>
      <c r="F110640" t="s">
        <v>75</v>
      </c>
      <c r="G110640" t="s">
        <v>44998</v>
      </c>
    </row>
    <row r="110641" spans="1:7" x14ac:dyDescent="0.25">
      <c r="A110641" t="s">
        <v>25066</v>
      </c>
      <c r="B110641" t="s">
        <v>13</v>
      </c>
      <c r="C110641" t="s">
        <v>25067</v>
      </c>
      <c r="D110641" t="s">
        <v>72087</v>
      </c>
      <c r="E110641">
        <v>2017</v>
      </c>
      <c r="F110641" t="s">
        <v>75</v>
      </c>
      <c r="G110641" t="s">
        <v>44998</v>
      </c>
    </row>
    <row r="110642" spans="1:7" x14ac:dyDescent="0.25">
      <c r="A110642" t="s">
        <v>25066</v>
      </c>
      <c r="B110642" t="s">
        <v>13</v>
      </c>
      <c r="C110642" t="s">
        <v>25067</v>
      </c>
      <c r="D110642" t="s">
        <v>72088</v>
      </c>
      <c r="E110642">
        <v>2017</v>
      </c>
      <c r="F110642" t="s">
        <v>75</v>
      </c>
      <c r="G110642" t="s">
        <v>44998</v>
      </c>
    </row>
    <row r="110643" spans="1:7" x14ac:dyDescent="0.25">
      <c r="A110643" t="s">
        <v>25066</v>
      </c>
      <c r="B110643" t="s">
        <v>13</v>
      </c>
      <c r="C110643" t="s">
        <v>25067</v>
      </c>
      <c r="D110643" t="s">
        <v>58988</v>
      </c>
      <c r="E110643">
        <v>2017</v>
      </c>
      <c r="F110643" t="s">
        <v>75</v>
      </c>
      <c r="G110643" t="s">
        <v>44998</v>
      </c>
    </row>
    <row r="110644" spans="1:7" x14ac:dyDescent="0.25">
      <c r="A110644" t="s">
        <v>25070</v>
      </c>
      <c r="B110644" t="s">
        <v>23</v>
      </c>
      <c r="C110644" t="s">
        <v>25071</v>
      </c>
      <c r="D110644" t="s">
        <v>47404</v>
      </c>
      <c r="E110644">
        <v>2017</v>
      </c>
      <c r="F110644" t="s">
        <v>27</v>
      </c>
      <c r="G110644" t="s">
        <v>44998</v>
      </c>
    </row>
    <row r="110645" spans="1:7" x14ac:dyDescent="0.25">
      <c r="A110645" t="s">
        <v>25070</v>
      </c>
      <c r="B110645" t="s">
        <v>23</v>
      </c>
      <c r="C110645" t="s">
        <v>25071</v>
      </c>
      <c r="D110645" t="s">
        <v>49506</v>
      </c>
      <c r="E110645">
        <v>2017</v>
      </c>
      <c r="F110645" t="s">
        <v>27</v>
      </c>
      <c r="G110645" t="s">
        <v>44998</v>
      </c>
    </row>
    <row r="110646" spans="1:7" x14ac:dyDescent="0.25">
      <c r="A110646" t="s">
        <v>25070</v>
      </c>
      <c r="B110646" t="s">
        <v>23</v>
      </c>
      <c r="C110646" t="s">
        <v>25071</v>
      </c>
      <c r="D110646" t="s">
        <v>72089</v>
      </c>
      <c r="E110646">
        <v>2017</v>
      </c>
      <c r="F110646" t="s">
        <v>27</v>
      </c>
      <c r="G110646" t="s">
        <v>44998</v>
      </c>
    </row>
    <row r="110647" spans="1:7" x14ac:dyDescent="0.25">
      <c r="A110647" t="s">
        <v>25070</v>
      </c>
      <c r="B110647" t="s">
        <v>23</v>
      </c>
      <c r="C110647" t="s">
        <v>25071</v>
      </c>
      <c r="D110647" t="s">
        <v>54514</v>
      </c>
      <c r="E110647">
        <v>2017</v>
      </c>
      <c r="F110647" t="s">
        <v>27</v>
      </c>
      <c r="G110647" t="s">
        <v>44998</v>
      </c>
    </row>
    <row r="110648" spans="1:7" x14ac:dyDescent="0.25">
      <c r="A110648" t="s">
        <v>25070</v>
      </c>
      <c r="B110648" t="s">
        <v>23</v>
      </c>
      <c r="C110648" t="s">
        <v>25071</v>
      </c>
      <c r="D110648" t="s">
        <v>72090</v>
      </c>
      <c r="E110648">
        <v>2017</v>
      </c>
      <c r="F110648" t="s">
        <v>27</v>
      </c>
      <c r="G110648" t="s">
        <v>44998</v>
      </c>
    </row>
    <row r="110649" spans="1:7" x14ac:dyDescent="0.25">
      <c r="A110649" t="s">
        <v>25070</v>
      </c>
      <c r="B110649" t="s">
        <v>23</v>
      </c>
      <c r="C110649" t="s">
        <v>25071</v>
      </c>
      <c r="D110649" t="s">
        <v>46254</v>
      </c>
      <c r="E110649">
        <v>2017</v>
      </c>
      <c r="F110649" t="s">
        <v>27</v>
      </c>
      <c r="G110649" t="s">
        <v>44998</v>
      </c>
    </row>
    <row r="110650" spans="1:7" x14ac:dyDescent="0.25">
      <c r="A110650" t="s">
        <v>25070</v>
      </c>
      <c r="B110650" t="s">
        <v>23</v>
      </c>
      <c r="C110650" t="s">
        <v>25071</v>
      </c>
      <c r="D110650" t="s">
        <v>55383</v>
      </c>
      <c r="E110650">
        <v>2017</v>
      </c>
      <c r="F110650" t="s">
        <v>27</v>
      </c>
      <c r="G110650" t="s">
        <v>44998</v>
      </c>
    </row>
    <row r="110651" spans="1:7" x14ac:dyDescent="0.25">
      <c r="A110651" t="s">
        <v>25070</v>
      </c>
      <c r="B110651" t="s">
        <v>23</v>
      </c>
      <c r="C110651" t="s">
        <v>25071</v>
      </c>
      <c r="D110651" t="s">
        <v>47567</v>
      </c>
      <c r="E110651">
        <v>2017</v>
      </c>
      <c r="F110651" t="s">
        <v>27</v>
      </c>
      <c r="G110651" t="s">
        <v>44998</v>
      </c>
    </row>
    <row r="110652" spans="1:7" x14ac:dyDescent="0.25">
      <c r="A110652" t="s">
        <v>25070</v>
      </c>
      <c r="B110652" t="s">
        <v>23</v>
      </c>
      <c r="C110652" t="s">
        <v>25071</v>
      </c>
      <c r="D110652" t="s">
        <v>49774</v>
      </c>
      <c r="E110652">
        <v>2017</v>
      </c>
      <c r="F110652" t="s">
        <v>27</v>
      </c>
      <c r="G110652" t="s">
        <v>44998</v>
      </c>
    </row>
    <row r="110653" spans="1:7" x14ac:dyDescent="0.25">
      <c r="A110653" t="s">
        <v>25070</v>
      </c>
      <c r="B110653" t="s">
        <v>23</v>
      </c>
      <c r="C110653" t="s">
        <v>25071</v>
      </c>
      <c r="D110653" t="s">
        <v>45355</v>
      </c>
      <c r="E110653">
        <v>2017</v>
      </c>
      <c r="F110653" t="s">
        <v>27</v>
      </c>
      <c r="G110653" t="s">
        <v>44998</v>
      </c>
    </row>
    <row r="110654" spans="1:7" x14ac:dyDescent="0.25">
      <c r="A110654" t="s">
        <v>25070</v>
      </c>
      <c r="B110654" t="s">
        <v>23</v>
      </c>
      <c r="C110654" t="s">
        <v>25071</v>
      </c>
      <c r="D110654" t="s">
        <v>55971</v>
      </c>
      <c r="E110654">
        <v>2017</v>
      </c>
      <c r="F110654" t="s">
        <v>27</v>
      </c>
      <c r="G110654" t="s">
        <v>44998</v>
      </c>
    </row>
    <row r="110655" spans="1:7" x14ac:dyDescent="0.25">
      <c r="A110655" t="s">
        <v>25070</v>
      </c>
      <c r="B110655" t="s">
        <v>23</v>
      </c>
      <c r="C110655" t="s">
        <v>25071</v>
      </c>
      <c r="D110655" t="s">
        <v>55074</v>
      </c>
      <c r="E110655">
        <v>2017</v>
      </c>
      <c r="F110655" t="s">
        <v>27</v>
      </c>
      <c r="G110655" t="s">
        <v>44998</v>
      </c>
    </row>
    <row r="110656" spans="1:7" x14ac:dyDescent="0.25">
      <c r="A110656" t="s">
        <v>25070</v>
      </c>
      <c r="B110656" t="s">
        <v>23</v>
      </c>
      <c r="C110656" t="s">
        <v>25071</v>
      </c>
      <c r="D110656" t="s">
        <v>55521</v>
      </c>
      <c r="E110656">
        <v>2017</v>
      </c>
      <c r="F110656" t="s">
        <v>27</v>
      </c>
      <c r="G110656" t="s">
        <v>44998</v>
      </c>
    </row>
    <row r="110657" spans="1:7" x14ac:dyDescent="0.25">
      <c r="A110657" t="s">
        <v>25070</v>
      </c>
      <c r="B110657" t="s">
        <v>23</v>
      </c>
      <c r="C110657" t="s">
        <v>25071</v>
      </c>
      <c r="D110657" t="s">
        <v>72091</v>
      </c>
      <c r="E110657">
        <v>2017</v>
      </c>
      <c r="F110657" t="s">
        <v>27</v>
      </c>
      <c r="G110657" t="s">
        <v>44998</v>
      </c>
    </row>
    <row r="110658" spans="1:7" x14ac:dyDescent="0.25">
      <c r="A110658" t="s">
        <v>25070</v>
      </c>
      <c r="B110658" t="s">
        <v>23</v>
      </c>
      <c r="C110658" t="s">
        <v>25071</v>
      </c>
      <c r="D110658" t="s">
        <v>65913</v>
      </c>
      <c r="E110658">
        <v>2017</v>
      </c>
      <c r="F110658" t="s">
        <v>27</v>
      </c>
      <c r="G110658" t="s">
        <v>44998</v>
      </c>
    </row>
    <row r="110659" spans="1:7" x14ac:dyDescent="0.25">
      <c r="A110659" t="s">
        <v>25070</v>
      </c>
      <c r="B110659" t="s">
        <v>23</v>
      </c>
      <c r="C110659" t="s">
        <v>25071</v>
      </c>
      <c r="D110659" t="s">
        <v>72092</v>
      </c>
      <c r="E110659">
        <v>2017</v>
      </c>
      <c r="F110659" t="s">
        <v>27</v>
      </c>
      <c r="G110659" t="s">
        <v>44998</v>
      </c>
    </row>
    <row r="110660" spans="1:7" x14ac:dyDescent="0.25">
      <c r="A110660" t="s">
        <v>25078</v>
      </c>
      <c r="B110660" t="s">
        <v>13</v>
      </c>
      <c r="C110660" t="s">
        <v>25079</v>
      </c>
      <c r="D110660" t="s">
        <v>47181</v>
      </c>
      <c r="E110660">
        <v>2017</v>
      </c>
      <c r="F110660" t="s">
        <v>75</v>
      </c>
      <c r="G110660" t="s">
        <v>44998</v>
      </c>
    </row>
    <row r="110661" spans="1:7" x14ac:dyDescent="0.25">
      <c r="A110661" t="s">
        <v>25078</v>
      </c>
      <c r="B110661" t="s">
        <v>13</v>
      </c>
      <c r="C110661" t="s">
        <v>25079</v>
      </c>
      <c r="D110661" t="s">
        <v>72093</v>
      </c>
      <c r="E110661">
        <v>2017</v>
      </c>
      <c r="F110661" t="s">
        <v>75</v>
      </c>
      <c r="G110661" t="s">
        <v>44998</v>
      </c>
    </row>
    <row r="110662" spans="1:7" x14ac:dyDescent="0.25">
      <c r="A110662" t="s">
        <v>25078</v>
      </c>
      <c r="B110662" t="s">
        <v>13</v>
      </c>
      <c r="C110662" t="s">
        <v>25079</v>
      </c>
      <c r="D110662" t="s">
        <v>51973</v>
      </c>
      <c r="E110662">
        <v>2017</v>
      </c>
      <c r="F110662" t="s">
        <v>75</v>
      </c>
      <c r="G110662" t="s">
        <v>44998</v>
      </c>
    </row>
    <row r="110663" spans="1:7" x14ac:dyDescent="0.25">
      <c r="A110663" t="s">
        <v>25078</v>
      </c>
      <c r="B110663" t="s">
        <v>13</v>
      </c>
      <c r="C110663" t="s">
        <v>25079</v>
      </c>
      <c r="D110663" t="s">
        <v>64910</v>
      </c>
      <c r="E110663">
        <v>2017</v>
      </c>
      <c r="F110663" t="s">
        <v>75</v>
      </c>
      <c r="G110663" t="s">
        <v>44998</v>
      </c>
    </row>
    <row r="110664" spans="1:7" x14ac:dyDescent="0.25">
      <c r="A110664" t="s">
        <v>25078</v>
      </c>
      <c r="B110664" t="s">
        <v>13</v>
      </c>
      <c r="C110664" t="s">
        <v>25079</v>
      </c>
      <c r="D110664" t="s">
        <v>52787</v>
      </c>
      <c r="E110664">
        <v>2017</v>
      </c>
      <c r="F110664" t="s">
        <v>75</v>
      </c>
      <c r="G110664" t="s">
        <v>44998</v>
      </c>
    </row>
    <row r="110665" spans="1:7" x14ac:dyDescent="0.25">
      <c r="A110665" t="s">
        <v>25078</v>
      </c>
      <c r="B110665" t="s">
        <v>13</v>
      </c>
      <c r="C110665" t="s">
        <v>25079</v>
      </c>
      <c r="D110665" t="s">
        <v>72094</v>
      </c>
      <c r="E110665">
        <v>2017</v>
      </c>
      <c r="F110665" t="s">
        <v>75</v>
      </c>
      <c r="G110665" t="s">
        <v>44998</v>
      </c>
    </row>
    <row r="110666" spans="1:7" x14ac:dyDescent="0.25">
      <c r="A110666" t="s">
        <v>25078</v>
      </c>
      <c r="B110666" t="s">
        <v>13</v>
      </c>
      <c r="C110666" t="s">
        <v>25079</v>
      </c>
      <c r="D110666" t="s">
        <v>72095</v>
      </c>
      <c r="E110666">
        <v>2017</v>
      </c>
      <c r="F110666" t="s">
        <v>75</v>
      </c>
      <c r="G110666" t="s">
        <v>44998</v>
      </c>
    </row>
    <row r="110667" spans="1:7" x14ac:dyDescent="0.25">
      <c r="A110667" t="s">
        <v>25078</v>
      </c>
      <c r="B110667" t="s">
        <v>13</v>
      </c>
      <c r="C110667" t="s">
        <v>25079</v>
      </c>
      <c r="D110667" t="s">
        <v>63620</v>
      </c>
      <c r="E110667">
        <v>2017</v>
      </c>
      <c r="F110667" t="s">
        <v>75</v>
      </c>
      <c r="G110667" t="s">
        <v>44998</v>
      </c>
    </row>
    <row r="110668" spans="1:7" x14ac:dyDescent="0.25">
      <c r="A110668" t="s">
        <v>25078</v>
      </c>
      <c r="B110668" t="s">
        <v>13</v>
      </c>
      <c r="C110668" t="s">
        <v>25079</v>
      </c>
      <c r="D110668" t="s">
        <v>69665</v>
      </c>
      <c r="E110668">
        <v>2017</v>
      </c>
      <c r="F110668" t="s">
        <v>75</v>
      </c>
      <c r="G110668" t="s">
        <v>44998</v>
      </c>
    </row>
    <row r="110669" spans="1:7" x14ac:dyDescent="0.25">
      <c r="A110669" t="s">
        <v>25078</v>
      </c>
      <c r="B110669" t="s">
        <v>13</v>
      </c>
      <c r="C110669" t="s">
        <v>25079</v>
      </c>
      <c r="D110669" t="s">
        <v>51982</v>
      </c>
      <c r="E110669">
        <v>2017</v>
      </c>
      <c r="F110669" t="s">
        <v>75</v>
      </c>
      <c r="G110669" t="s">
        <v>44998</v>
      </c>
    </row>
    <row r="110670" spans="1:7" x14ac:dyDescent="0.25">
      <c r="A110670" t="s">
        <v>25078</v>
      </c>
      <c r="B110670" t="s">
        <v>13</v>
      </c>
      <c r="C110670" t="s">
        <v>25079</v>
      </c>
      <c r="D110670" t="s">
        <v>71251</v>
      </c>
      <c r="E110670">
        <v>2017</v>
      </c>
      <c r="F110670" t="s">
        <v>75</v>
      </c>
      <c r="G110670" t="s">
        <v>44998</v>
      </c>
    </row>
    <row r="110671" spans="1:7" x14ac:dyDescent="0.25">
      <c r="A110671" t="s">
        <v>25083</v>
      </c>
      <c r="B110671" t="s">
        <v>13</v>
      </c>
      <c r="C110671" t="s">
        <v>25084</v>
      </c>
      <c r="D110671" t="s">
        <v>49504</v>
      </c>
      <c r="E110671">
        <v>2017</v>
      </c>
      <c r="F110671" t="s">
        <v>27</v>
      </c>
      <c r="G110671" t="s">
        <v>44998</v>
      </c>
    </row>
    <row r="110672" spans="1:7" x14ac:dyDescent="0.25">
      <c r="A110672" t="s">
        <v>25083</v>
      </c>
      <c r="B110672" t="s">
        <v>13</v>
      </c>
      <c r="C110672" t="s">
        <v>25084</v>
      </c>
      <c r="D110672" t="s">
        <v>47610</v>
      </c>
      <c r="E110672">
        <v>2017</v>
      </c>
      <c r="F110672" t="s">
        <v>27</v>
      </c>
      <c r="G110672" t="s">
        <v>44998</v>
      </c>
    </row>
    <row r="110673" spans="1:7" x14ac:dyDescent="0.25">
      <c r="A110673" t="s">
        <v>25083</v>
      </c>
      <c r="B110673" t="s">
        <v>13</v>
      </c>
      <c r="C110673" t="s">
        <v>25084</v>
      </c>
      <c r="D110673" t="s">
        <v>63005</v>
      </c>
      <c r="E110673">
        <v>2017</v>
      </c>
      <c r="F110673" t="s">
        <v>27</v>
      </c>
      <c r="G110673" t="s">
        <v>44998</v>
      </c>
    </row>
    <row r="110674" spans="1:7" x14ac:dyDescent="0.25">
      <c r="A110674" t="s">
        <v>25083</v>
      </c>
      <c r="B110674" t="s">
        <v>13</v>
      </c>
      <c r="C110674" t="s">
        <v>25084</v>
      </c>
      <c r="D110674" t="s">
        <v>72096</v>
      </c>
      <c r="E110674">
        <v>2017</v>
      </c>
      <c r="F110674" t="s">
        <v>27</v>
      </c>
      <c r="G110674" t="s">
        <v>44998</v>
      </c>
    </row>
    <row r="110675" spans="1:7" x14ac:dyDescent="0.25">
      <c r="A110675" t="s">
        <v>25083</v>
      </c>
      <c r="B110675" t="s">
        <v>13</v>
      </c>
      <c r="C110675" t="s">
        <v>25084</v>
      </c>
      <c r="D110675" t="s">
        <v>49505</v>
      </c>
      <c r="E110675">
        <v>2017</v>
      </c>
      <c r="F110675" t="s">
        <v>27</v>
      </c>
      <c r="G110675" t="s">
        <v>44998</v>
      </c>
    </row>
    <row r="110676" spans="1:7" x14ac:dyDescent="0.25">
      <c r="A110676" t="s">
        <v>25083</v>
      </c>
      <c r="B110676" t="s">
        <v>13</v>
      </c>
      <c r="C110676" t="s">
        <v>25084</v>
      </c>
      <c r="D110676" t="s">
        <v>72097</v>
      </c>
      <c r="E110676">
        <v>2017</v>
      </c>
      <c r="F110676" t="s">
        <v>27</v>
      </c>
      <c r="G110676" t="s">
        <v>44998</v>
      </c>
    </row>
    <row r="110677" spans="1:7" x14ac:dyDescent="0.25">
      <c r="A110677" t="s">
        <v>25083</v>
      </c>
      <c r="B110677" t="s">
        <v>13</v>
      </c>
      <c r="C110677" t="s">
        <v>25084</v>
      </c>
      <c r="D110677" t="s">
        <v>67932</v>
      </c>
      <c r="E110677">
        <v>2017</v>
      </c>
      <c r="F110677" t="s">
        <v>27</v>
      </c>
      <c r="G110677" t="s">
        <v>44998</v>
      </c>
    </row>
    <row r="110678" spans="1:7" x14ac:dyDescent="0.25">
      <c r="A110678" t="s">
        <v>25087</v>
      </c>
      <c r="B110678" t="s">
        <v>13</v>
      </c>
      <c r="C110678" t="s">
        <v>25088</v>
      </c>
      <c r="D110678" t="s">
        <v>72098</v>
      </c>
      <c r="E110678">
        <v>2016</v>
      </c>
      <c r="F110678" t="s">
        <v>27</v>
      </c>
      <c r="G110678" t="s">
        <v>44998</v>
      </c>
    </row>
    <row r="110679" spans="1:7" x14ac:dyDescent="0.25">
      <c r="A110679" t="s">
        <v>25087</v>
      </c>
      <c r="B110679" t="s">
        <v>13</v>
      </c>
      <c r="C110679" t="s">
        <v>25088</v>
      </c>
      <c r="D110679" t="s">
        <v>72099</v>
      </c>
      <c r="E110679">
        <v>2016</v>
      </c>
      <c r="F110679" t="s">
        <v>27</v>
      </c>
      <c r="G110679" t="s">
        <v>44998</v>
      </c>
    </row>
    <row r="110680" spans="1:7" x14ac:dyDescent="0.25">
      <c r="A110680" t="s">
        <v>25087</v>
      </c>
      <c r="B110680" t="s">
        <v>13</v>
      </c>
      <c r="C110680" t="s">
        <v>25088</v>
      </c>
      <c r="D110680" t="s">
        <v>72100</v>
      </c>
      <c r="E110680">
        <v>2016</v>
      </c>
      <c r="F110680" t="s">
        <v>27</v>
      </c>
      <c r="G110680" t="s">
        <v>44998</v>
      </c>
    </row>
    <row r="110681" spans="1:7" x14ac:dyDescent="0.25">
      <c r="A110681" t="s">
        <v>25087</v>
      </c>
      <c r="B110681" t="s">
        <v>13</v>
      </c>
      <c r="C110681" t="s">
        <v>25088</v>
      </c>
      <c r="D110681" t="s">
        <v>72101</v>
      </c>
      <c r="E110681">
        <v>2016</v>
      </c>
      <c r="F110681" t="s">
        <v>27</v>
      </c>
      <c r="G110681" t="s">
        <v>44998</v>
      </c>
    </row>
    <row r="110682" spans="1:7" x14ac:dyDescent="0.25">
      <c r="A110682" t="s">
        <v>25087</v>
      </c>
      <c r="B110682" t="s">
        <v>13</v>
      </c>
      <c r="C110682" t="s">
        <v>25088</v>
      </c>
      <c r="D110682" t="s">
        <v>72102</v>
      </c>
      <c r="E110682">
        <v>2016</v>
      </c>
      <c r="F110682" t="s">
        <v>27</v>
      </c>
      <c r="G110682" t="s">
        <v>44998</v>
      </c>
    </row>
    <row r="110683" spans="1:7" x14ac:dyDescent="0.25">
      <c r="A110683" t="s">
        <v>25087</v>
      </c>
      <c r="B110683" t="s">
        <v>13</v>
      </c>
      <c r="C110683" t="s">
        <v>25088</v>
      </c>
      <c r="D110683" t="s">
        <v>72103</v>
      </c>
      <c r="E110683">
        <v>2016</v>
      </c>
      <c r="F110683" t="s">
        <v>27</v>
      </c>
      <c r="G110683" t="s">
        <v>44998</v>
      </c>
    </row>
    <row r="110684" spans="1:7" x14ac:dyDescent="0.25">
      <c r="A110684" t="s">
        <v>25087</v>
      </c>
      <c r="B110684" t="s">
        <v>13</v>
      </c>
      <c r="C110684" t="s">
        <v>25088</v>
      </c>
      <c r="D110684" t="s">
        <v>72104</v>
      </c>
      <c r="E110684">
        <v>2016</v>
      </c>
      <c r="F110684" t="s">
        <v>27</v>
      </c>
      <c r="G110684" t="s">
        <v>44998</v>
      </c>
    </row>
    <row r="110685" spans="1:7" x14ac:dyDescent="0.25">
      <c r="A110685" t="s">
        <v>25087</v>
      </c>
      <c r="B110685" t="s">
        <v>13</v>
      </c>
      <c r="C110685" t="s">
        <v>25088</v>
      </c>
      <c r="D110685" t="s">
        <v>72105</v>
      </c>
      <c r="E110685">
        <v>2016</v>
      </c>
      <c r="F110685" t="s">
        <v>27</v>
      </c>
      <c r="G110685" t="s">
        <v>44998</v>
      </c>
    </row>
    <row r="110686" spans="1:7" x14ac:dyDescent="0.25">
      <c r="A110686" t="s">
        <v>25092</v>
      </c>
      <c r="B110686" t="s">
        <v>13</v>
      </c>
      <c r="C110686" t="s">
        <v>25093</v>
      </c>
      <c r="D110686" t="s">
        <v>11982</v>
      </c>
      <c r="E110686">
        <v>2017</v>
      </c>
      <c r="F110686" t="s">
        <v>27</v>
      </c>
      <c r="G110686" t="s">
        <v>44998</v>
      </c>
    </row>
    <row r="110687" spans="1:7" x14ac:dyDescent="0.25">
      <c r="A110687" t="s">
        <v>25095</v>
      </c>
      <c r="B110687" t="s">
        <v>13</v>
      </c>
      <c r="C110687" t="s">
        <v>25096</v>
      </c>
      <c r="D110687" t="s">
        <v>53626</v>
      </c>
      <c r="E110687">
        <v>2017</v>
      </c>
      <c r="F110687" t="s">
        <v>75</v>
      </c>
      <c r="G110687" t="s">
        <v>44998</v>
      </c>
    </row>
    <row r="110688" spans="1:7" x14ac:dyDescent="0.25">
      <c r="A110688" t="s">
        <v>25095</v>
      </c>
      <c r="B110688" t="s">
        <v>13</v>
      </c>
      <c r="C110688" t="s">
        <v>25096</v>
      </c>
      <c r="D110688" t="s">
        <v>52104</v>
      </c>
      <c r="E110688">
        <v>2017</v>
      </c>
      <c r="F110688" t="s">
        <v>75</v>
      </c>
      <c r="G110688" t="s">
        <v>44998</v>
      </c>
    </row>
    <row r="110689" spans="1:7" x14ac:dyDescent="0.25">
      <c r="A110689" t="s">
        <v>25095</v>
      </c>
      <c r="B110689" t="s">
        <v>13</v>
      </c>
      <c r="C110689" t="s">
        <v>25096</v>
      </c>
      <c r="D110689" t="s">
        <v>49514</v>
      </c>
      <c r="E110689">
        <v>2017</v>
      </c>
      <c r="F110689" t="s">
        <v>75</v>
      </c>
      <c r="G110689" t="s">
        <v>44998</v>
      </c>
    </row>
    <row r="110690" spans="1:7" x14ac:dyDescent="0.25">
      <c r="A110690" t="s">
        <v>25095</v>
      </c>
      <c r="B110690" t="s">
        <v>13</v>
      </c>
      <c r="C110690" t="s">
        <v>25096</v>
      </c>
      <c r="D110690" t="s">
        <v>49985</v>
      </c>
      <c r="E110690">
        <v>2017</v>
      </c>
      <c r="F110690" t="s">
        <v>75</v>
      </c>
      <c r="G110690" t="s">
        <v>44998</v>
      </c>
    </row>
    <row r="110691" spans="1:7" x14ac:dyDescent="0.25">
      <c r="A110691" t="s">
        <v>25095</v>
      </c>
      <c r="B110691" t="s">
        <v>13</v>
      </c>
      <c r="C110691" t="s">
        <v>25096</v>
      </c>
      <c r="D110691" t="s">
        <v>45533</v>
      </c>
      <c r="E110691">
        <v>2017</v>
      </c>
      <c r="F110691" t="s">
        <v>75</v>
      </c>
      <c r="G110691" t="s">
        <v>44998</v>
      </c>
    </row>
    <row r="110692" spans="1:7" x14ac:dyDescent="0.25">
      <c r="A110692" t="s">
        <v>25095</v>
      </c>
      <c r="B110692" t="s">
        <v>13</v>
      </c>
      <c r="C110692" t="s">
        <v>25096</v>
      </c>
      <c r="D110692" t="s">
        <v>65740</v>
      </c>
      <c r="E110692">
        <v>2017</v>
      </c>
      <c r="F110692" t="s">
        <v>75</v>
      </c>
      <c r="G110692" t="s">
        <v>44998</v>
      </c>
    </row>
    <row r="110693" spans="1:7" x14ac:dyDescent="0.25">
      <c r="A110693" t="s">
        <v>25095</v>
      </c>
      <c r="B110693" t="s">
        <v>13</v>
      </c>
      <c r="C110693" t="s">
        <v>25096</v>
      </c>
      <c r="D110693" t="s">
        <v>62928</v>
      </c>
      <c r="E110693">
        <v>2017</v>
      </c>
      <c r="F110693" t="s">
        <v>75</v>
      </c>
      <c r="G110693" t="s">
        <v>44998</v>
      </c>
    </row>
    <row r="110694" spans="1:7" x14ac:dyDescent="0.25">
      <c r="A110694" t="s">
        <v>25095</v>
      </c>
      <c r="B110694" t="s">
        <v>13</v>
      </c>
      <c r="C110694" t="s">
        <v>25096</v>
      </c>
      <c r="D110694" t="s">
        <v>50924</v>
      </c>
      <c r="E110694">
        <v>2017</v>
      </c>
      <c r="F110694" t="s">
        <v>75</v>
      </c>
      <c r="G110694" t="s">
        <v>44998</v>
      </c>
    </row>
    <row r="110695" spans="1:7" x14ac:dyDescent="0.25">
      <c r="A110695" t="s">
        <v>25095</v>
      </c>
      <c r="B110695" t="s">
        <v>13</v>
      </c>
      <c r="C110695" t="s">
        <v>25096</v>
      </c>
      <c r="D110695" t="s">
        <v>65509</v>
      </c>
      <c r="E110695">
        <v>2017</v>
      </c>
      <c r="F110695" t="s">
        <v>75</v>
      </c>
      <c r="G110695" t="s">
        <v>44998</v>
      </c>
    </row>
    <row r="110696" spans="1:7" x14ac:dyDescent="0.25">
      <c r="A110696" t="s">
        <v>25095</v>
      </c>
      <c r="B110696" t="s">
        <v>13</v>
      </c>
      <c r="C110696" t="s">
        <v>25096</v>
      </c>
      <c r="D110696" t="s">
        <v>45463</v>
      </c>
      <c r="E110696">
        <v>2017</v>
      </c>
      <c r="F110696" t="s">
        <v>75</v>
      </c>
      <c r="G110696" t="s">
        <v>44998</v>
      </c>
    </row>
    <row r="110697" spans="1:7" x14ac:dyDescent="0.25">
      <c r="A110697" t="s">
        <v>25100</v>
      </c>
      <c r="B110697" t="s">
        <v>23</v>
      </c>
      <c r="C110697" t="s">
        <v>25101</v>
      </c>
      <c r="D110697" t="s">
        <v>25102</v>
      </c>
      <c r="E110697">
        <v>2017</v>
      </c>
      <c r="F110697" t="s">
        <v>27</v>
      </c>
      <c r="G110697" t="s">
        <v>44998</v>
      </c>
    </row>
    <row r="110698" spans="1:7" x14ac:dyDescent="0.25">
      <c r="A110698" t="s">
        <v>25104</v>
      </c>
      <c r="B110698" t="s">
        <v>13</v>
      </c>
      <c r="C110698" t="s">
        <v>25105</v>
      </c>
      <c r="D110698" t="s">
        <v>25107</v>
      </c>
      <c r="E110698">
        <v>2017</v>
      </c>
      <c r="F110698" t="s">
        <v>27</v>
      </c>
      <c r="G110698" t="s">
        <v>44998</v>
      </c>
    </row>
    <row r="110699" spans="1:7" x14ac:dyDescent="0.25">
      <c r="A110699" t="s">
        <v>25112</v>
      </c>
      <c r="B110699" t="s">
        <v>13</v>
      </c>
      <c r="C110699" t="s">
        <v>25113</v>
      </c>
      <c r="D110699" t="s">
        <v>25114</v>
      </c>
      <c r="E110699">
        <v>2017</v>
      </c>
      <c r="F110699" t="s">
        <v>27</v>
      </c>
      <c r="G110699" t="s">
        <v>44998</v>
      </c>
    </row>
    <row r="110700" spans="1:7" x14ac:dyDescent="0.25">
      <c r="A110700" t="s">
        <v>25116</v>
      </c>
      <c r="B110700" t="s">
        <v>13</v>
      </c>
      <c r="C110700" t="s">
        <v>25117</v>
      </c>
      <c r="D110700" t="s">
        <v>47181</v>
      </c>
      <c r="E110700">
        <v>1992</v>
      </c>
      <c r="F110700" t="s">
        <v>75</v>
      </c>
      <c r="G110700" t="s">
        <v>44998</v>
      </c>
    </row>
    <row r="110701" spans="1:7" x14ac:dyDescent="0.25">
      <c r="A110701" t="s">
        <v>25116</v>
      </c>
      <c r="B110701" t="s">
        <v>13</v>
      </c>
      <c r="C110701" t="s">
        <v>25117</v>
      </c>
      <c r="D110701" t="s">
        <v>46634</v>
      </c>
      <c r="E110701">
        <v>1992</v>
      </c>
      <c r="F110701" t="s">
        <v>75</v>
      </c>
      <c r="G110701" t="s">
        <v>44998</v>
      </c>
    </row>
    <row r="110702" spans="1:7" x14ac:dyDescent="0.25">
      <c r="A110702" t="s">
        <v>25116</v>
      </c>
      <c r="B110702" t="s">
        <v>13</v>
      </c>
      <c r="C110702" t="s">
        <v>25117</v>
      </c>
      <c r="D110702" t="s">
        <v>46452</v>
      </c>
      <c r="E110702">
        <v>1992</v>
      </c>
      <c r="F110702" t="s">
        <v>75</v>
      </c>
      <c r="G110702" t="s">
        <v>44998</v>
      </c>
    </row>
    <row r="110703" spans="1:7" x14ac:dyDescent="0.25">
      <c r="A110703" t="s">
        <v>25116</v>
      </c>
      <c r="B110703" t="s">
        <v>13</v>
      </c>
      <c r="C110703" t="s">
        <v>25117</v>
      </c>
      <c r="D110703" t="s">
        <v>72106</v>
      </c>
      <c r="E110703">
        <v>1992</v>
      </c>
      <c r="F110703" t="s">
        <v>75</v>
      </c>
      <c r="G110703" t="s">
        <v>44998</v>
      </c>
    </row>
    <row r="110704" spans="1:7" x14ac:dyDescent="0.25">
      <c r="A110704" t="s">
        <v>25116</v>
      </c>
      <c r="B110704" t="s">
        <v>13</v>
      </c>
      <c r="C110704" t="s">
        <v>25117</v>
      </c>
      <c r="D110704" t="s">
        <v>48823</v>
      </c>
      <c r="E110704">
        <v>1992</v>
      </c>
      <c r="F110704" t="s">
        <v>75</v>
      </c>
      <c r="G110704" t="s">
        <v>44998</v>
      </c>
    </row>
    <row r="110705" spans="1:7" x14ac:dyDescent="0.25">
      <c r="A110705" t="s">
        <v>25116</v>
      </c>
      <c r="B110705" t="s">
        <v>13</v>
      </c>
      <c r="C110705" t="s">
        <v>25117</v>
      </c>
      <c r="D110705" t="s">
        <v>56919</v>
      </c>
      <c r="E110705">
        <v>1992</v>
      </c>
      <c r="F110705" t="s">
        <v>75</v>
      </c>
      <c r="G110705" t="s">
        <v>44998</v>
      </c>
    </row>
    <row r="110706" spans="1:7" x14ac:dyDescent="0.25">
      <c r="A110706" t="s">
        <v>25116</v>
      </c>
      <c r="B110706" t="s">
        <v>13</v>
      </c>
      <c r="C110706" t="s">
        <v>25117</v>
      </c>
      <c r="D110706" t="s">
        <v>45778</v>
      </c>
      <c r="E110706">
        <v>1992</v>
      </c>
      <c r="F110706" t="s">
        <v>75</v>
      </c>
      <c r="G110706" t="s">
        <v>44998</v>
      </c>
    </row>
    <row r="110707" spans="1:7" x14ac:dyDescent="0.25">
      <c r="A110707" t="s">
        <v>25116</v>
      </c>
      <c r="B110707" t="s">
        <v>13</v>
      </c>
      <c r="C110707" t="s">
        <v>25117</v>
      </c>
      <c r="D110707" t="s">
        <v>70960</v>
      </c>
      <c r="E110707">
        <v>1992</v>
      </c>
      <c r="F110707" t="s">
        <v>75</v>
      </c>
      <c r="G110707" t="s">
        <v>44998</v>
      </c>
    </row>
    <row r="110708" spans="1:7" x14ac:dyDescent="0.25">
      <c r="A110708" t="s">
        <v>25116</v>
      </c>
      <c r="B110708" t="s">
        <v>13</v>
      </c>
      <c r="C110708" t="s">
        <v>25117</v>
      </c>
      <c r="D110708" t="s">
        <v>58307</v>
      </c>
      <c r="E110708">
        <v>1992</v>
      </c>
      <c r="F110708" t="s">
        <v>75</v>
      </c>
      <c r="G110708" t="s">
        <v>44998</v>
      </c>
    </row>
    <row r="110709" spans="1:7" x14ac:dyDescent="0.25">
      <c r="A110709" t="s">
        <v>25116</v>
      </c>
      <c r="B110709" t="s">
        <v>13</v>
      </c>
      <c r="C110709" t="s">
        <v>25117</v>
      </c>
      <c r="D110709" t="s">
        <v>53269</v>
      </c>
      <c r="E110709">
        <v>1992</v>
      </c>
      <c r="F110709" t="s">
        <v>75</v>
      </c>
      <c r="G110709" t="s">
        <v>44998</v>
      </c>
    </row>
    <row r="110710" spans="1:7" x14ac:dyDescent="0.25">
      <c r="A110710" t="s">
        <v>25120</v>
      </c>
      <c r="B110710" t="s">
        <v>13</v>
      </c>
      <c r="C110710" t="s">
        <v>25121</v>
      </c>
      <c r="D110710" t="s">
        <v>47181</v>
      </c>
      <c r="E110710">
        <v>1994</v>
      </c>
      <c r="F110710" t="s">
        <v>75</v>
      </c>
      <c r="G110710" t="s">
        <v>44998</v>
      </c>
    </row>
    <row r="110711" spans="1:7" x14ac:dyDescent="0.25">
      <c r="A110711" t="s">
        <v>25120</v>
      </c>
      <c r="B110711" t="s">
        <v>13</v>
      </c>
      <c r="C110711" t="s">
        <v>25121</v>
      </c>
      <c r="D110711" t="s">
        <v>72107</v>
      </c>
      <c r="E110711">
        <v>1994</v>
      </c>
      <c r="F110711" t="s">
        <v>75</v>
      </c>
      <c r="G110711" t="s">
        <v>44998</v>
      </c>
    </row>
    <row r="110712" spans="1:7" x14ac:dyDescent="0.25">
      <c r="A110712" t="s">
        <v>25120</v>
      </c>
      <c r="B110712" t="s">
        <v>13</v>
      </c>
      <c r="C110712" t="s">
        <v>25121</v>
      </c>
      <c r="D110712" t="s">
        <v>47790</v>
      </c>
      <c r="E110712">
        <v>1994</v>
      </c>
      <c r="F110712" t="s">
        <v>75</v>
      </c>
      <c r="G110712" t="s">
        <v>44998</v>
      </c>
    </row>
    <row r="110713" spans="1:7" x14ac:dyDescent="0.25">
      <c r="A110713" t="s">
        <v>25120</v>
      </c>
      <c r="B110713" t="s">
        <v>13</v>
      </c>
      <c r="C110713" t="s">
        <v>25121</v>
      </c>
      <c r="D110713" t="s">
        <v>72108</v>
      </c>
      <c r="E110713">
        <v>1994</v>
      </c>
      <c r="F110713" t="s">
        <v>75</v>
      </c>
      <c r="G110713" t="s">
        <v>44998</v>
      </c>
    </row>
    <row r="110714" spans="1:7" x14ac:dyDescent="0.25">
      <c r="A110714" t="s">
        <v>25120</v>
      </c>
      <c r="B110714" t="s">
        <v>13</v>
      </c>
      <c r="C110714" t="s">
        <v>25121</v>
      </c>
      <c r="D110714" t="s">
        <v>57338</v>
      </c>
      <c r="E110714">
        <v>1994</v>
      </c>
      <c r="F110714" t="s">
        <v>75</v>
      </c>
      <c r="G110714" t="s">
        <v>44998</v>
      </c>
    </row>
    <row r="110715" spans="1:7" x14ac:dyDescent="0.25">
      <c r="A110715" t="s">
        <v>25120</v>
      </c>
      <c r="B110715" t="s">
        <v>13</v>
      </c>
      <c r="C110715" t="s">
        <v>25121</v>
      </c>
      <c r="D110715" t="s">
        <v>58307</v>
      </c>
      <c r="E110715">
        <v>1994</v>
      </c>
      <c r="F110715" t="s">
        <v>75</v>
      </c>
      <c r="G110715" t="s">
        <v>44998</v>
      </c>
    </row>
    <row r="110716" spans="1:7" x14ac:dyDescent="0.25">
      <c r="A110716" t="s">
        <v>25120</v>
      </c>
      <c r="B110716" t="s">
        <v>13</v>
      </c>
      <c r="C110716" t="s">
        <v>25121</v>
      </c>
      <c r="D110716" t="s">
        <v>72109</v>
      </c>
      <c r="E110716">
        <v>1994</v>
      </c>
      <c r="F110716" t="s">
        <v>75</v>
      </c>
      <c r="G110716" t="s">
        <v>44998</v>
      </c>
    </row>
    <row r="110717" spans="1:7" x14ac:dyDescent="0.25">
      <c r="A110717" t="s">
        <v>25120</v>
      </c>
      <c r="B110717" t="s">
        <v>13</v>
      </c>
      <c r="C110717" t="s">
        <v>25121</v>
      </c>
      <c r="D110717" t="s">
        <v>61141</v>
      </c>
      <c r="E110717">
        <v>1994</v>
      </c>
      <c r="F110717" t="s">
        <v>75</v>
      </c>
      <c r="G110717" t="s">
        <v>44998</v>
      </c>
    </row>
    <row r="110718" spans="1:7" x14ac:dyDescent="0.25">
      <c r="A110718" t="s">
        <v>25120</v>
      </c>
      <c r="B110718" t="s">
        <v>13</v>
      </c>
      <c r="C110718" t="s">
        <v>25121</v>
      </c>
      <c r="D110718" t="s">
        <v>69848</v>
      </c>
      <c r="E110718">
        <v>1994</v>
      </c>
      <c r="F110718" t="s">
        <v>75</v>
      </c>
      <c r="G110718" t="s">
        <v>44998</v>
      </c>
    </row>
    <row r="110719" spans="1:7" x14ac:dyDescent="0.25">
      <c r="A110719" t="s">
        <v>25120</v>
      </c>
      <c r="B110719" t="s">
        <v>13</v>
      </c>
      <c r="C110719" t="s">
        <v>25121</v>
      </c>
      <c r="D110719" t="s">
        <v>46634</v>
      </c>
      <c r="E110719">
        <v>1994</v>
      </c>
      <c r="F110719" t="s">
        <v>75</v>
      </c>
      <c r="G110719" t="s">
        <v>44998</v>
      </c>
    </row>
    <row r="110720" spans="1:7" x14ac:dyDescent="0.25">
      <c r="A110720" t="s">
        <v>25125</v>
      </c>
      <c r="B110720" t="s">
        <v>13</v>
      </c>
      <c r="C110720" t="s">
        <v>25126</v>
      </c>
      <c r="D110720" t="s">
        <v>72110</v>
      </c>
      <c r="E110720">
        <v>2016</v>
      </c>
      <c r="F110720" t="s">
        <v>27</v>
      </c>
      <c r="G110720" t="s">
        <v>44998</v>
      </c>
    </row>
    <row r="110721" spans="1:7" x14ac:dyDescent="0.25">
      <c r="A110721" t="s">
        <v>25125</v>
      </c>
      <c r="B110721" t="s">
        <v>13</v>
      </c>
      <c r="C110721" t="s">
        <v>25126</v>
      </c>
      <c r="D110721" t="s">
        <v>57579</v>
      </c>
      <c r="E110721">
        <v>2016</v>
      </c>
      <c r="F110721" t="s">
        <v>27</v>
      </c>
      <c r="G110721" t="s">
        <v>44998</v>
      </c>
    </row>
    <row r="110722" spans="1:7" x14ac:dyDescent="0.25">
      <c r="A110722" t="s">
        <v>25125</v>
      </c>
      <c r="B110722" t="s">
        <v>13</v>
      </c>
      <c r="C110722" t="s">
        <v>25126</v>
      </c>
      <c r="D110722" t="s">
        <v>46955</v>
      </c>
      <c r="E110722">
        <v>2016</v>
      </c>
      <c r="F110722" t="s">
        <v>27</v>
      </c>
      <c r="G110722" t="s">
        <v>44998</v>
      </c>
    </row>
    <row r="110723" spans="1:7" x14ac:dyDescent="0.25">
      <c r="A110723" t="s">
        <v>25125</v>
      </c>
      <c r="B110723" t="s">
        <v>13</v>
      </c>
      <c r="C110723" t="s">
        <v>25126</v>
      </c>
      <c r="D110723" t="s">
        <v>72111</v>
      </c>
      <c r="E110723">
        <v>2016</v>
      </c>
      <c r="F110723" t="s">
        <v>27</v>
      </c>
      <c r="G110723" t="s">
        <v>44998</v>
      </c>
    </row>
    <row r="110724" spans="1:7" x14ac:dyDescent="0.25">
      <c r="A110724" t="s">
        <v>25125</v>
      </c>
      <c r="B110724" t="s">
        <v>13</v>
      </c>
      <c r="C110724" t="s">
        <v>25126</v>
      </c>
      <c r="D110724" t="s">
        <v>57503</v>
      </c>
      <c r="E110724">
        <v>2016</v>
      </c>
      <c r="F110724" t="s">
        <v>27</v>
      </c>
      <c r="G110724" t="s">
        <v>44998</v>
      </c>
    </row>
    <row r="110725" spans="1:7" x14ac:dyDescent="0.25">
      <c r="A110725" t="s">
        <v>25125</v>
      </c>
      <c r="B110725" t="s">
        <v>13</v>
      </c>
      <c r="C110725" t="s">
        <v>25126</v>
      </c>
      <c r="D110725" t="s">
        <v>51589</v>
      </c>
      <c r="E110725">
        <v>2016</v>
      </c>
      <c r="F110725" t="s">
        <v>27</v>
      </c>
      <c r="G110725" t="s">
        <v>44998</v>
      </c>
    </row>
    <row r="110726" spans="1:7" x14ac:dyDescent="0.25">
      <c r="A110726" t="s">
        <v>25125</v>
      </c>
      <c r="B110726" t="s">
        <v>13</v>
      </c>
      <c r="C110726" t="s">
        <v>25126</v>
      </c>
      <c r="D110726" t="s">
        <v>72112</v>
      </c>
      <c r="E110726">
        <v>2016</v>
      </c>
      <c r="F110726" t="s">
        <v>27</v>
      </c>
      <c r="G110726" t="s">
        <v>44998</v>
      </c>
    </row>
    <row r="110727" spans="1:7" x14ac:dyDescent="0.25">
      <c r="A110727" t="s">
        <v>25125</v>
      </c>
      <c r="B110727" t="s">
        <v>13</v>
      </c>
      <c r="C110727" t="s">
        <v>25126</v>
      </c>
      <c r="D110727" t="s">
        <v>72113</v>
      </c>
      <c r="E110727">
        <v>2016</v>
      </c>
      <c r="F110727" t="s">
        <v>27</v>
      </c>
      <c r="G110727" t="s">
        <v>44998</v>
      </c>
    </row>
    <row r="110728" spans="1:7" x14ac:dyDescent="0.25">
      <c r="A110728" t="s">
        <v>25125</v>
      </c>
      <c r="B110728" t="s">
        <v>13</v>
      </c>
      <c r="C110728" t="s">
        <v>25126</v>
      </c>
      <c r="D110728" t="s">
        <v>54291</v>
      </c>
      <c r="E110728">
        <v>2016</v>
      </c>
      <c r="F110728" t="s">
        <v>27</v>
      </c>
      <c r="G110728" t="s">
        <v>44998</v>
      </c>
    </row>
    <row r="110729" spans="1:7" x14ac:dyDescent="0.25">
      <c r="A110729" t="s">
        <v>25134</v>
      </c>
      <c r="B110729" t="s">
        <v>13</v>
      </c>
      <c r="C110729" t="s">
        <v>25135</v>
      </c>
      <c r="D110729" t="s">
        <v>47181</v>
      </c>
      <c r="E110729">
        <v>1995</v>
      </c>
      <c r="F110729" t="s">
        <v>75</v>
      </c>
      <c r="G110729" t="s">
        <v>44998</v>
      </c>
    </row>
    <row r="110730" spans="1:7" x14ac:dyDescent="0.25">
      <c r="A110730" t="s">
        <v>25134</v>
      </c>
      <c r="B110730" t="s">
        <v>13</v>
      </c>
      <c r="C110730" t="s">
        <v>25135</v>
      </c>
      <c r="D110730" t="s">
        <v>61140</v>
      </c>
      <c r="E110730">
        <v>1995</v>
      </c>
      <c r="F110730" t="s">
        <v>75</v>
      </c>
      <c r="G110730" t="s">
        <v>44998</v>
      </c>
    </row>
    <row r="110731" spans="1:7" x14ac:dyDescent="0.25">
      <c r="A110731" t="s">
        <v>25134</v>
      </c>
      <c r="B110731" t="s">
        <v>13</v>
      </c>
      <c r="C110731" t="s">
        <v>25135</v>
      </c>
      <c r="D110731" t="s">
        <v>72114</v>
      </c>
      <c r="E110731">
        <v>1995</v>
      </c>
      <c r="F110731" t="s">
        <v>75</v>
      </c>
      <c r="G110731" t="s">
        <v>44998</v>
      </c>
    </row>
    <row r="110732" spans="1:7" x14ac:dyDescent="0.25">
      <c r="A110732" t="s">
        <v>25134</v>
      </c>
      <c r="B110732" t="s">
        <v>13</v>
      </c>
      <c r="C110732" t="s">
        <v>25135</v>
      </c>
      <c r="D110732" t="s">
        <v>61181</v>
      </c>
      <c r="E110732">
        <v>1995</v>
      </c>
      <c r="F110732" t="s">
        <v>75</v>
      </c>
      <c r="G110732" t="s">
        <v>44998</v>
      </c>
    </row>
    <row r="110733" spans="1:7" x14ac:dyDescent="0.25">
      <c r="A110733" t="s">
        <v>25134</v>
      </c>
      <c r="B110733" t="s">
        <v>13</v>
      </c>
      <c r="C110733" t="s">
        <v>25135</v>
      </c>
      <c r="D110733" t="s">
        <v>71900</v>
      </c>
      <c r="E110733">
        <v>1995</v>
      </c>
      <c r="F110733" t="s">
        <v>75</v>
      </c>
      <c r="G110733" t="s">
        <v>44998</v>
      </c>
    </row>
    <row r="110734" spans="1:7" x14ac:dyDescent="0.25">
      <c r="A110734" t="s">
        <v>25134</v>
      </c>
      <c r="B110734" t="s">
        <v>13</v>
      </c>
      <c r="C110734" t="s">
        <v>25135</v>
      </c>
      <c r="D110734" t="s">
        <v>45778</v>
      </c>
      <c r="E110734">
        <v>1995</v>
      </c>
      <c r="F110734" t="s">
        <v>75</v>
      </c>
      <c r="G110734" t="s">
        <v>44998</v>
      </c>
    </row>
    <row r="110735" spans="1:7" x14ac:dyDescent="0.25">
      <c r="A110735" t="s">
        <v>25134</v>
      </c>
      <c r="B110735" t="s">
        <v>13</v>
      </c>
      <c r="C110735" t="s">
        <v>25135</v>
      </c>
      <c r="D110735" t="s">
        <v>56919</v>
      </c>
      <c r="E110735">
        <v>1995</v>
      </c>
      <c r="F110735" t="s">
        <v>75</v>
      </c>
      <c r="G110735" t="s">
        <v>44998</v>
      </c>
    </row>
    <row r="110736" spans="1:7" x14ac:dyDescent="0.25">
      <c r="A110736" t="s">
        <v>25134</v>
      </c>
      <c r="B110736" t="s">
        <v>13</v>
      </c>
      <c r="C110736" t="s">
        <v>25135</v>
      </c>
      <c r="D110736" t="s">
        <v>61142</v>
      </c>
      <c r="E110736">
        <v>1995</v>
      </c>
      <c r="F110736" t="s">
        <v>75</v>
      </c>
      <c r="G110736" t="s">
        <v>44998</v>
      </c>
    </row>
    <row r="110737" spans="1:7" x14ac:dyDescent="0.25">
      <c r="A110737" t="s">
        <v>25134</v>
      </c>
      <c r="B110737" t="s">
        <v>13</v>
      </c>
      <c r="C110737" t="s">
        <v>25135</v>
      </c>
      <c r="D110737" t="s">
        <v>70778</v>
      </c>
      <c r="E110737">
        <v>1995</v>
      </c>
      <c r="F110737" t="s">
        <v>75</v>
      </c>
      <c r="G110737" t="s">
        <v>44998</v>
      </c>
    </row>
    <row r="110738" spans="1:7" x14ac:dyDescent="0.25">
      <c r="A110738" t="s">
        <v>25134</v>
      </c>
      <c r="B110738" t="s">
        <v>13</v>
      </c>
      <c r="C110738" t="s">
        <v>25135</v>
      </c>
      <c r="D110738" t="s">
        <v>58997</v>
      </c>
      <c r="E110738">
        <v>1995</v>
      </c>
      <c r="F110738" t="s">
        <v>75</v>
      </c>
      <c r="G110738" t="s">
        <v>44998</v>
      </c>
    </row>
    <row r="110739" spans="1:7" x14ac:dyDescent="0.25">
      <c r="A110739" t="s">
        <v>25138</v>
      </c>
      <c r="B110739" t="s">
        <v>13</v>
      </c>
      <c r="C110739" t="s">
        <v>25139</v>
      </c>
      <c r="D110739" t="s">
        <v>72115</v>
      </c>
      <c r="E110739">
        <v>2016</v>
      </c>
      <c r="F110739" t="s">
        <v>27</v>
      </c>
      <c r="G110739" t="s">
        <v>44998</v>
      </c>
    </row>
    <row r="110740" spans="1:7" x14ac:dyDescent="0.25">
      <c r="A110740" t="s">
        <v>25138</v>
      </c>
      <c r="B110740" t="s">
        <v>13</v>
      </c>
      <c r="C110740" t="s">
        <v>25139</v>
      </c>
      <c r="D110740" t="s">
        <v>72116</v>
      </c>
      <c r="E110740">
        <v>2016</v>
      </c>
      <c r="F110740" t="s">
        <v>27</v>
      </c>
      <c r="G110740" t="s">
        <v>44998</v>
      </c>
    </row>
    <row r="110741" spans="1:7" x14ac:dyDescent="0.25">
      <c r="A110741" t="s">
        <v>25138</v>
      </c>
      <c r="B110741" t="s">
        <v>13</v>
      </c>
      <c r="C110741" t="s">
        <v>25139</v>
      </c>
      <c r="D110741" t="s">
        <v>72117</v>
      </c>
      <c r="E110741">
        <v>2016</v>
      </c>
      <c r="F110741" t="s">
        <v>27</v>
      </c>
      <c r="G110741" t="s">
        <v>44998</v>
      </c>
    </row>
    <row r="110742" spans="1:7" x14ac:dyDescent="0.25">
      <c r="A110742" t="s">
        <v>25138</v>
      </c>
      <c r="B110742" t="s">
        <v>13</v>
      </c>
      <c r="C110742" t="s">
        <v>25139</v>
      </c>
      <c r="D110742" t="s">
        <v>72118</v>
      </c>
      <c r="E110742">
        <v>2016</v>
      </c>
      <c r="F110742" t="s">
        <v>27</v>
      </c>
      <c r="G110742" t="s">
        <v>44998</v>
      </c>
    </row>
    <row r="110743" spans="1:7" x14ac:dyDescent="0.25">
      <c r="A110743" t="s">
        <v>25138</v>
      </c>
      <c r="B110743" t="s">
        <v>13</v>
      </c>
      <c r="C110743" t="s">
        <v>25139</v>
      </c>
      <c r="D110743" t="s">
        <v>72119</v>
      </c>
      <c r="E110743">
        <v>2016</v>
      </c>
      <c r="F110743" t="s">
        <v>27</v>
      </c>
      <c r="G110743" t="s">
        <v>44998</v>
      </c>
    </row>
    <row r="110744" spans="1:7" x14ac:dyDescent="0.25">
      <c r="A110744" t="s">
        <v>25138</v>
      </c>
      <c r="B110744" t="s">
        <v>13</v>
      </c>
      <c r="C110744" t="s">
        <v>25139</v>
      </c>
      <c r="D110744" t="s">
        <v>72120</v>
      </c>
      <c r="E110744">
        <v>2016</v>
      </c>
      <c r="F110744" t="s">
        <v>27</v>
      </c>
      <c r="G110744" t="s">
        <v>44998</v>
      </c>
    </row>
    <row r="110745" spans="1:7" x14ac:dyDescent="0.25">
      <c r="A110745" t="s">
        <v>25138</v>
      </c>
      <c r="B110745" t="s">
        <v>13</v>
      </c>
      <c r="C110745" t="s">
        <v>25139</v>
      </c>
      <c r="D110745" t="s">
        <v>72121</v>
      </c>
      <c r="E110745">
        <v>2016</v>
      </c>
      <c r="F110745" t="s">
        <v>27</v>
      </c>
      <c r="G110745" t="s">
        <v>44998</v>
      </c>
    </row>
    <row r="110746" spans="1:7" x14ac:dyDescent="0.25">
      <c r="A110746" t="s">
        <v>25138</v>
      </c>
      <c r="B110746" t="s">
        <v>13</v>
      </c>
      <c r="C110746" t="s">
        <v>25139</v>
      </c>
      <c r="D110746" t="s">
        <v>45114</v>
      </c>
      <c r="E110746">
        <v>2016</v>
      </c>
      <c r="F110746" t="s">
        <v>27</v>
      </c>
      <c r="G110746" t="s">
        <v>44998</v>
      </c>
    </row>
    <row r="110747" spans="1:7" x14ac:dyDescent="0.25">
      <c r="A110747" t="s">
        <v>25138</v>
      </c>
      <c r="B110747" t="s">
        <v>13</v>
      </c>
      <c r="C110747" t="s">
        <v>25139</v>
      </c>
      <c r="D110747" t="s">
        <v>72122</v>
      </c>
      <c r="E110747">
        <v>2016</v>
      </c>
      <c r="F110747" t="s">
        <v>27</v>
      </c>
      <c r="G110747" t="s">
        <v>44998</v>
      </c>
    </row>
    <row r="110748" spans="1:7" x14ac:dyDescent="0.25">
      <c r="A110748" t="s">
        <v>25138</v>
      </c>
      <c r="B110748" t="s">
        <v>13</v>
      </c>
      <c r="C110748" t="s">
        <v>25139</v>
      </c>
      <c r="D110748" t="s">
        <v>72123</v>
      </c>
      <c r="E110748">
        <v>2016</v>
      </c>
      <c r="F110748" t="s">
        <v>27</v>
      </c>
      <c r="G110748" t="s">
        <v>44998</v>
      </c>
    </row>
    <row r="110749" spans="1:7" x14ac:dyDescent="0.25">
      <c r="A110749" t="s">
        <v>25144</v>
      </c>
      <c r="B110749" t="s">
        <v>13</v>
      </c>
      <c r="C110749" t="s">
        <v>25145</v>
      </c>
      <c r="D110749" t="s">
        <v>72124</v>
      </c>
      <c r="E110749">
        <v>2016</v>
      </c>
      <c r="F110749" t="s">
        <v>18</v>
      </c>
      <c r="G110749" t="s">
        <v>44998</v>
      </c>
    </row>
    <row r="110750" spans="1:7" x14ac:dyDescent="0.25">
      <c r="A110750" t="s">
        <v>25144</v>
      </c>
      <c r="B110750" t="s">
        <v>13</v>
      </c>
      <c r="C110750" t="s">
        <v>25145</v>
      </c>
      <c r="D110750" t="s">
        <v>55964</v>
      </c>
      <c r="E110750">
        <v>2016</v>
      </c>
      <c r="F110750" t="s">
        <v>18</v>
      </c>
      <c r="G110750" t="s">
        <v>44998</v>
      </c>
    </row>
    <row r="110751" spans="1:7" x14ac:dyDescent="0.25">
      <c r="A110751" t="s">
        <v>25144</v>
      </c>
      <c r="B110751" t="s">
        <v>13</v>
      </c>
      <c r="C110751" t="s">
        <v>25145</v>
      </c>
      <c r="D110751" t="s">
        <v>46237</v>
      </c>
      <c r="E110751">
        <v>2016</v>
      </c>
      <c r="F110751" t="s">
        <v>18</v>
      </c>
      <c r="G110751" t="s">
        <v>44998</v>
      </c>
    </row>
    <row r="110752" spans="1:7" x14ac:dyDescent="0.25">
      <c r="A110752" t="s">
        <v>25144</v>
      </c>
      <c r="B110752" t="s">
        <v>13</v>
      </c>
      <c r="C110752" t="s">
        <v>25145</v>
      </c>
      <c r="D110752" t="s">
        <v>48746</v>
      </c>
      <c r="E110752">
        <v>2016</v>
      </c>
      <c r="F110752" t="s">
        <v>18</v>
      </c>
      <c r="G110752" t="s">
        <v>44998</v>
      </c>
    </row>
    <row r="110753" spans="1:7" x14ac:dyDescent="0.25">
      <c r="A110753" t="s">
        <v>25144</v>
      </c>
      <c r="B110753" t="s">
        <v>13</v>
      </c>
      <c r="C110753" t="s">
        <v>25145</v>
      </c>
      <c r="D110753" t="s">
        <v>72125</v>
      </c>
      <c r="E110753">
        <v>2016</v>
      </c>
      <c r="F110753" t="s">
        <v>18</v>
      </c>
      <c r="G110753" t="s">
        <v>44998</v>
      </c>
    </row>
    <row r="110754" spans="1:7" x14ac:dyDescent="0.25">
      <c r="A110754" t="s">
        <v>25144</v>
      </c>
      <c r="B110754" t="s">
        <v>13</v>
      </c>
      <c r="C110754" t="s">
        <v>25145</v>
      </c>
      <c r="D110754" t="s">
        <v>51474</v>
      </c>
      <c r="E110754">
        <v>2016</v>
      </c>
      <c r="F110754" t="s">
        <v>18</v>
      </c>
      <c r="G110754" t="s">
        <v>44998</v>
      </c>
    </row>
    <row r="110755" spans="1:7" x14ac:dyDescent="0.25">
      <c r="A110755" t="s">
        <v>25144</v>
      </c>
      <c r="B110755" t="s">
        <v>13</v>
      </c>
      <c r="C110755" t="s">
        <v>25145</v>
      </c>
      <c r="D110755" t="s">
        <v>72126</v>
      </c>
      <c r="E110755">
        <v>2016</v>
      </c>
      <c r="F110755" t="s">
        <v>18</v>
      </c>
      <c r="G110755" t="s">
        <v>44998</v>
      </c>
    </row>
    <row r="110756" spans="1:7" x14ac:dyDescent="0.25">
      <c r="A110756" t="s">
        <v>25144</v>
      </c>
      <c r="B110756" t="s">
        <v>13</v>
      </c>
      <c r="C110756" t="s">
        <v>25145</v>
      </c>
      <c r="D110756" t="s">
        <v>72127</v>
      </c>
      <c r="E110756">
        <v>2016</v>
      </c>
      <c r="F110756" t="s">
        <v>18</v>
      </c>
      <c r="G110756" t="s">
        <v>44998</v>
      </c>
    </row>
    <row r="110757" spans="1:7" x14ac:dyDescent="0.25">
      <c r="A110757" t="s">
        <v>25144</v>
      </c>
      <c r="B110757" t="s">
        <v>13</v>
      </c>
      <c r="C110757" t="s">
        <v>25145</v>
      </c>
      <c r="D110757" t="s">
        <v>72128</v>
      </c>
      <c r="E110757">
        <v>2016</v>
      </c>
      <c r="F110757" t="s">
        <v>18</v>
      </c>
      <c r="G110757" t="s">
        <v>44998</v>
      </c>
    </row>
    <row r="110758" spans="1:7" x14ac:dyDescent="0.25">
      <c r="A110758" t="s">
        <v>25148</v>
      </c>
      <c r="B110758" t="s">
        <v>23</v>
      </c>
      <c r="C110758" t="s">
        <v>25149</v>
      </c>
      <c r="D110758" t="s">
        <v>70986</v>
      </c>
      <c r="E110758">
        <v>2017</v>
      </c>
      <c r="F110758" t="s">
        <v>235</v>
      </c>
      <c r="G110758" t="s">
        <v>44998</v>
      </c>
    </row>
    <row r="110759" spans="1:7" x14ac:dyDescent="0.25">
      <c r="A110759" t="s">
        <v>25148</v>
      </c>
      <c r="B110759" t="s">
        <v>23</v>
      </c>
      <c r="C110759" t="s">
        <v>25149</v>
      </c>
      <c r="D110759" t="s">
        <v>46196</v>
      </c>
      <c r="E110759">
        <v>2017</v>
      </c>
      <c r="F110759" t="s">
        <v>235</v>
      </c>
      <c r="G110759" t="s">
        <v>44998</v>
      </c>
    </row>
    <row r="110760" spans="1:7" x14ac:dyDescent="0.25">
      <c r="A110760" t="s">
        <v>25148</v>
      </c>
      <c r="B110760" t="s">
        <v>23</v>
      </c>
      <c r="C110760" t="s">
        <v>25149</v>
      </c>
      <c r="D110760" t="s">
        <v>47938</v>
      </c>
      <c r="E110760">
        <v>2017</v>
      </c>
      <c r="F110760" t="s">
        <v>235</v>
      </c>
      <c r="G110760" t="s">
        <v>44998</v>
      </c>
    </row>
    <row r="110761" spans="1:7" x14ac:dyDescent="0.25">
      <c r="A110761" t="s">
        <v>25148</v>
      </c>
      <c r="B110761" t="s">
        <v>23</v>
      </c>
      <c r="C110761" t="s">
        <v>25149</v>
      </c>
      <c r="D110761" t="s">
        <v>70988</v>
      </c>
      <c r="E110761">
        <v>2017</v>
      </c>
      <c r="F110761" t="s">
        <v>235</v>
      </c>
      <c r="G110761" t="s">
        <v>44998</v>
      </c>
    </row>
    <row r="110762" spans="1:7" x14ac:dyDescent="0.25">
      <c r="A110762" t="s">
        <v>25148</v>
      </c>
      <c r="B110762" t="s">
        <v>23</v>
      </c>
      <c r="C110762" t="s">
        <v>25149</v>
      </c>
      <c r="D110762" t="s">
        <v>58365</v>
      </c>
      <c r="E110762">
        <v>2017</v>
      </c>
      <c r="F110762" t="s">
        <v>235</v>
      </c>
      <c r="G110762" t="s">
        <v>44998</v>
      </c>
    </row>
    <row r="110763" spans="1:7" x14ac:dyDescent="0.25">
      <c r="A110763" t="s">
        <v>25148</v>
      </c>
      <c r="B110763" t="s">
        <v>23</v>
      </c>
      <c r="C110763" t="s">
        <v>25149</v>
      </c>
      <c r="D110763" t="s">
        <v>47541</v>
      </c>
      <c r="E110763">
        <v>2017</v>
      </c>
      <c r="F110763" t="s">
        <v>235</v>
      </c>
      <c r="G110763" t="s">
        <v>44998</v>
      </c>
    </row>
    <row r="110764" spans="1:7" x14ac:dyDescent="0.25">
      <c r="A110764" t="s">
        <v>25152</v>
      </c>
      <c r="B110764" t="s">
        <v>13</v>
      </c>
      <c r="C110764" t="s">
        <v>25153</v>
      </c>
      <c r="D110764" t="s">
        <v>25155</v>
      </c>
      <c r="E110764">
        <v>2017</v>
      </c>
      <c r="F110764" t="s">
        <v>27</v>
      </c>
      <c r="G110764" t="s">
        <v>44998</v>
      </c>
    </row>
    <row r="110765" spans="1:7" x14ac:dyDescent="0.25">
      <c r="A110765" t="s">
        <v>25157</v>
      </c>
      <c r="B110765" t="s">
        <v>13</v>
      </c>
      <c r="C110765" t="s">
        <v>25158</v>
      </c>
      <c r="D110765" t="s">
        <v>34431</v>
      </c>
      <c r="E110765">
        <v>2017</v>
      </c>
      <c r="F110765" t="s">
        <v>27</v>
      </c>
      <c r="G110765" t="s">
        <v>44998</v>
      </c>
    </row>
    <row r="110766" spans="1:7" x14ac:dyDescent="0.25">
      <c r="A110766" t="s">
        <v>25157</v>
      </c>
      <c r="B110766" t="s">
        <v>13</v>
      </c>
      <c r="C110766" t="s">
        <v>25158</v>
      </c>
      <c r="D110766" t="s">
        <v>55074</v>
      </c>
      <c r="E110766">
        <v>2017</v>
      </c>
      <c r="F110766" t="s">
        <v>27</v>
      </c>
      <c r="G110766" t="s">
        <v>44998</v>
      </c>
    </row>
    <row r="110767" spans="1:7" x14ac:dyDescent="0.25">
      <c r="A110767" t="s">
        <v>25157</v>
      </c>
      <c r="B110767" t="s">
        <v>13</v>
      </c>
      <c r="C110767" t="s">
        <v>25158</v>
      </c>
      <c r="D110767" t="s">
        <v>72129</v>
      </c>
      <c r="E110767">
        <v>2017</v>
      </c>
      <c r="F110767" t="s">
        <v>27</v>
      </c>
      <c r="G110767" t="s">
        <v>44998</v>
      </c>
    </row>
    <row r="110768" spans="1:7" x14ac:dyDescent="0.25">
      <c r="A110768" t="s">
        <v>25157</v>
      </c>
      <c r="B110768" t="s">
        <v>13</v>
      </c>
      <c r="C110768" t="s">
        <v>25158</v>
      </c>
      <c r="D110768" t="s">
        <v>69420</v>
      </c>
      <c r="E110768">
        <v>2017</v>
      </c>
      <c r="F110768" t="s">
        <v>27</v>
      </c>
      <c r="G110768" t="s">
        <v>44998</v>
      </c>
    </row>
    <row r="110769" spans="1:7" x14ac:dyDescent="0.25">
      <c r="A110769" t="s">
        <v>25157</v>
      </c>
      <c r="B110769" t="s">
        <v>13</v>
      </c>
      <c r="C110769" t="s">
        <v>25158</v>
      </c>
      <c r="D110769" t="s">
        <v>72130</v>
      </c>
      <c r="E110769">
        <v>2017</v>
      </c>
      <c r="F110769" t="s">
        <v>27</v>
      </c>
      <c r="G110769" t="s">
        <v>44998</v>
      </c>
    </row>
    <row r="110770" spans="1:7" x14ac:dyDescent="0.25">
      <c r="A110770" t="s">
        <v>25157</v>
      </c>
      <c r="B110770" t="s">
        <v>13</v>
      </c>
      <c r="C110770" t="s">
        <v>25158</v>
      </c>
      <c r="D110770" t="s">
        <v>52835</v>
      </c>
      <c r="E110770">
        <v>2017</v>
      </c>
      <c r="F110770" t="s">
        <v>27</v>
      </c>
      <c r="G110770" t="s">
        <v>44998</v>
      </c>
    </row>
    <row r="110771" spans="1:7" x14ac:dyDescent="0.25">
      <c r="A110771" t="s">
        <v>25157</v>
      </c>
      <c r="B110771" t="s">
        <v>13</v>
      </c>
      <c r="C110771" t="s">
        <v>25158</v>
      </c>
      <c r="D110771" t="s">
        <v>46616</v>
      </c>
      <c r="E110771">
        <v>2017</v>
      </c>
      <c r="F110771" t="s">
        <v>27</v>
      </c>
      <c r="G110771" t="s">
        <v>44998</v>
      </c>
    </row>
    <row r="110772" spans="1:7" x14ac:dyDescent="0.25">
      <c r="A110772" t="s">
        <v>25157</v>
      </c>
      <c r="B110772" t="s">
        <v>13</v>
      </c>
      <c r="C110772" t="s">
        <v>25158</v>
      </c>
      <c r="D110772" t="s">
        <v>72131</v>
      </c>
      <c r="E110772">
        <v>2017</v>
      </c>
      <c r="F110772" t="s">
        <v>27</v>
      </c>
      <c r="G110772" t="s">
        <v>44998</v>
      </c>
    </row>
    <row r="110773" spans="1:7" x14ac:dyDescent="0.25">
      <c r="A110773" t="s">
        <v>25157</v>
      </c>
      <c r="B110773" t="s">
        <v>13</v>
      </c>
      <c r="C110773" t="s">
        <v>25158</v>
      </c>
      <c r="D110773" t="s">
        <v>62142</v>
      </c>
      <c r="E110773">
        <v>2017</v>
      </c>
      <c r="F110773" t="s">
        <v>27</v>
      </c>
      <c r="G110773" t="s">
        <v>44998</v>
      </c>
    </row>
    <row r="110774" spans="1:7" x14ac:dyDescent="0.25">
      <c r="A110774" t="s">
        <v>25157</v>
      </c>
      <c r="B110774" t="s">
        <v>13</v>
      </c>
      <c r="C110774" t="s">
        <v>25158</v>
      </c>
      <c r="D110774" t="s">
        <v>72132</v>
      </c>
      <c r="E110774">
        <v>2017</v>
      </c>
      <c r="F110774" t="s">
        <v>27</v>
      </c>
      <c r="G110774" t="s">
        <v>44998</v>
      </c>
    </row>
    <row r="110775" spans="1:7" x14ac:dyDescent="0.25">
      <c r="A110775" t="s">
        <v>25163</v>
      </c>
      <c r="B110775" t="s">
        <v>13</v>
      </c>
      <c r="C110775" t="s">
        <v>25164</v>
      </c>
      <c r="D110775" t="s">
        <v>72133</v>
      </c>
      <c r="E110775">
        <v>2017</v>
      </c>
      <c r="F110775" t="s">
        <v>235</v>
      </c>
      <c r="G110775" t="s">
        <v>44998</v>
      </c>
    </row>
    <row r="110776" spans="1:7" x14ac:dyDescent="0.25">
      <c r="A110776" t="s">
        <v>25163</v>
      </c>
      <c r="B110776" t="s">
        <v>13</v>
      </c>
      <c r="C110776" t="s">
        <v>25164</v>
      </c>
      <c r="D110776" t="s">
        <v>72134</v>
      </c>
      <c r="E110776">
        <v>2017</v>
      </c>
      <c r="F110776" t="s">
        <v>235</v>
      </c>
      <c r="G110776" t="s">
        <v>44998</v>
      </c>
    </row>
    <row r="110777" spans="1:7" x14ac:dyDescent="0.25">
      <c r="A110777" t="s">
        <v>25163</v>
      </c>
      <c r="B110777" t="s">
        <v>13</v>
      </c>
      <c r="C110777" t="s">
        <v>25164</v>
      </c>
      <c r="D110777" t="s">
        <v>55571</v>
      </c>
      <c r="E110777">
        <v>2017</v>
      </c>
      <c r="F110777" t="s">
        <v>235</v>
      </c>
      <c r="G110777" t="s">
        <v>44998</v>
      </c>
    </row>
    <row r="110778" spans="1:7" x14ac:dyDescent="0.25">
      <c r="A110778" t="s">
        <v>25163</v>
      </c>
      <c r="B110778" t="s">
        <v>13</v>
      </c>
      <c r="C110778" t="s">
        <v>25164</v>
      </c>
      <c r="D110778" t="s">
        <v>72135</v>
      </c>
      <c r="E110778">
        <v>2017</v>
      </c>
      <c r="F110778" t="s">
        <v>235</v>
      </c>
      <c r="G110778" t="s">
        <v>44998</v>
      </c>
    </row>
    <row r="110779" spans="1:7" x14ac:dyDescent="0.25">
      <c r="A110779" t="s">
        <v>25163</v>
      </c>
      <c r="B110779" t="s">
        <v>13</v>
      </c>
      <c r="C110779" t="s">
        <v>25164</v>
      </c>
      <c r="D110779" t="s">
        <v>72136</v>
      </c>
      <c r="E110779">
        <v>2017</v>
      </c>
      <c r="F110779" t="s">
        <v>235</v>
      </c>
      <c r="G110779" t="s">
        <v>44998</v>
      </c>
    </row>
    <row r="110780" spans="1:7" x14ac:dyDescent="0.25">
      <c r="A110780" t="s">
        <v>25163</v>
      </c>
      <c r="B110780" t="s">
        <v>13</v>
      </c>
      <c r="C110780" t="s">
        <v>25164</v>
      </c>
      <c r="D110780" t="s">
        <v>72137</v>
      </c>
      <c r="E110780">
        <v>2017</v>
      </c>
      <c r="F110780" t="s">
        <v>235</v>
      </c>
      <c r="G110780" t="s">
        <v>44998</v>
      </c>
    </row>
    <row r="110781" spans="1:7" x14ac:dyDescent="0.25">
      <c r="A110781" t="s">
        <v>25163</v>
      </c>
      <c r="B110781" t="s">
        <v>13</v>
      </c>
      <c r="C110781" t="s">
        <v>25164</v>
      </c>
      <c r="D110781" t="s">
        <v>72138</v>
      </c>
      <c r="E110781">
        <v>2017</v>
      </c>
      <c r="F110781" t="s">
        <v>235</v>
      </c>
      <c r="G110781" t="s">
        <v>44998</v>
      </c>
    </row>
    <row r="110782" spans="1:7" x14ac:dyDescent="0.25">
      <c r="A110782" t="s">
        <v>25163</v>
      </c>
      <c r="B110782" t="s">
        <v>13</v>
      </c>
      <c r="C110782" t="s">
        <v>25164</v>
      </c>
      <c r="D110782" t="s">
        <v>72139</v>
      </c>
      <c r="E110782">
        <v>2017</v>
      </c>
      <c r="F110782" t="s">
        <v>235</v>
      </c>
      <c r="G110782" t="s">
        <v>44998</v>
      </c>
    </row>
    <row r="110783" spans="1:7" x14ac:dyDescent="0.25">
      <c r="A110783" t="s">
        <v>25163</v>
      </c>
      <c r="B110783" t="s">
        <v>13</v>
      </c>
      <c r="C110783" t="s">
        <v>25164</v>
      </c>
      <c r="D110783" t="s">
        <v>64957</v>
      </c>
      <c r="E110783">
        <v>2017</v>
      </c>
      <c r="F110783" t="s">
        <v>235</v>
      </c>
      <c r="G110783" t="s">
        <v>44998</v>
      </c>
    </row>
    <row r="110784" spans="1:7" x14ac:dyDescent="0.25">
      <c r="A110784" t="s">
        <v>25163</v>
      </c>
      <c r="B110784" t="s">
        <v>13</v>
      </c>
      <c r="C110784" t="s">
        <v>25164</v>
      </c>
      <c r="D110784" t="s">
        <v>72140</v>
      </c>
      <c r="E110784">
        <v>2017</v>
      </c>
      <c r="F110784" t="s">
        <v>235</v>
      </c>
      <c r="G110784" t="s">
        <v>44998</v>
      </c>
    </row>
    <row r="110785" spans="1:7" x14ac:dyDescent="0.25">
      <c r="A110785" t="s">
        <v>25163</v>
      </c>
      <c r="B110785" t="s">
        <v>13</v>
      </c>
      <c r="C110785" t="s">
        <v>25164</v>
      </c>
      <c r="D110785" t="s">
        <v>55565</v>
      </c>
      <c r="E110785">
        <v>2017</v>
      </c>
      <c r="F110785" t="s">
        <v>235</v>
      </c>
      <c r="G110785" t="s">
        <v>44998</v>
      </c>
    </row>
    <row r="110786" spans="1:7" x14ac:dyDescent="0.25">
      <c r="A110786" t="s">
        <v>25168</v>
      </c>
      <c r="B110786" t="s">
        <v>13</v>
      </c>
      <c r="C110786" t="s">
        <v>25169</v>
      </c>
      <c r="D110786" t="s">
        <v>25171</v>
      </c>
      <c r="E110786">
        <v>2017</v>
      </c>
      <c r="F110786" t="s">
        <v>27</v>
      </c>
      <c r="G110786" t="s">
        <v>44998</v>
      </c>
    </row>
    <row r="110787" spans="1:7" x14ac:dyDescent="0.25">
      <c r="A110787" t="s">
        <v>25173</v>
      </c>
      <c r="B110787" t="s">
        <v>13</v>
      </c>
      <c r="C110787" t="s">
        <v>25174</v>
      </c>
      <c r="D110787" t="s">
        <v>15518</v>
      </c>
      <c r="E110787">
        <v>2017</v>
      </c>
      <c r="F110787" t="s">
        <v>27</v>
      </c>
      <c r="G110787" t="s">
        <v>44998</v>
      </c>
    </row>
    <row r="110788" spans="1:7" x14ac:dyDescent="0.25">
      <c r="A110788" t="s">
        <v>25173</v>
      </c>
      <c r="B110788" t="s">
        <v>13</v>
      </c>
      <c r="C110788" t="s">
        <v>25174</v>
      </c>
      <c r="D110788" t="s">
        <v>45641</v>
      </c>
      <c r="E110788">
        <v>2017</v>
      </c>
      <c r="F110788" t="s">
        <v>27</v>
      </c>
      <c r="G110788" t="s">
        <v>44998</v>
      </c>
    </row>
    <row r="110789" spans="1:7" x14ac:dyDescent="0.25">
      <c r="A110789" t="s">
        <v>25173</v>
      </c>
      <c r="B110789" t="s">
        <v>13</v>
      </c>
      <c r="C110789" t="s">
        <v>25174</v>
      </c>
      <c r="D110789" t="s">
        <v>55468</v>
      </c>
      <c r="E110789">
        <v>2017</v>
      </c>
      <c r="F110789" t="s">
        <v>27</v>
      </c>
      <c r="G110789" t="s">
        <v>44998</v>
      </c>
    </row>
    <row r="110790" spans="1:7" x14ac:dyDescent="0.25">
      <c r="A110790" t="s">
        <v>25173</v>
      </c>
      <c r="B110790" t="s">
        <v>13</v>
      </c>
      <c r="C110790" t="s">
        <v>25174</v>
      </c>
      <c r="D110790" t="s">
        <v>56865</v>
      </c>
      <c r="E110790">
        <v>2017</v>
      </c>
      <c r="F110790" t="s">
        <v>27</v>
      </c>
      <c r="G110790" t="s">
        <v>44998</v>
      </c>
    </row>
    <row r="110791" spans="1:7" x14ac:dyDescent="0.25">
      <c r="A110791" t="s">
        <v>25173</v>
      </c>
      <c r="B110791" t="s">
        <v>13</v>
      </c>
      <c r="C110791" t="s">
        <v>25174</v>
      </c>
      <c r="D110791" t="s">
        <v>60267</v>
      </c>
      <c r="E110791">
        <v>2017</v>
      </c>
      <c r="F110791" t="s">
        <v>27</v>
      </c>
      <c r="G110791" t="s">
        <v>44998</v>
      </c>
    </row>
    <row r="110792" spans="1:7" x14ac:dyDescent="0.25">
      <c r="A110792" t="s">
        <v>25173</v>
      </c>
      <c r="B110792" t="s">
        <v>13</v>
      </c>
      <c r="C110792" t="s">
        <v>25174</v>
      </c>
      <c r="D110792" t="s">
        <v>56488</v>
      </c>
      <c r="E110792">
        <v>2017</v>
      </c>
      <c r="F110792" t="s">
        <v>27</v>
      </c>
      <c r="G110792" t="s">
        <v>44998</v>
      </c>
    </row>
    <row r="110793" spans="1:7" x14ac:dyDescent="0.25">
      <c r="A110793" t="s">
        <v>25173</v>
      </c>
      <c r="B110793" t="s">
        <v>13</v>
      </c>
      <c r="C110793" t="s">
        <v>25174</v>
      </c>
      <c r="D110793" t="s">
        <v>45684</v>
      </c>
      <c r="E110793">
        <v>2017</v>
      </c>
      <c r="F110793" t="s">
        <v>27</v>
      </c>
      <c r="G110793" t="s">
        <v>44998</v>
      </c>
    </row>
    <row r="110794" spans="1:7" x14ac:dyDescent="0.25">
      <c r="A110794" t="s">
        <v>25173</v>
      </c>
      <c r="B110794" t="s">
        <v>13</v>
      </c>
      <c r="C110794" t="s">
        <v>25174</v>
      </c>
      <c r="D110794" t="s">
        <v>72141</v>
      </c>
      <c r="E110794">
        <v>2017</v>
      </c>
      <c r="F110794" t="s">
        <v>27</v>
      </c>
      <c r="G110794" t="s">
        <v>44998</v>
      </c>
    </row>
    <row r="110795" spans="1:7" x14ac:dyDescent="0.25">
      <c r="A110795" t="s">
        <v>25173</v>
      </c>
      <c r="B110795" t="s">
        <v>13</v>
      </c>
      <c r="C110795" t="s">
        <v>25174</v>
      </c>
      <c r="D110795" t="s">
        <v>70156</v>
      </c>
      <c r="E110795">
        <v>2017</v>
      </c>
      <c r="F110795" t="s">
        <v>27</v>
      </c>
      <c r="G110795" t="s">
        <v>44998</v>
      </c>
    </row>
    <row r="110796" spans="1:7" x14ac:dyDescent="0.25">
      <c r="A110796" t="s">
        <v>25173</v>
      </c>
      <c r="B110796" t="s">
        <v>13</v>
      </c>
      <c r="C110796" t="s">
        <v>25174</v>
      </c>
      <c r="D110796" t="s">
        <v>72142</v>
      </c>
      <c r="E110796">
        <v>2017</v>
      </c>
      <c r="F110796" t="s">
        <v>27</v>
      </c>
      <c r="G110796" t="s">
        <v>44998</v>
      </c>
    </row>
    <row r="110797" spans="1:7" x14ac:dyDescent="0.25">
      <c r="A110797" t="s">
        <v>25177</v>
      </c>
      <c r="B110797" t="s">
        <v>23</v>
      </c>
      <c r="C110797" t="s">
        <v>25178</v>
      </c>
      <c r="D110797" t="s">
        <v>72143</v>
      </c>
      <c r="E110797">
        <v>2017</v>
      </c>
      <c r="F110797" t="s">
        <v>166</v>
      </c>
      <c r="G110797" t="s">
        <v>44998</v>
      </c>
    </row>
    <row r="110798" spans="1:7" x14ac:dyDescent="0.25">
      <c r="A110798" t="s">
        <v>25177</v>
      </c>
      <c r="B110798" t="s">
        <v>23</v>
      </c>
      <c r="C110798" t="s">
        <v>25178</v>
      </c>
      <c r="D110798" t="s">
        <v>72144</v>
      </c>
      <c r="E110798">
        <v>2017</v>
      </c>
      <c r="F110798" t="s">
        <v>166</v>
      </c>
      <c r="G110798" t="s">
        <v>44998</v>
      </c>
    </row>
    <row r="110799" spans="1:7" x14ac:dyDescent="0.25">
      <c r="A110799" t="s">
        <v>25177</v>
      </c>
      <c r="B110799" t="s">
        <v>23</v>
      </c>
      <c r="C110799" t="s">
        <v>25178</v>
      </c>
      <c r="D110799" t="s">
        <v>72145</v>
      </c>
      <c r="E110799">
        <v>2017</v>
      </c>
      <c r="F110799" t="s">
        <v>166</v>
      </c>
      <c r="G110799" t="s">
        <v>44998</v>
      </c>
    </row>
    <row r="110800" spans="1:7" x14ac:dyDescent="0.25">
      <c r="A110800" t="s">
        <v>25177</v>
      </c>
      <c r="B110800" t="s">
        <v>23</v>
      </c>
      <c r="C110800" t="s">
        <v>25178</v>
      </c>
      <c r="D110800" t="s">
        <v>72146</v>
      </c>
      <c r="E110800">
        <v>2017</v>
      </c>
      <c r="F110800" t="s">
        <v>166</v>
      </c>
      <c r="G110800" t="s">
        <v>44998</v>
      </c>
    </row>
    <row r="110801" spans="1:7" x14ac:dyDescent="0.25">
      <c r="A110801" t="s">
        <v>25177</v>
      </c>
      <c r="B110801" t="s">
        <v>23</v>
      </c>
      <c r="C110801" t="s">
        <v>25178</v>
      </c>
      <c r="D110801" t="s">
        <v>72147</v>
      </c>
      <c r="E110801">
        <v>2017</v>
      </c>
      <c r="F110801" t="s">
        <v>166</v>
      </c>
      <c r="G110801" t="s">
        <v>44998</v>
      </c>
    </row>
    <row r="110802" spans="1:7" x14ac:dyDescent="0.25">
      <c r="A110802" t="s">
        <v>25177</v>
      </c>
      <c r="B110802" t="s">
        <v>23</v>
      </c>
      <c r="C110802" t="s">
        <v>25178</v>
      </c>
      <c r="D110802" t="s">
        <v>57528</v>
      </c>
      <c r="E110802">
        <v>2017</v>
      </c>
      <c r="F110802" t="s">
        <v>166</v>
      </c>
      <c r="G110802" t="s">
        <v>44998</v>
      </c>
    </row>
    <row r="110803" spans="1:7" x14ac:dyDescent="0.25">
      <c r="A110803" t="s">
        <v>25181</v>
      </c>
      <c r="B110803" t="s">
        <v>13</v>
      </c>
      <c r="C110803" t="s">
        <v>25182</v>
      </c>
      <c r="D110803" t="s">
        <v>25184</v>
      </c>
      <c r="E110803">
        <v>2017</v>
      </c>
      <c r="F110803" t="s">
        <v>27</v>
      </c>
      <c r="G110803" t="s">
        <v>44998</v>
      </c>
    </row>
    <row r="110804" spans="1:7" x14ac:dyDescent="0.25">
      <c r="A110804" t="s">
        <v>25186</v>
      </c>
      <c r="B110804" t="s">
        <v>13</v>
      </c>
      <c r="C110804" t="s">
        <v>25187</v>
      </c>
      <c r="D110804" t="s">
        <v>41256</v>
      </c>
      <c r="E110804">
        <v>2017</v>
      </c>
      <c r="F110804" t="s">
        <v>107</v>
      </c>
      <c r="G110804" t="s">
        <v>44998</v>
      </c>
    </row>
    <row r="110805" spans="1:7" x14ac:dyDescent="0.25">
      <c r="A110805" t="s">
        <v>25186</v>
      </c>
      <c r="B110805" t="s">
        <v>13</v>
      </c>
      <c r="C110805" t="s">
        <v>25187</v>
      </c>
      <c r="D110805" t="s">
        <v>72148</v>
      </c>
      <c r="E110805">
        <v>2017</v>
      </c>
      <c r="F110805" t="s">
        <v>107</v>
      </c>
      <c r="G110805" t="s">
        <v>44998</v>
      </c>
    </row>
    <row r="110806" spans="1:7" x14ac:dyDescent="0.25">
      <c r="A110806" t="s">
        <v>25186</v>
      </c>
      <c r="B110806" t="s">
        <v>13</v>
      </c>
      <c r="C110806" t="s">
        <v>25187</v>
      </c>
      <c r="D110806" t="s">
        <v>72149</v>
      </c>
      <c r="E110806">
        <v>2017</v>
      </c>
      <c r="F110806" t="s">
        <v>107</v>
      </c>
      <c r="G110806" t="s">
        <v>44998</v>
      </c>
    </row>
    <row r="110807" spans="1:7" x14ac:dyDescent="0.25">
      <c r="A110807" t="s">
        <v>25191</v>
      </c>
      <c r="B110807" t="s">
        <v>13</v>
      </c>
      <c r="C110807" t="s">
        <v>25192</v>
      </c>
      <c r="D110807" t="s">
        <v>25194</v>
      </c>
      <c r="E110807">
        <v>2017</v>
      </c>
      <c r="F110807" t="s">
        <v>27</v>
      </c>
      <c r="G110807" t="s">
        <v>44998</v>
      </c>
    </row>
    <row r="110808" spans="1:7" x14ac:dyDescent="0.25">
      <c r="A110808" t="s">
        <v>25196</v>
      </c>
      <c r="B110808" t="s">
        <v>13</v>
      </c>
      <c r="C110808" t="s">
        <v>25197</v>
      </c>
      <c r="D110808" t="s">
        <v>72150</v>
      </c>
      <c r="E110808">
        <v>2016</v>
      </c>
      <c r="F110808" t="s">
        <v>27</v>
      </c>
      <c r="G110808" t="s">
        <v>44998</v>
      </c>
    </row>
    <row r="110809" spans="1:7" x14ac:dyDescent="0.25">
      <c r="A110809" t="s">
        <v>25196</v>
      </c>
      <c r="B110809" t="s">
        <v>13</v>
      </c>
      <c r="C110809" t="s">
        <v>25197</v>
      </c>
      <c r="D110809" t="s">
        <v>65540</v>
      </c>
      <c r="E110809">
        <v>2016</v>
      </c>
      <c r="F110809" t="s">
        <v>27</v>
      </c>
      <c r="G110809" t="s">
        <v>44998</v>
      </c>
    </row>
    <row r="110810" spans="1:7" x14ac:dyDescent="0.25">
      <c r="A110810" t="s">
        <v>25196</v>
      </c>
      <c r="B110810" t="s">
        <v>13</v>
      </c>
      <c r="C110810" t="s">
        <v>25197</v>
      </c>
      <c r="D110810" t="s">
        <v>55208</v>
      </c>
      <c r="E110810">
        <v>2016</v>
      </c>
      <c r="F110810" t="s">
        <v>27</v>
      </c>
      <c r="G110810" t="s">
        <v>44998</v>
      </c>
    </row>
    <row r="110811" spans="1:7" x14ac:dyDescent="0.25">
      <c r="A110811" t="s">
        <v>25196</v>
      </c>
      <c r="B110811" t="s">
        <v>13</v>
      </c>
      <c r="C110811" t="s">
        <v>25197</v>
      </c>
      <c r="D110811" t="s">
        <v>72151</v>
      </c>
      <c r="E110811">
        <v>2016</v>
      </c>
      <c r="F110811" t="s">
        <v>27</v>
      </c>
      <c r="G110811" t="s">
        <v>44998</v>
      </c>
    </row>
    <row r="110812" spans="1:7" x14ac:dyDescent="0.25">
      <c r="A110812" t="s">
        <v>25196</v>
      </c>
      <c r="B110812" t="s">
        <v>13</v>
      </c>
      <c r="C110812" t="s">
        <v>25197</v>
      </c>
      <c r="D110812" t="s">
        <v>72152</v>
      </c>
      <c r="E110812">
        <v>2016</v>
      </c>
      <c r="F110812" t="s">
        <v>27</v>
      </c>
      <c r="G110812" t="s">
        <v>44998</v>
      </c>
    </row>
    <row r="110813" spans="1:7" x14ac:dyDescent="0.25">
      <c r="A110813" t="s">
        <v>25196</v>
      </c>
      <c r="B110813" t="s">
        <v>13</v>
      </c>
      <c r="C110813" t="s">
        <v>25197</v>
      </c>
      <c r="D110813" t="s">
        <v>72153</v>
      </c>
      <c r="E110813">
        <v>2016</v>
      </c>
      <c r="F110813" t="s">
        <v>27</v>
      </c>
      <c r="G110813" t="s">
        <v>44998</v>
      </c>
    </row>
    <row r="110814" spans="1:7" x14ac:dyDescent="0.25">
      <c r="A110814" t="s">
        <v>25202</v>
      </c>
      <c r="B110814" t="s">
        <v>13</v>
      </c>
      <c r="C110814" t="s">
        <v>25203</v>
      </c>
      <c r="D110814" t="s">
        <v>15470</v>
      </c>
      <c r="E110814">
        <v>1996</v>
      </c>
      <c r="F110814" t="s">
        <v>75</v>
      </c>
      <c r="G110814" t="s">
        <v>44998</v>
      </c>
    </row>
    <row r="110815" spans="1:7" x14ac:dyDescent="0.25">
      <c r="A110815" t="s">
        <v>25202</v>
      </c>
      <c r="B110815" t="s">
        <v>13</v>
      </c>
      <c r="C110815" t="s">
        <v>25203</v>
      </c>
      <c r="D110815" t="s">
        <v>45777</v>
      </c>
      <c r="E110815">
        <v>1996</v>
      </c>
      <c r="F110815" t="s">
        <v>75</v>
      </c>
      <c r="G110815" t="s">
        <v>44998</v>
      </c>
    </row>
    <row r="110816" spans="1:7" x14ac:dyDescent="0.25">
      <c r="A110816" t="s">
        <v>25202</v>
      </c>
      <c r="B110816" t="s">
        <v>13</v>
      </c>
      <c r="C110816" t="s">
        <v>25203</v>
      </c>
      <c r="D110816" t="s">
        <v>72154</v>
      </c>
      <c r="E110816">
        <v>1996</v>
      </c>
      <c r="F110816" t="s">
        <v>75</v>
      </c>
      <c r="G110816" t="s">
        <v>44998</v>
      </c>
    </row>
    <row r="110817" spans="1:7" x14ac:dyDescent="0.25">
      <c r="A110817" t="s">
        <v>25202</v>
      </c>
      <c r="B110817" t="s">
        <v>13</v>
      </c>
      <c r="C110817" t="s">
        <v>25203</v>
      </c>
      <c r="D110817" t="s">
        <v>46428</v>
      </c>
      <c r="E110817">
        <v>1996</v>
      </c>
      <c r="F110817" t="s">
        <v>75</v>
      </c>
      <c r="G110817" t="s">
        <v>44998</v>
      </c>
    </row>
    <row r="110818" spans="1:7" x14ac:dyDescent="0.25">
      <c r="A110818" t="s">
        <v>25202</v>
      </c>
      <c r="B110818" t="s">
        <v>13</v>
      </c>
      <c r="C110818" t="s">
        <v>25203</v>
      </c>
      <c r="D110818" t="s">
        <v>65638</v>
      </c>
      <c r="E110818">
        <v>1996</v>
      </c>
      <c r="F110818" t="s">
        <v>75</v>
      </c>
      <c r="G110818" t="s">
        <v>44998</v>
      </c>
    </row>
    <row r="110819" spans="1:7" x14ac:dyDescent="0.25">
      <c r="A110819" t="s">
        <v>25202</v>
      </c>
      <c r="B110819" t="s">
        <v>13</v>
      </c>
      <c r="C110819" t="s">
        <v>25203</v>
      </c>
      <c r="D110819" t="s">
        <v>46555</v>
      </c>
      <c r="E110819">
        <v>1996</v>
      </c>
      <c r="F110819" t="s">
        <v>75</v>
      </c>
      <c r="G110819" t="s">
        <v>44998</v>
      </c>
    </row>
    <row r="110820" spans="1:7" x14ac:dyDescent="0.25">
      <c r="A110820" t="s">
        <v>25202</v>
      </c>
      <c r="B110820" t="s">
        <v>13</v>
      </c>
      <c r="C110820" t="s">
        <v>25203</v>
      </c>
      <c r="D110820" t="s">
        <v>69680</v>
      </c>
      <c r="E110820">
        <v>1996</v>
      </c>
      <c r="F110820" t="s">
        <v>75</v>
      </c>
      <c r="G110820" t="s">
        <v>44998</v>
      </c>
    </row>
    <row r="110821" spans="1:7" x14ac:dyDescent="0.25">
      <c r="A110821" t="s">
        <v>25206</v>
      </c>
      <c r="B110821" t="s">
        <v>13</v>
      </c>
      <c r="C110821" t="s">
        <v>25207</v>
      </c>
      <c r="D110821" t="s">
        <v>47181</v>
      </c>
      <c r="E110821">
        <v>1996</v>
      </c>
      <c r="F110821" t="s">
        <v>75</v>
      </c>
      <c r="G110821" t="s">
        <v>44998</v>
      </c>
    </row>
    <row r="110822" spans="1:7" x14ac:dyDescent="0.25">
      <c r="A110822" t="s">
        <v>25206</v>
      </c>
      <c r="B110822" t="s">
        <v>13</v>
      </c>
      <c r="C110822" t="s">
        <v>25207</v>
      </c>
      <c r="D110822" t="s">
        <v>46559</v>
      </c>
      <c r="E110822">
        <v>1996</v>
      </c>
      <c r="F110822" t="s">
        <v>75</v>
      </c>
      <c r="G110822" t="s">
        <v>44998</v>
      </c>
    </row>
    <row r="110823" spans="1:7" x14ac:dyDescent="0.25">
      <c r="A110823" t="s">
        <v>25206</v>
      </c>
      <c r="B110823" t="s">
        <v>13</v>
      </c>
      <c r="C110823" t="s">
        <v>25207</v>
      </c>
      <c r="D110823" t="s">
        <v>72155</v>
      </c>
      <c r="E110823">
        <v>1996</v>
      </c>
      <c r="F110823" t="s">
        <v>75</v>
      </c>
      <c r="G110823" t="s">
        <v>44998</v>
      </c>
    </row>
    <row r="110824" spans="1:7" x14ac:dyDescent="0.25">
      <c r="A110824" t="s">
        <v>25206</v>
      </c>
      <c r="B110824" t="s">
        <v>13</v>
      </c>
      <c r="C110824" t="s">
        <v>25207</v>
      </c>
      <c r="D110824" t="s">
        <v>56918</v>
      </c>
      <c r="E110824">
        <v>1996</v>
      </c>
      <c r="F110824" t="s">
        <v>75</v>
      </c>
      <c r="G110824" t="s">
        <v>44998</v>
      </c>
    </row>
    <row r="110825" spans="1:7" x14ac:dyDescent="0.25">
      <c r="A110825" t="s">
        <v>25206</v>
      </c>
      <c r="B110825" t="s">
        <v>13</v>
      </c>
      <c r="C110825" t="s">
        <v>25207</v>
      </c>
      <c r="D110825" t="s">
        <v>45784</v>
      </c>
      <c r="E110825">
        <v>1996</v>
      </c>
      <c r="F110825" t="s">
        <v>75</v>
      </c>
      <c r="G110825" t="s">
        <v>44998</v>
      </c>
    </row>
    <row r="110826" spans="1:7" x14ac:dyDescent="0.25">
      <c r="A110826" t="s">
        <v>25206</v>
      </c>
      <c r="B110826" t="s">
        <v>13</v>
      </c>
      <c r="C110826" t="s">
        <v>25207</v>
      </c>
      <c r="D110826" t="s">
        <v>72156</v>
      </c>
      <c r="E110826">
        <v>1996</v>
      </c>
      <c r="F110826" t="s">
        <v>75</v>
      </c>
      <c r="G110826" t="s">
        <v>44998</v>
      </c>
    </row>
    <row r="110827" spans="1:7" x14ac:dyDescent="0.25">
      <c r="A110827" t="s">
        <v>25206</v>
      </c>
      <c r="B110827" t="s">
        <v>13</v>
      </c>
      <c r="C110827" t="s">
        <v>25207</v>
      </c>
      <c r="D110827" t="s">
        <v>72157</v>
      </c>
      <c r="E110827">
        <v>1996</v>
      </c>
      <c r="F110827" t="s">
        <v>75</v>
      </c>
      <c r="G110827" t="s">
        <v>44998</v>
      </c>
    </row>
    <row r="110828" spans="1:7" x14ac:dyDescent="0.25">
      <c r="A110828" t="s">
        <v>25206</v>
      </c>
      <c r="B110828" t="s">
        <v>13</v>
      </c>
      <c r="C110828" t="s">
        <v>25207</v>
      </c>
      <c r="D110828" t="s">
        <v>59023</v>
      </c>
      <c r="E110828">
        <v>1996</v>
      </c>
      <c r="F110828" t="s">
        <v>75</v>
      </c>
      <c r="G110828" t="s">
        <v>44998</v>
      </c>
    </row>
    <row r="110829" spans="1:7" x14ac:dyDescent="0.25">
      <c r="A110829" t="s">
        <v>25206</v>
      </c>
      <c r="B110829" t="s">
        <v>13</v>
      </c>
      <c r="C110829" t="s">
        <v>25207</v>
      </c>
      <c r="D110829" t="s">
        <v>72158</v>
      </c>
      <c r="E110829">
        <v>1996</v>
      </c>
      <c r="F110829" t="s">
        <v>75</v>
      </c>
      <c r="G110829" t="s">
        <v>44998</v>
      </c>
    </row>
    <row r="110830" spans="1:7" x14ac:dyDescent="0.25">
      <c r="A110830" t="s">
        <v>25211</v>
      </c>
      <c r="B110830" t="s">
        <v>13</v>
      </c>
      <c r="C110830" t="s">
        <v>25212</v>
      </c>
      <c r="D110830" t="s">
        <v>25213</v>
      </c>
      <c r="E110830">
        <v>2016</v>
      </c>
      <c r="F110830" t="s">
        <v>27</v>
      </c>
      <c r="G110830" t="s">
        <v>44998</v>
      </c>
    </row>
    <row r="110831" spans="1:7" x14ac:dyDescent="0.25">
      <c r="A110831" t="s">
        <v>25211</v>
      </c>
      <c r="B110831" t="s">
        <v>13</v>
      </c>
      <c r="C110831" t="s">
        <v>25212</v>
      </c>
      <c r="D110831" t="s">
        <v>72159</v>
      </c>
      <c r="E110831">
        <v>2016</v>
      </c>
      <c r="F110831" t="s">
        <v>27</v>
      </c>
      <c r="G110831" t="s">
        <v>44998</v>
      </c>
    </row>
    <row r="110832" spans="1:7" x14ac:dyDescent="0.25">
      <c r="A110832" t="s">
        <v>25211</v>
      </c>
      <c r="B110832" t="s">
        <v>13</v>
      </c>
      <c r="C110832" t="s">
        <v>25212</v>
      </c>
      <c r="D110832" t="s">
        <v>72160</v>
      </c>
      <c r="E110832">
        <v>2016</v>
      </c>
      <c r="F110832" t="s">
        <v>27</v>
      </c>
      <c r="G110832" t="s">
        <v>44998</v>
      </c>
    </row>
    <row r="110833" spans="1:7" x14ac:dyDescent="0.25">
      <c r="A110833" t="s">
        <v>25211</v>
      </c>
      <c r="B110833" t="s">
        <v>13</v>
      </c>
      <c r="C110833" t="s">
        <v>25212</v>
      </c>
      <c r="D110833" t="s">
        <v>68435</v>
      </c>
      <c r="E110833">
        <v>2016</v>
      </c>
      <c r="F110833" t="s">
        <v>27</v>
      </c>
      <c r="G110833" t="s">
        <v>44998</v>
      </c>
    </row>
    <row r="110834" spans="1:7" x14ac:dyDescent="0.25">
      <c r="A110834" t="s">
        <v>25211</v>
      </c>
      <c r="B110834" t="s">
        <v>13</v>
      </c>
      <c r="C110834" t="s">
        <v>25212</v>
      </c>
      <c r="D110834" t="s">
        <v>72161</v>
      </c>
      <c r="E110834">
        <v>2016</v>
      </c>
      <c r="F110834" t="s">
        <v>27</v>
      </c>
      <c r="G110834" t="s">
        <v>44998</v>
      </c>
    </row>
    <row r="110835" spans="1:7" x14ac:dyDescent="0.25">
      <c r="A110835" t="s">
        <v>25211</v>
      </c>
      <c r="B110835" t="s">
        <v>13</v>
      </c>
      <c r="C110835" t="s">
        <v>25212</v>
      </c>
      <c r="D110835" t="s">
        <v>65764</v>
      </c>
      <c r="E110835">
        <v>2016</v>
      </c>
      <c r="F110835" t="s">
        <v>27</v>
      </c>
      <c r="G110835" t="s">
        <v>44998</v>
      </c>
    </row>
    <row r="110836" spans="1:7" x14ac:dyDescent="0.25">
      <c r="A110836" t="s">
        <v>25211</v>
      </c>
      <c r="B110836" t="s">
        <v>13</v>
      </c>
      <c r="C110836" t="s">
        <v>25212</v>
      </c>
      <c r="D110836" t="s">
        <v>72162</v>
      </c>
      <c r="E110836">
        <v>2016</v>
      </c>
      <c r="F110836" t="s">
        <v>27</v>
      </c>
      <c r="G110836" t="s">
        <v>44998</v>
      </c>
    </row>
    <row r="110837" spans="1:7" x14ac:dyDescent="0.25">
      <c r="A110837" t="s">
        <v>25211</v>
      </c>
      <c r="B110837" t="s">
        <v>13</v>
      </c>
      <c r="C110837" t="s">
        <v>25212</v>
      </c>
      <c r="D110837" t="s">
        <v>72163</v>
      </c>
      <c r="E110837">
        <v>2016</v>
      </c>
      <c r="F110837" t="s">
        <v>27</v>
      </c>
      <c r="G110837" t="s">
        <v>44998</v>
      </c>
    </row>
    <row r="110838" spans="1:7" x14ac:dyDescent="0.25">
      <c r="A110838" t="s">
        <v>25211</v>
      </c>
      <c r="B110838" t="s">
        <v>13</v>
      </c>
      <c r="C110838" t="s">
        <v>25212</v>
      </c>
      <c r="D110838" t="s">
        <v>72164</v>
      </c>
      <c r="E110838">
        <v>2016</v>
      </c>
      <c r="F110838" t="s">
        <v>27</v>
      </c>
      <c r="G110838" t="s">
        <v>44998</v>
      </c>
    </row>
    <row r="110839" spans="1:7" x14ac:dyDescent="0.25">
      <c r="A110839" t="s">
        <v>25216</v>
      </c>
      <c r="B110839" t="s">
        <v>13</v>
      </c>
      <c r="C110839" t="s">
        <v>25217</v>
      </c>
      <c r="D110839" t="s">
        <v>72165</v>
      </c>
      <c r="E110839">
        <v>2016</v>
      </c>
      <c r="F110839" t="s">
        <v>27</v>
      </c>
      <c r="G110839" t="s">
        <v>44998</v>
      </c>
    </row>
    <row r="110840" spans="1:7" x14ac:dyDescent="0.25">
      <c r="A110840" t="s">
        <v>25216</v>
      </c>
      <c r="B110840" t="s">
        <v>13</v>
      </c>
      <c r="C110840" t="s">
        <v>25217</v>
      </c>
      <c r="D110840" t="s">
        <v>57588</v>
      </c>
      <c r="E110840">
        <v>2016</v>
      </c>
      <c r="F110840" t="s">
        <v>27</v>
      </c>
      <c r="G110840" t="s">
        <v>44998</v>
      </c>
    </row>
    <row r="110841" spans="1:7" x14ac:dyDescent="0.25">
      <c r="A110841" t="s">
        <v>25216</v>
      </c>
      <c r="B110841" t="s">
        <v>13</v>
      </c>
      <c r="C110841" t="s">
        <v>25217</v>
      </c>
      <c r="D110841" t="s">
        <v>63637</v>
      </c>
      <c r="E110841">
        <v>2016</v>
      </c>
      <c r="F110841" t="s">
        <v>27</v>
      </c>
      <c r="G110841" t="s">
        <v>44998</v>
      </c>
    </row>
    <row r="110842" spans="1:7" x14ac:dyDescent="0.25">
      <c r="A110842" t="s">
        <v>25216</v>
      </c>
      <c r="B110842" t="s">
        <v>13</v>
      </c>
      <c r="C110842" t="s">
        <v>25217</v>
      </c>
      <c r="D110842" t="s">
        <v>72166</v>
      </c>
      <c r="E110842">
        <v>2016</v>
      </c>
      <c r="F110842" t="s">
        <v>27</v>
      </c>
      <c r="G110842" t="s">
        <v>44998</v>
      </c>
    </row>
    <row r="110843" spans="1:7" x14ac:dyDescent="0.25">
      <c r="A110843" t="s">
        <v>25216</v>
      </c>
      <c r="B110843" t="s">
        <v>13</v>
      </c>
      <c r="C110843" t="s">
        <v>25217</v>
      </c>
      <c r="D110843" t="s">
        <v>62388</v>
      </c>
      <c r="E110843">
        <v>2016</v>
      </c>
      <c r="F110843" t="s">
        <v>27</v>
      </c>
      <c r="G110843" t="s">
        <v>44998</v>
      </c>
    </row>
    <row r="110844" spans="1:7" x14ac:dyDescent="0.25">
      <c r="A110844" t="s">
        <v>25216</v>
      </c>
      <c r="B110844" t="s">
        <v>13</v>
      </c>
      <c r="C110844" t="s">
        <v>25217</v>
      </c>
      <c r="D110844" t="s">
        <v>72167</v>
      </c>
      <c r="E110844">
        <v>2016</v>
      </c>
      <c r="F110844" t="s">
        <v>27</v>
      </c>
      <c r="G110844" t="s">
        <v>44998</v>
      </c>
    </row>
    <row r="110845" spans="1:7" x14ac:dyDescent="0.25">
      <c r="A110845" t="s">
        <v>25216</v>
      </c>
      <c r="B110845" t="s">
        <v>13</v>
      </c>
      <c r="C110845" t="s">
        <v>25217</v>
      </c>
      <c r="D110845" t="s">
        <v>72168</v>
      </c>
      <c r="E110845">
        <v>2016</v>
      </c>
      <c r="F110845" t="s">
        <v>27</v>
      </c>
      <c r="G110845" t="s">
        <v>44998</v>
      </c>
    </row>
    <row r="110846" spans="1:7" x14ac:dyDescent="0.25">
      <c r="A110846" t="s">
        <v>25223</v>
      </c>
      <c r="B110846" t="s">
        <v>13</v>
      </c>
      <c r="C110846" t="s">
        <v>25224</v>
      </c>
      <c r="D110846" t="s">
        <v>72169</v>
      </c>
      <c r="E110846">
        <v>2017</v>
      </c>
      <c r="F110846" t="s">
        <v>27</v>
      </c>
      <c r="G110846" t="s">
        <v>44998</v>
      </c>
    </row>
    <row r="110847" spans="1:7" x14ac:dyDescent="0.25">
      <c r="A110847" t="s">
        <v>25223</v>
      </c>
      <c r="B110847" t="s">
        <v>13</v>
      </c>
      <c r="C110847" t="s">
        <v>25224</v>
      </c>
      <c r="D110847" t="s">
        <v>72170</v>
      </c>
      <c r="E110847">
        <v>2017</v>
      </c>
      <c r="F110847" t="s">
        <v>27</v>
      </c>
      <c r="G110847" t="s">
        <v>44998</v>
      </c>
    </row>
    <row r="110848" spans="1:7" x14ac:dyDescent="0.25">
      <c r="A110848" t="s">
        <v>25223</v>
      </c>
      <c r="B110848" t="s">
        <v>13</v>
      </c>
      <c r="C110848" t="s">
        <v>25224</v>
      </c>
      <c r="D110848" t="s">
        <v>72171</v>
      </c>
      <c r="E110848">
        <v>2017</v>
      </c>
      <c r="F110848" t="s">
        <v>27</v>
      </c>
      <c r="G110848" t="s">
        <v>44998</v>
      </c>
    </row>
    <row r="110849" spans="1:7" x14ac:dyDescent="0.25">
      <c r="A110849" t="s">
        <v>25223</v>
      </c>
      <c r="B110849" t="s">
        <v>13</v>
      </c>
      <c r="C110849" t="s">
        <v>25224</v>
      </c>
      <c r="D110849" t="s">
        <v>72172</v>
      </c>
      <c r="E110849">
        <v>2017</v>
      </c>
      <c r="F110849" t="s">
        <v>27</v>
      </c>
      <c r="G110849" t="s">
        <v>44998</v>
      </c>
    </row>
    <row r="110850" spans="1:7" x14ac:dyDescent="0.25">
      <c r="A110850" t="s">
        <v>25223</v>
      </c>
      <c r="B110850" t="s">
        <v>13</v>
      </c>
      <c r="C110850" t="s">
        <v>25224</v>
      </c>
      <c r="D110850" t="s">
        <v>72173</v>
      </c>
      <c r="E110850">
        <v>2017</v>
      </c>
      <c r="F110850" t="s">
        <v>27</v>
      </c>
      <c r="G110850" t="s">
        <v>44998</v>
      </c>
    </row>
    <row r="110851" spans="1:7" x14ac:dyDescent="0.25">
      <c r="A110851" t="s">
        <v>25223</v>
      </c>
      <c r="B110851" t="s">
        <v>13</v>
      </c>
      <c r="C110851" t="s">
        <v>25224</v>
      </c>
      <c r="D110851" t="s">
        <v>72174</v>
      </c>
      <c r="E110851">
        <v>2017</v>
      </c>
      <c r="F110851" t="s">
        <v>27</v>
      </c>
      <c r="G110851" t="s">
        <v>44998</v>
      </c>
    </row>
    <row r="110852" spans="1:7" x14ac:dyDescent="0.25">
      <c r="A110852" t="s">
        <v>25223</v>
      </c>
      <c r="B110852" t="s">
        <v>13</v>
      </c>
      <c r="C110852" t="s">
        <v>25224</v>
      </c>
      <c r="D110852" t="s">
        <v>72175</v>
      </c>
      <c r="E110852">
        <v>2017</v>
      </c>
      <c r="F110852" t="s">
        <v>27</v>
      </c>
      <c r="G110852" t="s">
        <v>44998</v>
      </c>
    </row>
    <row r="110853" spans="1:7" x14ac:dyDescent="0.25">
      <c r="A110853" t="s">
        <v>25223</v>
      </c>
      <c r="B110853" t="s">
        <v>13</v>
      </c>
      <c r="C110853" t="s">
        <v>25224</v>
      </c>
      <c r="D110853" t="s">
        <v>72176</v>
      </c>
      <c r="E110853">
        <v>2017</v>
      </c>
      <c r="F110853" t="s">
        <v>27</v>
      </c>
      <c r="G110853" t="s">
        <v>44998</v>
      </c>
    </row>
    <row r="110854" spans="1:7" x14ac:dyDescent="0.25">
      <c r="A110854" t="s">
        <v>25223</v>
      </c>
      <c r="B110854" t="s">
        <v>13</v>
      </c>
      <c r="C110854" t="s">
        <v>25224</v>
      </c>
      <c r="D110854" t="s">
        <v>72177</v>
      </c>
      <c r="E110854">
        <v>2017</v>
      </c>
      <c r="F110854" t="s">
        <v>27</v>
      </c>
      <c r="G110854" t="s">
        <v>44998</v>
      </c>
    </row>
    <row r="110855" spans="1:7" x14ac:dyDescent="0.25">
      <c r="A110855" t="s">
        <v>25223</v>
      </c>
      <c r="B110855" t="s">
        <v>13</v>
      </c>
      <c r="C110855" t="s">
        <v>25224</v>
      </c>
      <c r="D110855" t="s">
        <v>72178</v>
      </c>
      <c r="E110855">
        <v>2017</v>
      </c>
      <c r="F110855" t="s">
        <v>27</v>
      </c>
      <c r="G110855" t="s">
        <v>44998</v>
      </c>
    </row>
    <row r="110856" spans="1:7" x14ac:dyDescent="0.25">
      <c r="A110856" t="s">
        <v>25228</v>
      </c>
      <c r="B110856" t="s">
        <v>13</v>
      </c>
      <c r="C110856" t="s">
        <v>25229</v>
      </c>
      <c r="D110856" t="s">
        <v>58994</v>
      </c>
      <c r="E110856">
        <v>2015</v>
      </c>
      <c r="F110856" t="s">
        <v>27</v>
      </c>
      <c r="G110856" t="s">
        <v>44998</v>
      </c>
    </row>
    <row r="110857" spans="1:7" x14ac:dyDescent="0.25">
      <c r="A110857" t="s">
        <v>25228</v>
      </c>
      <c r="B110857" t="s">
        <v>13</v>
      </c>
      <c r="C110857" t="s">
        <v>25229</v>
      </c>
      <c r="D110857" t="s">
        <v>72179</v>
      </c>
      <c r="E110857">
        <v>2015</v>
      </c>
      <c r="F110857" t="s">
        <v>27</v>
      </c>
      <c r="G110857" t="s">
        <v>44998</v>
      </c>
    </row>
    <row r="110858" spans="1:7" x14ac:dyDescent="0.25">
      <c r="A110858" t="s">
        <v>25228</v>
      </c>
      <c r="B110858" t="s">
        <v>13</v>
      </c>
      <c r="C110858" t="s">
        <v>25229</v>
      </c>
      <c r="D110858" t="s">
        <v>57767</v>
      </c>
      <c r="E110858">
        <v>2015</v>
      </c>
      <c r="F110858" t="s">
        <v>27</v>
      </c>
      <c r="G110858" t="s">
        <v>44998</v>
      </c>
    </row>
    <row r="110859" spans="1:7" x14ac:dyDescent="0.25">
      <c r="A110859" t="s">
        <v>25228</v>
      </c>
      <c r="B110859" t="s">
        <v>13</v>
      </c>
      <c r="C110859" t="s">
        <v>25229</v>
      </c>
      <c r="D110859" t="s">
        <v>58948</v>
      </c>
      <c r="E110859">
        <v>2015</v>
      </c>
      <c r="F110859" t="s">
        <v>27</v>
      </c>
      <c r="G110859" t="s">
        <v>44998</v>
      </c>
    </row>
    <row r="110860" spans="1:7" x14ac:dyDescent="0.25">
      <c r="A110860" t="s">
        <v>25233</v>
      </c>
      <c r="B110860" t="s">
        <v>13</v>
      </c>
      <c r="C110860" t="s">
        <v>25234</v>
      </c>
      <c r="D110860" t="s">
        <v>25236</v>
      </c>
      <c r="E110860">
        <v>2016</v>
      </c>
      <c r="F110860" t="s">
        <v>27</v>
      </c>
      <c r="G110860" t="s">
        <v>44998</v>
      </c>
    </row>
    <row r="110861" spans="1:7" x14ac:dyDescent="0.25">
      <c r="A110861" t="s">
        <v>25238</v>
      </c>
      <c r="B110861" t="s">
        <v>13</v>
      </c>
      <c r="C110861" t="s">
        <v>25239</v>
      </c>
      <c r="D110861" t="s">
        <v>72180</v>
      </c>
      <c r="E110861">
        <v>2016</v>
      </c>
      <c r="F110861" t="s">
        <v>27</v>
      </c>
      <c r="G110861" t="s">
        <v>44998</v>
      </c>
    </row>
    <row r="110862" spans="1:7" x14ac:dyDescent="0.25">
      <c r="A110862" t="s">
        <v>25238</v>
      </c>
      <c r="B110862" t="s">
        <v>13</v>
      </c>
      <c r="C110862" t="s">
        <v>25239</v>
      </c>
      <c r="D110862" t="s">
        <v>64494</v>
      </c>
      <c r="E110862">
        <v>2016</v>
      </c>
      <c r="F110862" t="s">
        <v>27</v>
      </c>
      <c r="G110862" t="s">
        <v>44998</v>
      </c>
    </row>
    <row r="110863" spans="1:7" x14ac:dyDescent="0.25">
      <c r="A110863" t="s">
        <v>25238</v>
      </c>
      <c r="B110863" t="s">
        <v>13</v>
      </c>
      <c r="C110863" t="s">
        <v>25239</v>
      </c>
      <c r="D110863" t="s">
        <v>52757</v>
      </c>
      <c r="E110863">
        <v>2016</v>
      </c>
      <c r="F110863" t="s">
        <v>27</v>
      </c>
      <c r="G110863" t="s">
        <v>44998</v>
      </c>
    </row>
    <row r="110864" spans="1:7" x14ac:dyDescent="0.25">
      <c r="A110864" t="s">
        <v>25238</v>
      </c>
      <c r="B110864" t="s">
        <v>13</v>
      </c>
      <c r="C110864" t="s">
        <v>25239</v>
      </c>
      <c r="D110864" t="s">
        <v>72181</v>
      </c>
      <c r="E110864">
        <v>2016</v>
      </c>
      <c r="F110864" t="s">
        <v>27</v>
      </c>
      <c r="G110864" t="s">
        <v>44998</v>
      </c>
    </row>
    <row r="110865" spans="1:7" x14ac:dyDescent="0.25">
      <c r="A110865" t="s">
        <v>25238</v>
      </c>
      <c r="B110865" t="s">
        <v>13</v>
      </c>
      <c r="C110865" t="s">
        <v>25239</v>
      </c>
      <c r="D110865" t="s">
        <v>72182</v>
      </c>
      <c r="E110865">
        <v>2016</v>
      </c>
      <c r="F110865" t="s">
        <v>27</v>
      </c>
      <c r="G110865" t="s">
        <v>44998</v>
      </c>
    </row>
    <row r="110866" spans="1:7" x14ac:dyDescent="0.25">
      <c r="A110866" t="s">
        <v>25238</v>
      </c>
      <c r="B110866" t="s">
        <v>13</v>
      </c>
      <c r="C110866" t="s">
        <v>25239</v>
      </c>
      <c r="D110866" t="s">
        <v>72183</v>
      </c>
      <c r="E110866">
        <v>2016</v>
      </c>
      <c r="F110866" t="s">
        <v>27</v>
      </c>
      <c r="G110866" t="s">
        <v>44998</v>
      </c>
    </row>
    <row r="110867" spans="1:7" x14ac:dyDescent="0.25">
      <c r="A110867" t="s">
        <v>25238</v>
      </c>
      <c r="B110867" t="s">
        <v>13</v>
      </c>
      <c r="C110867" t="s">
        <v>25239</v>
      </c>
      <c r="D110867" t="s">
        <v>65862</v>
      </c>
      <c r="E110867">
        <v>2016</v>
      </c>
      <c r="F110867" t="s">
        <v>27</v>
      </c>
      <c r="G110867" t="s">
        <v>44998</v>
      </c>
    </row>
    <row r="110868" spans="1:7" x14ac:dyDescent="0.25">
      <c r="A110868" t="s">
        <v>25238</v>
      </c>
      <c r="B110868" t="s">
        <v>13</v>
      </c>
      <c r="C110868" t="s">
        <v>25239</v>
      </c>
      <c r="D110868" t="s">
        <v>72184</v>
      </c>
      <c r="E110868">
        <v>2016</v>
      </c>
      <c r="F110868" t="s">
        <v>27</v>
      </c>
      <c r="G110868" t="s">
        <v>44998</v>
      </c>
    </row>
    <row r="110869" spans="1:7" x14ac:dyDescent="0.25">
      <c r="A110869" t="s">
        <v>25249</v>
      </c>
      <c r="B110869" t="s">
        <v>23</v>
      </c>
      <c r="C110869" t="s">
        <v>25250</v>
      </c>
      <c r="D110869" t="s">
        <v>72185</v>
      </c>
      <c r="E110869">
        <v>2015</v>
      </c>
      <c r="F110869" t="s">
        <v>75</v>
      </c>
      <c r="G110869" t="s">
        <v>44998</v>
      </c>
    </row>
    <row r="110870" spans="1:7" x14ac:dyDescent="0.25">
      <c r="A110870" t="s">
        <v>25249</v>
      </c>
      <c r="B110870" t="s">
        <v>23</v>
      </c>
      <c r="C110870" t="s">
        <v>25250</v>
      </c>
      <c r="D110870" t="s">
        <v>72186</v>
      </c>
      <c r="E110870">
        <v>2015</v>
      </c>
      <c r="F110870" t="s">
        <v>75</v>
      </c>
      <c r="G110870" t="s">
        <v>44998</v>
      </c>
    </row>
    <row r="110871" spans="1:7" x14ac:dyDescent="0.25">
      <c r="A110871" t="s">
        <v>25249</v>
      </c>
      <c r="B110871" t="s">
        <v>23</v>
      </c>
      <c r="C110871" t="s">
        <v>25250</v>
      </c>
      <c r="D110871" t="s">
        <v>72187</v>
      </c>
      <c r="E110871">
        <v>2015</v>
      </c>
      <c r="F110871" t="s">
        <v>75</v>
      </c>
      <c r="G110871" t="s">
        <v>44998</v>
      </c>
    </row>
    <row r="110872" spans="1:7" x14ac:dyDescent="0.25">
      <c r="A110872" t="s">
        <v>25249</v>
      </c>
      <c r="B110872" t="s">
        <v>23</v>
      </c>
      <c r="C110872" t="s">
        <v>25250</v>
      </c>
      <c r="D110872" t="s">
        <v>72188</v>
      </c>
      <c r="E110872">
        <v>2015</v>
      </c>
      <c r="F110872" t="s">
        <v>75</v>
      </c>
      <c r="G110872" t="s">
        <v>44998</v>
      </c>
    </row>
    <row r="110873" spans="1:7" x14ac:dyDescent="0.25">
      <c r="A110873" t="s">
        <v>25249</v>
      </c>
      <c r="B110873" t="s">
        <v>23</v>
      </c>
      <c r="C110873" t="s">
        <v>25250</v>
      </c>
      <c r="D110873" t="s">
        <v>72189</v>
      </c>
      <c r="E110873">
        <v>2015</v>
      </c>
      <c r="F110873" t="s">
        <v>75</v>
      </c>
      <c r="G110873" t="s">
        <v>44998</v>
      </c>
    </row>
    <row r="110874" spans="1:7" x14ac:dyDescent="0.25">
      <c r="A110874" t="s">
        <v>25253</v>
      </c>
      <c r="B110874" t="s">
        <v>23</v>
      </c>
      <c r="C110874" t="s">
        <v>25254</v>
      </c>
      <c r="D110874" t="s">
        <v>72190</v>
      </c>
      <c r="E110874">
        <v>2010</v>
      </c>
      <c r="F110874" t="s">
        <v>75</v>
      </c>
      <c r="G110874" t="s">
        <v>44998</v>
      </c>
    </row>
    <row r="110875" spans="1:7" x14ac:dyDescent="0.25">
      <c r="A110875" t="s">
        <v>25253</v>
      </c>
      <c r="B110875" t="s">
        <v>23</v>
      </c>
      <c r="C110875" t="s">
        <v>25254</v>
      </c>
      <c r="D110875" t="s">
        <v>72191</v>
      </c>
      <c r="E110875">
        <v>2010</v>
      </c>
      <c r="F110875" t="s">
        <v>75</v>
      </c>
      <c r="G110875" t="s">
        <v>44998</v>
      </c>
    </row>
    <row r="110876" spans="1:7" x14ac:dyDescent="0.25">
      <c r="A110876" t="s">
        <v>25253</v>
      </c>
      <c r="B110876" t="s">
        <v>23</v>
      </c>
      <c r="C110876" t="s">
        <v>25254</v>
      </c>
      <c r="D110876" t="s">
        <v>72192</v>
      </c>
      <c r="E110876">
        <v>2010</v>
      </c>
      <c r="F110876" t="s">
        <v>75</v>
      </c>
      <c r="G110876" t="s">
        <v>44998</v>
      </c>
    </row>
    <row r="110877" spans="1:7" x14ac:dyDescent="0.25">
      <c r="A110877" t="s">
        <v>25253</v>
      </c>
      <c r="B110877" t="s">
        <v>23</v>
      </c>
      <c r="C110877" t="s">
        <v>25254</v>
      </c>
      <c r="D110877" t="s">
        <v>72193</v>
      </c>
      <c r="E110877">
        <v>2010</v>
      </c>
      <c r="F110877" t="s">
        <v>75</v>
      </c>
      <c r="G110877" t="s">
        <v>44998</v>
      </c>
    </row>
    <row r="110878" spans="1:7" x14ac:dyDescent="0.25">
      <c r="A110878" t="s">
        <v>25253</v>
      </c>
      <c r="B110878" t="s">
        <v>23</v>
      </c>
      <c r="C110878" t="s">
        <v>25254</v>
      </c>
      <c r="D110878" t="s">
        <v>71982</v>
      </c>
      <c r="E110878">
        <v>2010</v>
      </c>
      <c r="F110878" t="s">
        <v>75</v>
      </c>
      <c r="G110878" t="s">
        <v>44998</v>
      </c>
    </row>
    <row r="110879" spans="1:7" x14ac:dyDescent="0.25">
      <c r="A110879" t="s">
        <v>25257</v>
      </c>
      <c r="B110879" t="s">
        <v>13</v>
      </c>
      <c r="C110879" t="s">
        <v>25258</v>
      </c>
      <c r="D110879" t="s">
        <v>25259</v>
      </c>
      <c r="E110879">
        <v>2017</v>
      </c>
      <c r="F110879" t="s">
        <v>27</v>
      </c>
      <c r="G110879" t="s">
        <v>44998</v>
      </c>
    </row>
    <row r="110880" spans="1:7" x14ac:dyDescent="0.25">
      <c r="A110880" t="s">
        <v>25261</v>
      </c>
      <c r="B110880" t="s">
        <v>13</v>
      </c>
      <c r="C110880" t="s">
        <v>25262</v>
      </c>
      <c r="D110880" t="s">
        <v>63622</v>
      </c>
      <c r="E110880">
        <v>2017</v>
      </c>
      <c r="F110880" t="s">
        <v>27</v>
      </c>
      <c r="G110880" t="s">
        <v>44998</v>
      </c>
    </row>
    <row r="110881" spans="1:7" x14ac:dyDescent="0.25">
      <c r="A110881" t="s">
        <v>25261</v>
      </c>
      <c r="B110881" t="s">
        <v>13</v>
      </c>
      <c r="C110881" t="s">
        <v>25262</v>
      </c>
      <c r="D110881" t="s">
        <v>45843</v>
      </c>
      <c r="E110881">
        <v>2017</v>
      </c>
      <c r="F110881" t="s">
        <v>27</v>
      </c>
      <c r="G110881" t="s">
        <v>44998</v>
      </c>
    </row>
    <row r="110882" spans="1:7" x14ac:dyDescent="0.25">
      <c r="A110882" t="s">
        <v>25261</v>
      </c>
      <c r="B110882" t="s">
        <v>13</v>
      </c>
      <c r="C110882" t="s">
        <v>25262</v>
      </c>
      <c r="D110882" t="s">
        <v>50450</v>
      </c>
      <c r="E110882">
        <v>2017</v>
      </c>
      <c r="F110882" t="s">
        <v>27</v>
      </c>
      <c r="G110882" t="s">
        <v>44998</v>
      </c>
    </row>
    <row r="110883" spans="1:7" x14ac:dyDescent="0.25">
      <c r="A110883" t="s">
        <v>25261</v>
      </c>
      <c r="B110883" t="s">
        <v>13</v>
      </c>
      <c r="C110883" t="s">
        <v>25262</v>
      </c>
      <c r="D110883" t="s">
        <v>53552</v>
      </c>
      <c r="E110883">
        <v>2017</v>
      </c>
      <c r="F110883" t="s">
        <v>27</v>
      </c>
      <c r="G110883" t="s">
        <v>44998</v>
      </c>
    </row>
    <row r="110884" spans="1:7" x14ac:dyDescent="0.25">
      <c r="A110884" t="s">
        <v>25261</v>
      </c>
      <c r="B110884" t="s">
        <v>13</v>
      </c>
      <c r="C110884" t="s">
        <v>25262</v>
      </c>
      <c r="D110884" t="s">
        <v>71808</v>
      </c>
      <c r="E110884">
        <v>2017</v>
      </c>
      <c r="F110884" t="s">
        <v>27</v>
      </c>
      <c r="G110884" t="s">
        <v>44998</v>
      </c>
    </row>
    <row r="110885" spans="1:7" x14ac:dyDescent="0.25">
      <c r="A110885" t="s">
        <v>25261</v>
      </c>
      <c r="B110885" t="s">
        <v>13</v>
      </c>
      <c r="C110885" t="s">
        <v>25262</v>
      </c>
      <c r="D110885" t="s">
        <v>47508</v>
      </c>
      <c r="E110885">
        <v>2017</v>
      </c>
      <c r="F110885" t="s">
        <v>27</v>
      </c>
      <c r="G110885" t="s">
        <v>44998</v>
      </c>
    </row>
    <row r="110886" spans="1:7" x14ac:dyDescent="0.25">
      <c r="A110886" t="s">
        <v>25261</v>
      </c>
      <c r="B110886" t="s">
        <v>13</v>
      </c>
      <c r="C110886" t="s">
        <v>25262</v>
      </c>
      <c r="D110886" t="s">
        <v>51048</v>
      </c>
      <c r="E110886">
        <v>2017</v>
      </c>
      <c r="F110886" t="s">
        <v>27</v>
      </c>
      <c r="G110886" t="s">
        <v>44998</v>
      </c>
    </row>
    <row r="110887" spans="1:7" x14ac:dyDescent="0.25">
      <c r="A110887" t="s">
        <v>25266</v>
      </c>
      <c r="B110887" t="s">
        <v>23</v>
      </c>
      <c r="C110887" t="s">
        <v>25267</v>
      </c>
      <c r="D110887" t="s">
        <v>72194</v>
      </c>
      <c r="E110887">
        <v>2015</v>
      </c>
      <c r="F110887" t="s">
        <v>75</v>
      </c>
      <c r="G110887" t="s">
        <v>44998</v>
      </c>
    </row>
    <row r="110888" spans="1:7" x14ac:dyDescent="0.25">
      <c r="A110888" t="s">
        <v>25266</v>
      </c>
      <c r="B110888" t="s">
        <v>23</v>
      </c>
      <c r="C110888" t="s">
        <v>25267</v>
      </c>
      <c r="D110888" t="s">
        <v>72195</v>
      </c>
      <c r="E110888">
        <v>2015</v>
      </c>
      <c r="F110888" t="s">
        <v>75</v>
      </c>
      <c r="G110888" t="s">
        <v>44998</v>
      </c>
    </row>
    <row r="110889" spans="1:7" x14ac:dyDescent="0.25">
      <c r="A110889" t="s">
        <v>25266</v>
      </c>
      <c r="B110889" t="s">
        <v>23</v>
      </c>
      <c r="C110889" t="s">
        <v>25267</v>
      </c>
      <c r="D110889" t="s">
        <v>72196</v>
      </c>
      <c r="E110889">
        <v>2015</v>
      </c>
      <c r="F110889" t="s">
        <v>75</v>
      </c>
      <c r="G110889" t="s">
        <v>44998</v>
      </c>
    </row>
    <row r="110890" spans="1:7" x14ac:dyDescent="0.25">
      <c r="A110890" t="s">
        <v>25266</v>
      </c>
      <c r="B110890" t="s">
        <v>23</v>
      </c>
      <c r="C110890" t="s">
        <v>25267</v>
      </c>
      <c r="D110890" t="s">
        <v>72197</v>
      </c>
      <c r="E110890">
        <v>2015</v>
      </c>
      <c r="F110890" t="s">
        <v>75</v>
      </c>
      <c r="G110890" t="s">
        <v>44998</v>
      </c>
    </row>
    <row r="110891" spans="1:7" x14ac:dyDescent="0.25">
      <c r="A110891" t="s">
        <v>25266</v>
      </c>
      <c r="B110891" t="s">
        <v>23</v>
      </c>
      <c r="C110891" t="s">
        <v>25267</v>
      </c>
      <c r="D110891" t="s">
        <v>72198</v>
      </c>
      <c r="E110891">
        <v>2015</v>
      </c>
      <c r="F110891" t="s">
        <v>75</v>
      </c>
      <c r="G110891" t="s">
        <v>44998</v>
      </c>
    </row>
    <row r="110892" spans="1:7" x14ac:dyDescent="0.25">
      <c r="A110892" t="s">
        <v>25266</v>
      </c>
      <c r="B110892" t="s">
        <v>23</v>
      </c>
      <c r="C110892" t="s">
        <v>25267</v>
      </c>
      <c r="D110892" t="s">
        <v>72199</v>
      </c>
      <c r="E110892">
        <v>2015</v>
      </c>
      <c r="F110892" t="s">
        <v>75</v>
      </c>
      <c r="G110892" t="s">
        <v>44998</v>
      </c>
    </row>
    <row r="110893" spans="1:7" x14ac:dyDescent="0.25">
      <c r="A110893" t="s">
        <v>25270</v>
      </c>
      <c r="B110893" t="s">
        <v>23</v>
      </c>
      <c r="C110893" t="s">
        <v>25271</v>
      </c>
      <c r="D110893" t="s">
        <v>55590</v>
      </c>
      <c r="E110893">
        <v>2017</v>
      </c>
      <c r="F110893" t="s">
        <v>27</v>
      </c>
      <c r="G110893" t="s">
        <v>44998</v>
      </c>
    </row>
    <row r="110894" spans="1:7" x14ac:dyDescent="0.25">
      <c r="A110894" t="s">
        <v>25270</v>
      </c>
      <c r="B110894" t="s">
        <v>23</v>
      </c>
      <c r="C110894" t="s">
        <v>25271</v>
      </c>
      <c r="D110894" t="s">
        <v>60297</v>
      </c>
      <c r="E110894">
        <v>2017</v>
      </c>
      <c r="F110894" t="s">
        <v>27</v>
      </c>
      <c r="G110894" t="s">
        <v>44998</v>
      </c>
    </row>
    <row r="110895" spans="1:7" x14ac:dyDescent="0.25">
      <c r="A110895" t="s">
        <v>25270</v>
      </c>
      <c r="B110895" t="s">
        <v>23</v>
      </c>
      <c r="C110895" t="s">
        <v>25271</v>
      </c>
      <c r="D110895" t="s">
        <v>58699</v>
      </c>
      <c r="E110895">
        <v>2017</v>
      </c>
      <c r="F110895" t="s">
        <v>27</v>
      </c>
      <c r="G110895" t="s">
        <v>44998</v>
      </c>
    </row>
    <row r="110896" spans="1:7" x14ac:dyDescent="0.25">
      <c r="A110896" t="s">
        <v>25270</v>
      </c>
      <c r="B110896" t="s">
        <v>23</v>
      </c>
      <c r="C110896" t="s">
        <v>25271</v>
      </c>
      <c r="D110896" t="s">
        <v>72200</v>
      </c>
      <c r="E110896">
        <v>2017</v>
      </c>
      <c r="F110896" t="s">
        <v>27</v>
      </c>
      <c r="G110896" t="s">
        <v>44998</v>
      </c>
    </row>
    <row r="110897" spans="1:7" x14ac:dyDescent="0.25">
      <c r="A110897" t="s">
        <v>25270</v>
      </c>
      <c r="B110897" t="s">
        <v>23</v>
      </c>
      <c r="C110897" t="s">
        <v>25271</v>
      </c>
      <c r="D110897" t="s">
        <v>54098</v>
      </c>
      <c r="E110897">
        <v>2017</v>
      </c>
      <c r="F110897" t="s">
        <v>27</v>
      </c>
      <c r="G110897" t="s">
        <v>44998</v>
      </c>
    </row>
    <row r="110898" spans="1:7" x14ac:dyDescent="0.25">
      <c r="A110898" t="s">
        <v>25270</v>
      </c>
      <c r="B110898" t="s">
        <v>23</v>
      </c>
      <c r="C110898" t="s">
        <v>25271</v>
      </c>
      <c r="D110898" t="s">
        <v>72201</v>
      </c>
      <c r="E110898">
        <v>2017</v>
      </c>
      <c r="F110898" t="s">
        <v>27</v>
      </c>
      <c r="G110898" t="s">
        <v>44998</v>
      </c>
    </row>
    <row r="110899" spans="1:7" x14ac:dyDescent="0.25">
      <c r="A110899" t="s">
        <v>25270</v>
      </c>
      <c r="B110899" t="s">
        <v>23</v>
      </c>
      <c r="C110899" t="s">
        <v>25271</v>
      </c>
      <c r="D110899" t="s">
        <v>64235</v>
      </c>
      <c r="E110899">
        <v>2017</v>
      </c>
      <c r="F110899" t="s">
        <v>27</v>
      </c>
      <c r="G110899" t="s">
        <v>44998</v>
      </c>
    </row>
    <row r="110900" spans="1:7" x14ac:dyDescent="0.25">
      <c r="A110900" t="s">
        <v>25270</v>
      </c>
      <c r="B110900" t="s">
        <v>23</v>
      </c>
      <c r="C110900" t="s">
        <v>25271</v>
      </c>
      <c r="D110900" t="s">
        <v>68755</v>
      </c>
      <c r="E110900">
        <v>2017</v>
      </c>
      <c r="F110900" t="s">
        <v>27</v>
      </c>
      <c r="G110900" t="s">
        <v>44998</v>
      </c>
    </row>
    <row r="110901" spans="1:7" x14ac:dyDescent="0.25">
      <c r="A110901" t="s">
        <v>25274</v>
      </c>
      <c r="B110901" t="s">
        <v>13</v>
      </c>
      <c r="C110901" t="s">
        <v>25275</v>
      </c>
      <c r="D110901" t="s">
        <v>69617</v>
      </c>
      <c r="E110901">
        <v>2016</v>
      </c>
      <c r="F110901" t="s">
        <v>75</v>
      </c>
      <c r="G110901" t="s">
        <v>44998</v>
      </c>
    </row>
    <row r="110902" spans="1:7" x14ac:dyDescent="0.25">
      <c r="A110902" t="s">
        <v>25274</v>
      </c>
      <c r="B110902" t="s">
        <v>13</v>
      </c>
      <c r="C110902" t="s">
        <v>25275</v>
      </c>
      <c r="D110902" t="s">
        <v>45777</v>
      </c>
      <c r="E110902">
        <v>2016</v>
      </c>
      <c r="F110902" t="s">
        <v>75</v>
      </c>
      <c r="G110902" t="s">
        <v>44998</v>
      </c>
    </row>
    <row r="110903" spans="1:7" x14ac:dyDescent="0.25">
      <c r="A110903" t="s">
        <v>25274</v>
      </c>
      <c r="B110903" t="s">
        <v>13</v>
      </c>
      <c r="C110903" t="s">
        <v>25275</v>
      </c>
      <c r="D110903" t="s">
        <v>72202</v>
      </c>
      <c r="E110903">
        <v>2016</v>
      </c>
      <c r="F110903" t="s">
        <v>75</v>
      </c>
      <c r="G110903" t="s">
        <v>44998</v>
      </c>
    </row>
    <row r="110904" spans="1:7" x14ac:dyDescent="0.25">
      <c r="A110904" t="s">
        <v>25274</v>
      </c>
      <c r="B110904" t="s">
        <v>13</v>
      </c>
      <c r="C110904" t="s">
        <v>25275</v>
      </c>
      <c r="D110904" t="s">
        <v>66882</v>
      </c>
      <c r="E110904">
        <v>2016</v>
      </c>
      <c r="F110904" t="s">
        <v>75</v>
      </c>
      <c r="G110904" t="s">
        <v>44998</v>
      </c>
    </row>
    <row r="110905" spans="1:7" x14ac:dyDescent="0.25">
      <c r="A110905" t="s">
        <v>25274</v>
      </c>
      <c r="B110905" t="s">
        <v>13</v>
      </c>
      <c r="C110905" t="s">
        <v>25275</v>
      </c>
      <c r="D110905" t="s">
        <v>72203</v>
      </c>
      <c r="E110905">
        <v>2016</v>
      </c>
      <c r="F110905" t="s">
        <v>75</v>
      </c>
      <c r="G110905" t="s">
        <v>44998</v>
      </c>
    </row>
    <row r="110906" spans="1:7" x14ac:dyDescent="0.25">
      <c r="A110906" t="s">
        <v>25274</v>
      </c>
      <c r="B110906" t="s">
        <v>13</v>
      </c>
      <c r="C110906" t="s">
        <v>25275</v>
      </c>
      <c r="D110906" t="s">
        <v>72204</v>
      </c>
      <c r="E110906">
        <v>2016</v>
      </c>
      <c r="F110906" t="s">
        <v>75</v>
      </c>
      <c r="G110906" t="s">
        <v>44998</v>
      </c>
    </row>
    <row r="110907" spans="1:7" x14ac:dyDescent="0.25">
      <c r="A110907" t="s">
        <v>25274</v>
      </c>
      <c r="B110907" t="s">
        <v>13</v>
      </c>
      <c r="C110907" t="s">
        <v>25275</v>
      </c>
      <c r="D110907" t="s">
        <v>47909</v>
      </c>
      <c r="E110907">
        <v>2016</v>
      </c>
      <c r="F110907" t="s">
        <v>75</v>
      </c>
      <c r="G110907" t="s">
        <v>44998</v>
      </c>
    </row>
    <row r="110908" spans="1:7" x14ac:dyDescent="0.25">
      <c r="A110908" t="s">
        <v>25274</v>
      </c>
      <c r="B110908" t="s">
        <v>13</v>
      </c>
      <c r="C110908" t="s">
        <v>25275</v>
      </c>
      <c r="D110908" t="s">
        <v>72205</v>
      </c>
      <c r="E110908">
        <v>2016</v>
      </c>
      <c r="F110908" t="s">
        <v>75</v>
      </c>
      <c r="G110908" t="s">
        <v>44998</v>
      </c>
    </row>
    <row r="110909" spans="1:7" x14ac:dyDescent="0.25">
      <c r="A110909" t="s">
        <v>25274</v>
      </c>
      <c r="B110909" t="s">
        <v>13</v>
      </c>
      <c r="C110909" t="s">
        <v>25275</v>
      </c>
      <c r="D110909" t="s">
        <v>45229</v>
      </c>
      <c r="E110909">
        <v>2016</v>
      </c>
      <c r="F110909" t="s">
        <v>75</v>
      </c>
      <c r="G110909" t="s">
        <v>44998</v>
      </c>
    </row>
    <row r="110910" spans="1:7" x14ac:dyDescent="0.25">
      <c r="A110910" t="s">
        <v>25274</v>
      </c>
      <c r="B110910" t="s">
        <v>13</v>
      </c>
      <c r="C110910" t="s">
        <v>25275</v>
      </c>
      <c r="D110910" t="s">
        <v>58394</v>
      </c>
      <c r="E110910">
        <v>2016</v>
      </c>
      <c r="F110910" t="s">
        <v>75</v>
      </c>
      <c r="G110910" t="s">
        <v>44998</v>
      </c>
    </row>
    <row r="110911" spans="1:7" x14ac:dyDescent="0.25">
      <c r="A110911" t="s">
        <v>25274</v>
      </c>
      <c r="B110911" t="s">
        <v>13</v>
      </c>
      <c r="C110911" t="s">
        <v>25275</v>
      </c>
      <c r="D110911" t="s">
        <v>58931</v>
      </c>
      <c r="E110911">
        <v>2016</v>
      </c>
      <c r="F110911" t="s">
        <v>75</v>
      </c>
      <c r="G110911" t="s">
        <v>44998</v>
      </c>
    </row>
    <row r="110912" spans="1:7" x14ac:dyDescent="0.25">
      <c r="A110912" t="s">
        <v>25274</v>
      </c>
      <c r="B110912" t="s">
        <v>13</v>
      </c>
      <c r="C110912" t="s">
        <v>25275</v>
      </c>
      <c r="D110912" t="s">
        <v>69660</v>
      </c>
      <c r="E110912">
        <v>2016</v>
      </c>
      <c r="F110912" t="s">
        <v>75</v>
      </c>
      <c r="G110912" t="s">
        <v>44998</v>
      </c>
    </row>
    <row r="110913" spans="1:7" x14ac:dyDescent="0.25">
      <c r="A110913" t="s">
        <v>25279</v>
      </c>
      <c r="B110913" t="s">
        <v>13</v>
      </c>
      <c r="C110913" t="s">
        <v>25280</v>
      </c>
      <c r="D110913" t="s">
        <v>72206</v>
      </c>
      <c r="E110913">
        <v>2016</v>
      </c>
      <c r="F110913" t="s">
        <v>311</v>
      </c>
      <c r="G110913" t="s">
        <v>44998</v>
      </c>
    </row>
    <row r="110914" spans="1:7" x14ac:dyDescent="0.25">
      <c r="A110914" t="s">
        <v>25279</v>
      </c>
      <c r="B110914" t="s">
        <v>13</v>
      </c>
      <c r="C110914" t="s">
        <v>25280</v>
      </c>
      <c r="D110914" t="s">
        <v>55074</v>
      </c>
      <c r="E110914">
        <v>2016</v>
      </c>
      <c r="F110914" t="s">
        <v>311</v>
      </c>
      <c r="G110914" t="s">
        <v>44998</v>
      </c>
    </row>
    <row r="110915" spans="1:7" x14ac:dyDescent="0.25">
      <c r="A110915" t="s">
        <v>25279</v>
      </c>
      <c r="B110915" t="s">
        <v>13</v>
      </c>
      <c r="C110915" t="s">
        <v>25280</v>
      </c>
      <c r="D110915" t="s">
        <v>72207</v>
      </c>
      <c r="E110915">
        <v>2016</v>
      </c>
      <c r="F110915" t="s">
        <v>311</v>
      </c>
      <c r="G110915" t="s">
        <v>44998</v>
      </c>
    </row>
    <row r="110916" spans="1:7" x14ac:dyDescent="0.25">
      <c r="A110916" t="s">
        <v>25279</v>
      </c>
      <c r="B110916" t="s">
        <v>13</v>
      </c>
      <c r="C110916" t="s">
        <v>25280</v>
      </c>
      <c r="D110916" t="s">
        <v>61713</v>
      </c>
      <c r="E110916">
        <v>2016</v>
      </c>
      <c r="F110916" t="s">
        <v>311</v>
      </c>
      <c r="G110916" t="s">
        <v>44998</v>
      </c>
    </row>
    <row r="110917" spans="1:7" x14ac:dyDescent="0.25">
      <c r="A110917" t="s">
        <v>25279</v>
      </c>
      <c r="B110917" t="s">
        <v>13</v>
      </c>
      <c r="C110917" t="s">
        <v>25280</v>
      </c>
      <c r="D110917" t="s">
        <v>51150</v>
      </c>
      <c r="E110917">
        <v>2016</v>
      </c>
      <c r="F110917" t="s">
        <v>311</v>
      </c>
      <c r="G110917" t="s">
        <v>44998</v>
      </c>
    </row>
    <row r="110918" spans="1:7" x14ac:dyDescent="0.25">
      <c r="A110918" t="s">
        <v>25279</v>
      </c>
      <c r="B110918" t="s">
        <v>13</v>
      </c>
      <c r="C110918" t="s">
        <v>25280</v>
      </c>
      <c r="D110918" t="s">
        <v>72208</v>
      </c>
      <c r="E110918">
        <v>2016</v>
      </c>
      <c r="F110918" t="s">
        <v>311</v>
      </c>
      <c r="G110918" t="s">
        <v>44998</v>
      </c>
    </row>
    <row r="110919" spans="1:7" x14ac:dyDescent="0.25">
      <c r="A110919" t="s">
        <v>25279</v>
      </c>
      <c r="B110919" t="s">
        <v>13</v>
      </c>
      <c r="C110919" t="s">
        <v>25280</v>
      </c>
      <c r="D110919" t="s">
        <v>72209</v>
      </c>
      <c r="E110919">
        <v>2016</v>
      </c>
      <c r="F110919" t="s">
        <v>311</v>
      </c>
      <c r="G110919" t="s">
        <v>44998</v>
      </c>
    </row>
    <row r="110920" spans="1:7" x14ac:dyDescent="0.25">
      <c r="A110920" t="s">
        <v>25285</v>
      </c>
      <c r="B110920" t="s">
        <v>13</v>
      </c>
      <c r="C110920" t="s">
        <v>25286</v>
      </c>
      <c r="D110920" t="s">
        <v>72210</v>
      </c>
      <c r="E110920">
        <v>2016</v>
      </c>
      <c r="F110920" t="s">
        <v>27</v>
      </c>
      <c r="G110920" t="s">
        <v>44998</v>
      </c>
    </row>
    <row r="110921" spans="1:7" x14ac:dyDescent="0.25">
      <c r="A110921" t="s">
        <v>25285</v>
      </c>
      <c r="B110921" t="s">
        <v>13</v>
      </c>
      <c r="C110921" t="s">
        <v>25286</v>
      </c>
      <c r="D110921" t="s">
        <v>72211</v>
      </c>
      <c r="E110921">
        <v>2016</v>
      </c>
      <c r="F110921" t="s">
        <v>27</v>
      </c>
      <c r="G110921" t="s">
        <v>44998</v>
      </c>
    </row>
    <row r="110922" spans="1:7" x14ac:dyDescent="0.25">
      <c r="A110922" t="s">
        <v>25285</v>
      </c>
      <c r="B110922" t="s">
        <v>13</v>
      </c>
      <c r="C110922" t="s">
        <v>25286</v>
      </c>
      <c r="D110922" t="s">
        <v>72212</v>
      </c>
      <c r="E110922">
        <v>2016</v>
      </c>
      <c r="F110922" t="s">
        <v>27</v>
      </c>
      <c r="G110922" t="s">
        <v>44998</v>
      </c>
    </row>
    <row r="110923" spans="1:7" x14ac:dyDescent="0.25">
      <c r="A110923" t="s">
        <v>25285</v>
      </c>
      <c r="B110923" t="s">
        <v>13</v>
      </c>
      <c r="C110923" t="s">
        <v>25286</v>
      </c>
      <c r="D110923" t="s">
        <v>71663</v>
      </c>
      <c r="E110923">
        <v>2016</v>
      </c>
      <c r="F110923" t="s">
        <v>27</v>
      </c>
      <c r="G110923" t="s">
        <v>44998</v>
      </c>
    </row>
    <row r="110924" spans="1:7" x14ac:dyDescent="0.25">
      <c r="A110924" t="s">
        <v>25285</v>
      </c>
      <c r="B110924" t="s">
        <v>13</v>
      </c>
      <c r="C110924" t="s">
        <v>25286</v>
      </c>
      <c r="D110924" t="s">
        <v>72213</v>
      </c>
      <c r="E110924">
        <v>2016</v>
      </c>
      <c r="F110924" t="s">
        <v>27</v>
      </c>
      <c r="G110924" t="s">
        <v>44998</v>
      </c>
    </row>
    <row r="110925" spans="1:7" x14ac:dyDescent="0.25">
      <c r="A110925" t="s">
        <v>25285</v>
      </c>
      <c r="B110925" t="s">
        <v>13</v>
      </c>
      <c r="C110925" t="s">
        <v>25286</v>
      </c>
      <c r="D110925" t="s">
        <v>72214</v>
      </c>
      <c r="E110925">
        <v>2016</v>
      </c>
      <c r="F110925" t="s">
        <v>27</v>
      </c>
      <c r="G110925" t="s">
        <v>44998</v>
      </c>
    </row>
    <row r="110926" spans="1:7" x14ac:dyDescent="0.25">
      <c r="A110926" t="s">
        <v>25285</v>
      </c>
      <c r="B110926" t="s">
        <v>13</v>
      </c>
      <c r="C110926" t="s">
        <v>25286</v>
      </c>
      <c r="D110926" t="s">
        <v>56732</v>
      </c>
      <c r="E110926">
        <v>2016</v>
      </c>
      <c r="F110926" t="s">
        <v>27</v>
      </c>
      <c r="G110926" t="s">
        <v>44998</v>
      </c>
    </row>
    <row r="110927" spans="1:7" x14ac:dyDescent="0.25">
      <c r="A110927" t="s">
        <v>25290</v>
      </c>
      <c r="B110927" t="s">
        <v>13</v>
      </c>
      <c r="C110927" t="s">
        <v>25291</v>
      </c>
      <c r="D110927" t="s">
        <v>7543</v>
      </c>
      <c r="E110927">
        <v>2017</v>
      </c>
      <c r="F110927" t="s">
        <v>27</v>
      </c>
      <c r="G110927" t="s">
        <v>44998</v>
      </c>
    </row>
    <row r="110928" spans="1:7" x14ac:dyDescent="0.25">
      <c r="A110928" t="s">
        <v>25293</v>
      </c>
      <c r="B110928" t="s">
        <v>23</v>
      </c>
      <c r="C110928" t="s">
        <v>25294</v>
      </c>
      <c r="D110928" t="s">
        <v>72215</v>
      </c>
      <c r="E110928">
        <v>2016</v>
      </c>
      <c r="F110928" t="s">
        <v>235</v>
      </c>
      <c r="G110928" t="s">
        <v>44998</v>
      </c>
    </row>
    <row r="110929" spans="1:7" x14ac:dyDescent="0.25">
      <c r="A110929" t="s">
        <v>25293</v>
      </c>
      <c r="B110929" t="s">
        <v>23</v>
      </c>
      <c r="C110929" t="s">
        <v>25294</v>
      </c>
      <c r="D110929" t="s">
        <v>72216</v>
      </c>
      <c r="E110929">
        <v>2016</v>
      </c>
      <c r="F110929" t="s">
        <v>235</v>
      </c>
      <c r="G110929" t="s">
        <v>44998</v>
      </c>
    </row>
    <row r="110930" spans="1:7" x14ac:dyDescent="0.25">
      <c r="A110930" t="s">
        <v>25293</v>
      </c>
      <c r="B110930" t="s">
        <v>23</v>
      </c>
      <c r="C110930" t="s">
        <v>25294</v>
      </c>
      <c r="D110930" t="s">
        <v>72217</v>
      </c>
      <c r="E110930">
        <v>2016</v>
      </c>
      <c r="F110930" t="s">
        <v>235</v>
      </c>
      <c r="G110930" t="s">
        <v>44998</v>
      </c>
    </row>
    <row r="110931" spans="1:7" x14ac:dyDescent="0.25">
      <c r="A110931" t="s">
        <v>25293</v>
      </c>
      <c r="B110931" t="s">
        <v>23</v>
      </c>
      <c r="C110931" t="s">
        <v>25294</v>
      </c>
      <c r="D110931" t="s">
        <v>72218</v>
      </c>
      <c r="E110931">
        <v>2016</v>
      </c>
      <c r="F110931" t="s">
        <v>235</v>
      </c>
      <c r="G110931" t="s">
        <v>44998</v>
      </c>
    </row>
    <row r="110932" spans="1:7" x14ac:dyDescent="0.25">
      <c r="A110932" t="s">
        <v>25293</v>
      </c>
      <c r="B110932" t="s">
        <v>23</v>
      </c>
      <c r="C110932" t="s">
        <v>25294</v>
      </c>
      <c r="D110932" t="s">
        <v>66868</v>
      </c>
      <c r="E110932">
        <v>2016</v>
      </c>
      <c r="F110932" t="s">
        <v>235</v>
      </c>
      <c r="G110932" t="s">
        <v>44998</v>
      </c>
    </row>
    <row r="110933" spans="1:7" x14ac:dyDescent="0.25">
      <c r="A110933" t="s">
        <v>25293</v>
      </c>
      <c r="B110933" t="s">
        <v>23</v>
      </c>
      <c r="C110933" t="s">
        <v>25294</v>
      </c>
      <c r="D110933" t="s">
        <v>72219</v>
      </c>
      <c r="E110933">
        <v>2016</v>
      </c>
      <c r="F110933" t="s">
        <v>235</v>
      </c>
      <c r="G110933" t="s">
        <v>44998</v>
      </c>
    </row>
    <row r="110934" spans="1:7" x14ac:dyDescent="0.25">
      <c r="A110934" t="s">
        <v>25297</v>
      </c>
      <c r="B110934" t="s">
        <v>23</v>
      </c>
      <c r="C110934" t="s">
        <v>25298</v>
      </c>
      <c r="D110934" t="s">
        <v>72220</v>
      </c>
      <c r="E110934">
        <v>2017</v>
      </c>
      <c r="F110934" t="s">
        <v>27</v>
      </c>
      <c r="G110934" t="s">
        <v>44998</v>
      </c>
    </row>
    <row r="110935" spans="1:7" x14ac:dyDescent="0.25">
      <c r="A110935" t="s">
        <v>25297</v>
      </c>
      <c r="B110935" t="s">
        <v>23</v>
      </c>
      <c r="C110935" t="s">
        <v>25298</v>
      </c>
      <c r="D110935" t="s">
        <v>72221</v>
      </c>
      <c r="E110935">
        <v>2017</v>
      </c>
      <c r="F110935" t="s">
        <v>27</v>
      </c>
      <c r="G110935" t="s">
        <v>44998</v>
      </c>
    </row>
    <row r="110936" spans="1:7" x14ac:dyDescent="0.25">
      <c r="A110936" t="s">
        <v>25297</v>
      </c>
      <c r="B110936" t="s">
        <v>23</v>
      </c>
      <c r="C110936" t="s">
        <v>25298</v>
      </c>
      <c r="D110936" t="s">
        <v>57904</v>
      </c>
      <c r="E110936">
        <v>2017</v>
      </c>
      <c r="F110936" t="s">
        <v>27</v>
      </c>
      <c r="G110936" t="s">
        <v>44998</v>
      </c>
    </row>
    <row r="110937" spans="1:7" x14ac:dyDescent="0.25">
      <c r="A110937" t="s">
        <v>25297</v>
      </c>
      <c r="B110937" t="s">
        <v>23</v>
      </c>
      <c r="C110937" t="s">
        <v>25298</v>
      </c>
      <c r="D110937" t="s">
        <v>46884</v>
      </c>
      <c r="E110937">
        <v>2017</v>
      </c>
      <c r="F110937" t="s">
        <v>27</v>
      </c>
      <c r="G110937" t="s">
        <v>44998</v>
      </c>
    </row>
    <row r="110938" spans="1:7" x14ac:dyDescent="0.25">
      <c r="A110938" t="s">
        <v>25305</v>
      </c>
      <c r="B110938" t="s">
        <v>13</v>
      </c>
      <c r="C110938" t="s">
        <v>25306</v>
      </c>
      <c r="D110938" t="s">
        <v>70692</v>
      </c>
      <c r="E110938">
        <v>2017</v>
      </c>
      <c r="F110938" t="s">
        <v>27</v>
      </c>
      <c r="G110938" t="s">
        <v>44998</v>
      </c>
    </row>
    <row r="110939" spans="1:7" x14ac:dyDescent="0.25">
      <c r="A110939" t="s">
        <v>25305</v>
      </c>
      <c r="B110939" t="s">
        <v>13</v>
      </c>
      <c r="C110939" t="s">
        <v>25306</v>
      </c>
      <c r="D110939" t="s">
        <v>45152</v>
      </c>
      <c r="E110939">
        <v>2017</v>
      </c>
      <c r="F110939" t="s">
        <v>27</v>
      </c>
      <c r="G110939" t="s">
        <v>44998</v>
      </c>
    </row>
    <row r="110940" spans="1:7" x14ac:dyDescent="0.25">
      <c r="A110940" t="s">
        <v>25305</v>
      </c>
      <c r="B110940" t="s">
        <v>13</v>
      </c>
      <c r="C110940" t="s">
        <v>25306</v>
      </c>
      <c r="D110940" t="s">
        <v>57393</v>
      </c>
      <c r="E110940">
        <v>2017</v>
      </c>
      <c r="F110940" t="s">
        <v>27</v>
      </c>
      <c r="G110940" t="s">
        <v>44998</v>
      </c>
    </row>
    <row r="110941" spans="1:7" x14ac:dyDescent="0.25">
      <c r="A110941" t="s">
        <v>25305</v>
      </c>
      <c r="B110941" t="s">
        <v>13</v>
      </c>
      <c r="C110941" t="s">
        <v>25306</v>
      </c>
      <c r="D110941" t="s">
        <v>50982</v>
      </c>
      <c r="E110941">
        <v>2017</v>
      </c>
      <c r="F110941" t="s">
        <v>27</v>
      </c>
      <c r="G110941" t="s">
        <v>44998</v>
      </c>
    </row>
    <row r="110942" spans="1:7" x14ac:dyDescent="0.25">
      <c r="A110942" t="s">
        <v>25305</v>
      </c>
      <c r="B110942" t="s">
        <v>13</v>
      </c>
      <c r="C110942" t="s">
        <v>25306</v>
      </c>
      <c r="D110942" t="s">
        <v>51532</v>
      </c>
      <c r="E110942">
        <v>2017</v>
      </c>
      <c r="F110942" t="s">
        <v>27</v>
      </c>
      <c r="G110942" t="s">
        <v>44998</v>
      </c>
    </row>
    <row r="110943" spans="1:7" x14ac:dyDescent="0.25">
      <c r="A110943" t="s">
        <v>25305</v>
      </c>
      <c r="B110943" t="s">
        <v>13</v>
      </c>
      <c r="C110943" t="s">
        <v>25306</v>
      </c>
      <c r="D110943" t="s">
        <v>70625</v>
      </c>
      <c r="E110943">
        <v>2017</v>
      </c>
      <c r="F110943" t="s">
        <v>27</v>
      </c>
      <c r="G110943" t="s">
        <v>44998</v>
      </c>
    </row>
    <row r="110944" spans="1:7" x14ac:dyDescent="0.25">
      <c r="A110944" t="s">
        <v>25305</v>
      </c>
      <c r="B110944" t="s">
        <v>13</v>
      </c>
      <c r="C110944" t="s">
        <v>25306</v>
      </c>
      <c r="D110944" t="s">
        <v>72222</v>
      </c>
      <c r="E110944">
        <v>2017</v>
      </c>
      <c r="F110944" t="s">
        <v>27</v>
      </c>
      <c r="G110944" t="s">
        <v>44998</v>
      </c>
    </row>
    <row r="110945" spans="1:7" x14ac:dyDescent="0.25">
      <c r="A110945" t="s">
        <v>25305</v>
      </c>
      <c r="B110945" t="s">
        <v>13</v>
      </c>
      <c r="C110945" t="s">
        <v>25306</v>
      </c>
      <c r="D110945" t="s">
        <v>72223</v>
      </c>
      <c r="E110945">
        <v>2017</v>
      </c>
      <c r="F110945" t="s">
        <v>27</v>
      </c>
      <c r="G110945" t="s">
        <v>44998</v>
      </c>
    </row>
    <row r="110946" spans="1:7" x14ac:dyDescent="0.25">
      <c r="A110946" t="s">
        <v>25310</v>
      </c>
      <c r="B110946" t="s">
        <v>23</v>
      </c>
      <c r="C110946" t="s">
        <v>25311</v>
      </c>
      <c r="D110946" t="s">
        <v>72224</v>
      </c>
      <c r="E110946">
        <v>2017</v>
      </c>
      <c r="F110946" t="s">
        <v>235</v>
      </c>
      <c r="G110946" t="s">
        <v>44998</v>
      </c>
    </row>
    <row r="110947" spans="1:7" x14ac:dyDescent="0.25">
      <c r="A110947" t="s">
        <v>25310</v>
      </c>
      <c r="B110947" t="s">
        <v>23</v>
      </c>
      <c r="C110947" t="s">
        <v>25311</v>
      </c>
      <c r="D110947" t="s">
        <v>58397</v>
      </c>
      <c r="E110947">
        <v>2017</v>
      </c>
      <c r="F110947" t="s">
        <v>235</v>
      </c>
      <c r="G110947" t="s">
        <v>44998</v>
      </c>
    </row>
    <row r="110948" spans="1:7" x14ac:dyDescent="0.25">
      <c r="A110948" t="s">
        <v>25310</v>
      </c>
      <c r="B110948" t="s">
        <v>23</v>
      </c>
      <c r="C110948" t="s">
        <v>25311</v>
      </c>
      <c r="D110948" t="s">
        <v>72225</v>
      </c>
      <c r="E110948">
        <v>2017</v>
      </c>
      <c r="F110948" t="s">
        <v>235</v>
      </c>
      <c r="G110948" t="s">
        <v>44998</v>
      </c>
    </row>
    <row r="110949" spans="1:7" x14ac:dyDescent="0.25">
      <c r="A110949" t="s">
        <v>25310</v>
      </c>
      <c r="B110949" t="s">
        <v>23</v>
      </c>
      <c r="C110949" t="s">
        <v>25311</v>
      </c>
      <c r="D110949" t="s">
        <v>64232</v>
      </c>
      <c r="E110949">
        <v>2017</v>
      </c>
      <c r="F110949" t="s">
        <v>235</v>
      </c>
      <c r="G110949" t="s">
        <v>44998</v>
      </c>
    </row>
    <row r="110950" spans="1:7" x14ac:dyDescent="0.25">
      <c r="A110950" t="s">
        <v>25314</v>
      </c>
      <c r="B110950" t="s">
        <v>13</v>
      </c>
      <c r="C110950" t="s">
        <v>25315</v>
      </c>
      <c r="D110950" t="s">
        <v>72226</v>
      </c>
      <c r="E110950">
        <v>2017</v>
      </c>
      <c r="F110950" t="s">
        <v>27</v>
      </c>
      <c r="G110950" t="s">
        <v>44998</v>
      </c>
    </row>
    <row r="110951" spans="1:7" x14ac:dyDescent="0.25">
      <c r="A110951" t="s">
        <v>25314</v>
      </c>
      <c r="B110951" t="s">
        <v>13</v>
      </c>
      <c r="C110951" t="s">
        <v>25315</v>
      </c>
      <c r="D110951" t="s">
        <v>71290</v>
      </c>
      <c r="E110951">
        <v>2017</v>
      </c>
      <c r="F110951" t="s">
        <v>27</v>
      </c>
      <c r="G110951" t="s">
        <v>44998</v>
      </c>
    </row>
    <row r="110952" spans="1:7" x14ac:dyDescent="0.25">
      <c r="A110952" t="s">
        <v>25314</v>
      </c>
      <c r="B110952" t="s">
        <v>13</v>
      </c>
      <c r="C110952" t="s">
        <v>25315</v>
      </c>
      <c r="D110952" t="s">
        <v>72227</v>
      </c>
      <c r="E110952">
        <v>2017</v>
      </c>
      <c r="F110952" t="s">
        <v>27</v>
      </c>
      <c r="G110952" t="s">
        <v>44998</v>
      </c>
    </row>
    <row r="110953" spans="1:7" x14ac:dyDescent="0.25">
      <c r="A110953" t="s">
        <v>25314</v>
      </c>
      <c r="B110953" t="s">
        <v>13</v>
      </c>
      <c r="C110953" t="s">
        <v>25315</v>
      </c>
      <c r="D110953" t="s">
        <v>71562</v>
      </c>
      <c r="E110953">
        <v>2017</v>
      </c>
      <c r="F110953" t="s">
        <v>27</v>
      </c>
      <c r="G110953" t="s">
        <v>44998</v>
      </c>
    </row>
    <row r="110954" spans="1:7" x14ac:dyDescent="0.25">
      <c r="A110954" t="s">
        <v>25314</v>
      </c>
      <c r="B110954" t="s">
        <v>13</v>
      </c>
      <c r="C110954" t="s">
        <v>25315</v>
      </c>
      <c r="D110954" t="s">
        <v>72228</v>
      </c>
      <c r="E110954">
        <v>2017</v>
      </c>
      <c r="F110954" t="s">
        <v>27</v>
      </c>
      <c r="G110954" t="s">
        <v>44998</v>
      </c>
    </row>
    <row r="110955" spans="1:7" x14ac:dyDescent="0.25">
      <c r="A110955" t="s">
        <v>25314</v>
      </c>
      <c r="B110955" t="s">
        <v>13</v>
      </c>
      <c r="C110955" t="s">
        <v>25315</v>
      </c>
      <c r="D110955" t="s">
        <v>63599</v>
      </c>
      <c r="E110955">
        <v>2017</v>
      </c>
      <c r="F110955" t="s">
        <v>27</v>
      </c>
      <c r="G110955" t="s">
        <v>44998</v>
      </c>
    </row>
    <row r="110956" spans="1:7" x14ac:dyDescent="0.25">
      <c r="A110956" t="s">
        <v>25314</v>
      </c>
      <c r="B110956" t="s">
        <v>13</v>
      </c>
      <c r="C110956" t="s">
        <v>25315</v>
      </c>
      <c r="D110956" t="s">
        <v>72229</v>
      </c>
      <c r="E110956">
        <v>2017</v>
      </c>
      <c r="F110956" t="s">
        <v>27</v>
      </c>
      <c r="G110956" t="s">
        <v>44998</v>
      </c>
    </row>
    <row r="110957" spans="1:7" x14ac:dyDescent="0.25">
      <c r="A110957" t="s">
        <v>25314</v>
      </c>
      <c r="B110957" t="s">
        <v>13</v>
      </c>
      <c r="C110957" t="s">
        <v>25315</v>
      </c>
      <c r="D110957" t="s">
        <v>72230</v>
      </c>
      <c r="E110957">
        <v>2017</v>
      </c>
      <c r="F110957" t="s">
        <v>27</v>
      </c>
      <c r="G110957" t="s">
        <v>44998</v>
      </c>
    </row>
    <row r="110958" spans="1:7" x14ac:dyDescent="0.25">
      <c r="A110958" t="s">
        <v>25319</v>
      </c>
      <c r="B110958" t="s">
        <v>13</v>
      </c>
      <c r="C110958" t="s">
        <v>25320</v>
      </c>
      <c r="D110958" t="s">
        <v>72231</v>
      </c>
      <c r="E110958">
        <v>2017</v>
      </c>
      <c r="F110958" t="s">
        <v>27</v>
      </c>
      <c r="G110958" t="s">
        <v>44998</v>
      </c>
    </row>
    <row r="110959" spans="1:7" x14ac:dyDescent="0.25">
      <c r="A110959" t="s">
        <v>25319</v>
      </c>
      <c r="B110959" t="s">
        <v>13</v>
      </c>
      <c r="C110959" t="s">
        <v>25320</v>
      </c>
      <c r="D110959" t="s">
        <v>71122</v>
      </c>
      <c r="E110959">
        <v>2017</v>
      </c>
      <c r="F110959" t="s">
        <v>27</v>
      </c>
      <c r="G110959" t="s">
        <v>44998</v>
      </c>
    </row>
    <row r="110960" spans="1:7" x14ac:dyDescent="0.25">
      <c r="A110960" t="s">
        <v>25323</v>
      </c>
      <c r="B110960" t="s">
        <v>13</v>
      </c>
      <c r="C110960" t="s">
        <v>25324</v>
      </c>
      <c r="D110960" t="s">
        <v>70871</v>
      </c>
      <c r="E110960">
        <v>2014</v>
      </c>
      <c r="F110960" t="s">
        <v>107</v>
      </c>
      <c r="G110960" t="s">
        <v>44998</v>
      </c>
    </row>
    <row r="110961" spans="1:7" x14ac:dyDescent="0.25">
      <c r="A110961" t="s">
        <v>25323</v>
      </c>
      <c r="B110961" t="s">
        <v>13</v>
      </c>
      <c r="C110961" t="s">
        <v>25324</v>
      </c>
      <c r="D110961" t="s">
        <v>70872</v>
      </c>
      <c r="E110961">
        <v>2014</v>
      </c>
      <c r="F110961" t="s">
        <v>107</v>
      </c>
      <c r="G110961" t="s">
        <v>44998</v>
      </c>
    </row>
    <row r="110962" spans="1:7" x14ac:dyDescent="0.25">
      <c r="A110962" t="s">
        <v>25323</v>
      </c>
      <c r="B110962" t="s">
        <v>13</v>
      </c>
      <c r="C110962" t="s">
        <v>25324</v>
      </c>
      <c r="D110962" t="s">
        <v>70873</v>
      </c>
      <c r="E110962">
        <v>2014</v>
      </c>
      <c r="F110962" t="s">
        <v>107</v>
      </c>
      <c r="G110962" t="s">
        <v>44998</v>
      </c>
    </row>
    <row r="110963" spans="1:7" x14ac:dyDescent="0.25">
      <c r="A110963" t="s">
        <v>25323</v>
      </c>
      <c r="B110963" t="s">
        <v>13</v>
      </c>
      <c r="C110963" t="s">
        <v>25324</v>
      </c>
      <c r="D110963" t="s">
        <v>72232</v>
      </c>
      <c r="E110963">
        <v>2014</v>
      </c>
      <c r="F110963" t="s">
        <v>107</v>
      </c>
      <c r="G110963" t="s">
        <v>44998</v>
      </c>
    </row>
    <row r="110964" spans="1:7" x14ac:dyDescent="0.25">
      <c r="A110964" t="s">
        <v>25323</v>
      </c>
      <c r="B110964" t="s">
        <v>13</v>
      </c>
      <c r="C110964" t="s">
        <v>25324</v>
      </c>
      <c r="D110964" t="s">
        <v>72233</v>
      </c>
      <c r="E110964">
        <v>2014</v>
      </c>
      <c r="F110964" t="s">
        <v>107</v>
      </c>
      <c r="G110964" t="s">
        <v>44998</v>
      </c>
    </row>
    <row r="110965" spans="1:7" x14ac:dyDescent="0.25">
      <c r="A110965" t="s">
        <v>25323</v>
      </c>
      <c r="B110965" t="s">
        <v>13</v>
      </c>
      <c r="C110965" t="s">
        <v>25324</v>
      </c>
      <c r="D110965" t="s">
        <v>70875</v>
      </c>
      <c r="E110965">
        <v>2014</v>
      </c>
      <c r="F110965" t="s">
        <v>107</v>
      </c>
      <c r="G110965" t="s">
        <v>44998</v>
      </c>
    </row>
    <row r="110966" spans="1:7" x14ac:dyDescent="0.25">
      <c r="A110966" t="s">
        <v>25323</v>
      </c>
      <c r="B110966" t="s">
        <v>13</v>
      </c>
      <c r="C110966" t="s">
        <v>25324</v>
      </c>
      <c r="D110966" t="s">
        <v>72234</v>
      </c>
      <c r="E110966">
        <v>2014</v>
      </c>
      <c r="F110966" t="s">
        <v>107</v>
      </c>
      <c r="G110966" t="s">
        <v>44998</v>
      </c>
    </row>
    <row r="110967" spans="1:7" x14ac:dyDescent="0.25">
      <c r="A110967" t="s">
        <v>25323</v>
      </c>
      <c r="B110967" t="s">
        <v>13</v>
      </c>
      <c r="C110967" t="s">
        <v>25324</v>
      </c>
      <c r="D110967" t="s">
        <v>72235</v>
      </c>
      <c r="E110967">
        <v>2014</v>
      </c>
      <c r="F110967" t="s">
        <v>107</v>
      </c>
      <c r="G110967" t="s">
        <v>44998</v>
      </c>
    </row>
    <row r="110968" spans="1:7" x14ac:dyDescent="0.25">
      <c r="A110968" t="s">
        <v>25323</v>
      </c>
      <c r="B110968" t="s">
        <v>13</v>
      </c>
      <c r="C110968" t="s">
        <v>25324</v>
      </c>
      <c r="D110968" t="s">
        <v>72236</v>
      </c>
      <c r="E110968">
        <v>2014</v>
      </c>
      <c r="F110968" t="s">
        <v>107</v>
      </c>
      <c r="G110968" t="s">
        <v>44998</v>
      </c>
    </row>
    <row r="110969" spans="1:7" x14ac:dyDescent="0.25">
      <c r="A110969" t="s">
        <v>25323</v>
      </c>
      <c r="B110969" t="s">
        <v>13</v>
      </c>
      <c r="C110969" t="s">
        <v>25324</v>
      </c>
      <c r="D110969" t="s">
        <v>70876</v>
      </c>
      <c r="E110969">
        <v>2014</v>
      </c>
      <c r="F110969" t="s">
        <v>107</v>
      </c>
      <c r="G110969" t="s">
        <v>44998</v>
      </c>
    </row>
    <row r="110970" spans="1:7" x14ac:dyDescent="0.25">
      <c r="A110970" t="s">
        <v>25327</v>
      </c>
      <c r="B110970" t="s">
        <v>13</v>
      </c>
      <c r="C110970" t="s">
        <v>25328</v>
      </c>
      <c r="D110970" t="s">
        <v>70871</v>
      </c>
      <c r="E110970">
        <v>2014</v>
      </c>
      <c r="F110970" t="s">
        <v>75</v>
      </c>
      <c r="G110970" t="s">
        <v>44998</v>
      </c>
    </row>
    <row r="110971" spans="1:7" x14ac:dyDescent="0.25">
      <c r="A110971" t="s">
        <v>25327</v>
      </c>
      <c r="B110971" t="s">
        <v>13</v>
      </c>
      <c r="C110971" t="s">
        <v>25328</v>
      </c>
      <c r="D110971" t="s">
        <v>70872</v>
      </c>
      <c r="E110971">
        <v>2014</v>
      </c>
      <c r="F110971" t="s">
        <v>75</v>
      </c>
      <c r="G110971" t="s">
        <v>44998</v>
      </c>
    </row>
    <row r="110972" spans="1:7" x14ac:dyDescent="0.25">
      <c r="A110972" t="s">
        <v>25327</v>
      </c>
      <c r="B110972" t="s">
        <v>13</v>
      </c>
      <c r="C110972" t="s">
        <v>25328</v>
      </c>
      <c r="D110972" t="s">
        <v>70873</v>
      </c>
      <c r="E110972">
        <v>2014</v>
      </c>
      <c r="F110972" t="s">
        <v>75</v>
      </c>
      <c r="G110972" t="s">
        <v>44998</v>
      </c>
    </row>
    <row r="110973" spans="1:7" x14ac:dyDescent="0.25">
      <c r="A110973" t="s">
        <v>25327</v>
      </c>
      <c r="B110973" t="s">
        <v>13</v>
      </c>
      <c r="C110973" t="s">
        <v>25328</v>
      </c>
      <c r="D110973" t="s">
        <v>72237</v>
      </c>
      <c r="E110973">
        <v>2014</v>
      </c>
      <c r="F110973" t="s">
        <v>75</v>
      </c>
      <c r="G110973" t="s">
        <v>44998</v>
      </c>
    </row>
    <row r="110974" spans="1:7" x14ac:dyDescent="0.25">
      <c r="A110974" t="s">
        <v>25327</v>
      </c>
      <c r="B110974" t="s">
        <v>13</v>
      </c>
      <c r="C110974" t="s">
        <v>25328</v>
      </c>
      <c r="D110974" t="s">
        <v>70875</v>
      </c>
      <c r="E110974">
        <v>2014</v>
      </c>
      <c r="F110974" t="s">
        <v>75</v>
      </c>
      <c r="G110974" t="s">
        <v>44998</v>
      </c>
    </row>
    <row r="110975" spans="1:7" x14ac:dyDescent="0.25">
      <c r="A110975" t="s">
        <v>25327</v>
      </c>
      <c r="B110975" t="s">
        <v>13</v>
      </c>
      <c r="C110975" t="s">
        <v>25328</v>
      </c>
      <c r="D110975" t="s">
        <v>70876</v>
      </c>
      <c r="E110975">
        <v>2014</v>
      </c>
      <c r="F110975" t="s">
        <v>75</v>
      </c>
      <c r="G110975" t="s">
        <v>44998</v>
      </c>
    </row>
    <row r="110976" spans="1:7" x14ac:dyDescent="0.25">
      <c r="A110976" t="s">
        <v>25327</v>
      </c>
      <c r="B110976" t="s">
        <v>13</v>
      </c>
      <c r="C110976" t="s">
        <v>25328</v>
      </c>
      <c r="D110976" t="s">
        <v>72234</v>
      </c>
      <c r="E110976">
        <v>2014</v>
      </c>
      <c r="F110976" t="s">
        <v>75</v>
      </c>
      <c r="G110976" t="s">
        <v>44998</v>
      </c>
    </row>
    <row r="110977" spans="1:7" x14ac:dyDescent="0.25">
      <c r="A110977" t="s">
        <v>25327</v>
      </c>
      <c r="B110977" t="s">
        <v>13</v>
      </c>
      <c r="C110977" t="s">
        <v>25328</v>
      </c>
      <c r="D110977" t="s">
        <v>72235</v>
      </c>
      <c r="E110977">
        <v>2014</v>
      </c>
      <c r="F110977" t="s">
        <v>75</v>
      </c>
      <c r="G110977" t="s">
        <v>44998</v>
      </c>
    </row>
    <row r="110978" spans="1:7" x14ac:dyDescent="0.25">
      <c r="A110978" t="s">
        <v>25327</v>
      </c>
      <c r="B110978" t="s">
        <v>13</v>
      </c>
      <c r="C110978" t="s">
        <v>25328</v>
      </c>
      <c r="D110978" t="s">
        <v>68521</v>
      </c>
      <c r="E110978">
        <v>2014</v>
      </c>
      <c r="F110978" t="s">
        <v>75</v>
      </c>
      <c r="G110978" t="s">
        <v>44998</v>
      </c>
    </row>
    <row r="110979" spans="1:7" x14ac:dyDescent="0.25">
      <c r="A110979" t="s">
        <v>25327</v>
      </c>
      <c r="B110979" t="s">
        <v>13</v>
      </c>
      <c r="C110979" t="s">
        <v>25328</v>
      </c>
      <c r="D110979" t="s">
        <v>72238</v>
      </c>
      <c r="E110979">
        <v>2014</v>
      </c>
      <c r="F110979" t="s">
        <v>75</v>
      </c>
      <c r="G110979" t="s">
        <v>44998</v>
      </c>
    </row>
    <row r="110980" spans="1:7" x14ac:dyDescent="0.25">
      <c r="A110980" t="s">
        <v>25327</v>
      </c>
      <c r="B110980" t="s">
        <v>13</v>
      </c>
      <c r="C110980" t="s">
        <v>25328</v>
      </c>
      <c r="D110980" t="s">
        <v>72233</v>
      </c>
      <c r="E110980">
        <v>2014</v>
      </c>
      <c r="F110980" t="s">
        <v>75</v>
      </c>
      <c r="G110980" t="s">
        <v>44998</v>
      </c>
    </row>
    <row r="110981" spans="1:7" x14ac:dyDescent="0.25">
      <c r="A110981" t="s">
        <v>25327</v>
      </c>
      <c r="B110981" t="s">
        <v>13</v>
      </c>
      <c r="C110981" t="s">
        <v>25328</v>
      </c>
      <c r="D110981" t="s">
        <v>45112</v>
      </c>
      <c r="E110981">
        <v>2014</v>
      </c>
      <c r="F110981" t="s">
        <v>75</v>
      </c>
      <c r="G110981" t="s">
        <v>44998</v>
      </c>
    </row>
    <row r="110982" spans="1:7" x14ac:dyDescent="0.25">
      <c r="A110982" t="s">
        <v>25331</v>
      </c>
      <c r="B110982" t="s">
        <v>13</v>
      </c>
      <c r="C110982" t="s">
        <v>25332</v>
      </c>
      <c r="D110982" t="s">
        <v>70871</v>
      </c>
      <c r="E110982">
        <v>2016</v>
      </c>
      <c r="F110982" t="s">
        <v>75</v>
      </c>
      <c r="G110982" t="s">
        <v>44998</v>
      </c>
    </row>
    <row r="110983" spans="1:7" x14ac:dyDescent="0.25">
      <c r="A110983" t="s">
        <v>25331</v>
      </c>
      <c r="B110983" t="s">
        <v>13</v>
      </c>
      <c r="C110983" t="s">
        <v>25332</v>
      </c>
      <c r="D110983" t="s">
        <v>70872</v>
      </c>
      <c r="E110983">
        <v>2016</v>
      </c>
      <c r="F110983" t="s">
        <v>75</v>
      </c>
      <c r="G110983" t="s">
        <v>44998</v>
      </c>
    </row>
    <row r="110984" spans="1:7" x14ac:dyDescent="0.25">
      <c r="A110984" t="s">
        <v>25331</v>
      </c>
      <c r="B110984" t="s">
        <v>13</v>
      </c>
      <c r="C110984" t="s">
        <v>25332</v>
      </c>
      <c r="D110984" t="s">
        <v>72239</v>
      </c>
      <c r="E110984">
        <v>2016</v>
      </c>
      <c r="F110984" t="s">
        <v>75</v>
      </c>
      <c r="G110984" t="s">
        <v>44998</v>
      </c>
    </row>
    <row r="110985" spans="1:7" x14ac:dyDescent="0.25">
      <c r="A110985" t="s">
        <v>25331</v>
      </c>
      <c r="B110985" t="s">
        <v>13</v>
      </c>
      <c r="C110985" t="s">
        <v>25332</v>
      </c>
      <c r="D110985" t="s">
        <v>72240</v>
      </c>
      <c r="E110985">
        <v>2016</v>
      </c>
      <c r="F110985" t="s">
        <v>75</v>
      </c>
      <c r="G110985" t="s">
        <v>44998</v>
      </c>
    </row>
    <row r="110986" spans="1:7" x14ac:dyDescent="0.25">
      <c r="A110986" t="s">
        <v>25331</v>
      </c>
      <c r="B110986" t="s">
        <v>13</v>
      </c>
      <c r="C110986" t="s">
        <v>25332</v>
      </c>
      <c r="D110986" t="s">
        <v>72233</v>
      </c>
      <c r="E110986">
        <v>2016</v>
      </c>
      <c r="F110986" t="s">
        <v>75</v>
      </c>
      <c r="G110986" t="s">
        <v>44998</v>
      </c>
    </row>
    <row r="110987" spans="1:7" x14ac:dyDescent="0.25">
      <c r="A110987" t="s">
        <v>25331</v>
      </c>
      <c r="B110987" t="s">
        <v>13</v>
      </c>
      <c r="C110987" t="s">
        <v>25332</v>
      </c>
      <c r="D110987" t="s">
        <v>70873</v>
      </c>
      <c r="E110987">
        <v>2016</v>
      </c>
      <c r="F110987" t="s">
        <v>75</v>
      </c>
      <c r="G110987" t="s">
        <v>44998</v>
      </c>
    </row>
    <row r="110988" spans="1:7" x14ac:dyDescent="0.25">
      <c r="A110988" t="s">
        <v>25331</v>
      </c>
      <c r="B110988" t="s">
        <v>13</v>
      </c>
      <c r="C110988" t="s">
        <v>25332</v>
      </c>
      <c r="D110988" t="s">
        <v>72241</v>
      </c>
      <c r="E110988">
        <v>2016</v>
      </c>
      <c r="F110988" t="s">
        <v>75</v>
      </c>
      <c r="G110988" t="s">
        <v>44998</v>
      </c>
    </row>
    <row r="110989" spans="1:7" x14ac:dyDescent="0.25">
      <c r="A110989" t="s">
        <v>25331</v>
      </c>
      <c r="B110989" t="s">
        <v>13</v>
      </c>
      <c r="C110989" t="s">
        <v>25332</v>
      </c>
      <c r="D110989" t="s">
        <v>72236</v>
      </c>
      <c r="E110989">
        <v>2016</v>
      </c>
      <c r="F110989" t="s">
        <v>75</v>
      </c>
      <c r="G110989" t="s">
        <v>44998</v>
      </c>
    </row>
    <row r="110990" spans="1:7" x14ac:dyDescent="0.25">
      <c r="A110990" t="s">
        <v>25331</v>
      </c>
      <c r="B110990" t="s">
        <v>13</v>
      </c>
      <c r="C110990" t="s">
        <v>25332</v>
      </c>
      <c r="D110990" t="s">
        <v>54480</v>
      </c>
      <c r="E110990">
        <v>2016</v>
      </c>
      <c r="F110990" t="s">
        <v>75</v>
      </c>
      <c r="G110990" t="s">
        <v>44998</v>
      </c>
    </row>
    <row r="110991" spans="1:7" x14ac:dyDescent="0.25">
      <c r="A110991" t="s">
        <v>25331</v>
      </c>
      <c r="B110991" t="s">
        <v>13</v>
      </c>
      <c r="C110991" t="s">
        <v>25332</v>
      </c>
      <c r="D110991" t="s">
        <v>70875</v>
      </c>
      <c r="E110991">
        <v>2016</v>
      </c>
      <c r="F110991" t="s">
        <v>75</v>
      </c>
      <c r="G110991" t="s">
        <v>44998</v>
      </c>
    </row>
    <row r="110992" spans="1:7" x14ac:dyDescent="0.25">
      <c r="A110992" t="s">
        <v>25331</v>
      </c>
      <c r="B110992" t="s">
        <v>13</v>
      </c>
      <c r="C110992" t="s">
        <v>25332</v>
      </c>
      <c r="D110992" t="s">
        <v>72235</v>
      </c>
      <c r="E110992">
        <v>2016</v>
      </c>
      <c r="F110992" t="s">
        <v>75</v>
      </c>
      <c r="G110992" t="s">
        <v>44998</v>
      </c>
    </row>
    <row r="110993" spans="1:7" x14ac:dyDescent="0.25">
      <c r="A110993" t="s">
        <v>25331</v>
      </c>
      <c r="B110993" t="s">
        <v>13</v>
      </c>
      <c r="C110993" t="s">
        <v>25332</v>
      </c>
      <c r="D110993" t="s">
        <v>72234</v>
      </c>
      <c r="E110993">
        <v>2016</v>
      </c>
      <c r="F110993" t="s">
        <v>75</v>
      </c>
      <c r="G110993" t="s">
        <v>44998</v>
      </c>
    </row>
    <row r="110994" spans="1:7" x14ac:dyDescent="0.25">
      <c r="A110994" t="s">
        <v>25335</v>
      </c>
      <c r="B110994" t="s">
        <v>13</v>
      </c>
      <c r="C110994" t="s">
        <v>25336</v>
      </c>
      <c r="D110994" t="s">
        <v>72242</v>
      </c>
      <c r="E110994">
        <v>2017</v>
      </c>
      <c r="F110994" t="s">
        <v>27</v>
      </c>
      <c r="G110994" t="s">
        <v>44998</v>
      </c>
    </row>
    <row r="110995" spans="1:7" x14ac:dyDescent="0.25">
      <c r="A110995" t="s">
        <v>25335</v>
      </c>
      <c r="B110995" t="s">
        <v>13</v>
      </c>
      <c r="C110995" t="s">
        <v>25336</v>
      </c>
      <c r="D110995" t="s">
        <v>69354</v>
      </c>
      <c r="E110995">
        <v>2017</v>
      </c>
      <c r="F110995" t="s">
        <v>27</v>
      </c>
      <c r="G110995" t="s">
        <v>44998</v>
      </c>
    </row>
    <row r="110996" spans="1:7" x14ac:dyDescent="0.25">
      <c r="A110996" t="s">
        <v>25335</v>
      </c>
      <c r="B110996" t="s">
        <v>13</v>
      </c>
      <c r="C110996" t="s">
        <v>25336</v>
      </c>
      <c r="D110996" t="s">
        <v>58845</v>
      </c>
      <c r="E110996">
        <v>2017</v>
      </c>
      <c r="F110996" t="s">
        <v>27</v>
      </c>
      <c r="G110996" t="s">
        <v>44998</v>
      </c>
    </row>
    <row r="110997" spans="1:7" x14ac:dyDescent="0.25">
      <c r="A110997" t="s">
        <v>25335</v>
      </c>
      <c r="B110997" t="s">
        <v>13</v>
      </c>
      <c r="C110997" t="s">
        <v>25336</v>
      </c>
      <c r="D110997" t="s">
        <v>72243</v>
      </c>
      <c r="E110997">
        <v>2017</v>
      </c>
      <c r="F110997" t="s">
        <v>27</v>
      </c>
      <c r="G110997" t="s">
        <v>44998</v>
      </c>
    </row>
    <row r="110998" spans="1:7" x14ac:dyDescent="0.25">
      <c r="A110998" t="s">
        <v>25335</v>
      </c>
      <c r="B110998" t="s">
        <v>13</v>
      </c>
      <c r="C110998" t="s">
        <v>25336</v>
      </c>
      <c r="D110998" t="s">
        <v>72244</v>
      </c>
      <c r="E110998">
        <v>2017</v>
      </c>
      <c r="F110998" t="s">
        <v>27</v>
      </c>
      <c r="G110998" t="s">
        <v>44998</v>
      </c>
    </row>
    <row r="110999" spans="1:7" x14ac:dyDescent="0.25">
      <c r="A110999" t="s">
        <v>25335</v>
      </c>
      <c r="B110999" t="s">
        <v>13</v>
      </c>
      <c r="C110999" t="s">
        <v>25336</v>
      </c>
      <c r="D110999" t="s">
        <v>72245</v>
      </c>
      <c r="E110999">
        <v>2017</v>
      </c>
      <c r="F110999" t="s">
        <v>27</v>
      </c>
      <c r="G110999" t="s">
        <v>44998</v>
      </c>
    </row>
    <row r="111000" spans="1:7" x14ac:dyDescent="0.25">
      <c r="A111000" t="s">
        <v>25335</v>
      </c>
      <c r="B111000" t="s">
        <v>13</v>
      </c>
      <c r="C111000" t="s">
        <v>25336</v>
      </c>
      <c r="D111000" t="s">
        <v>72246</v>
      </c>
      <c r="E111000">
        <v>2017</v>
      </c>
      <c r="F111000" t="s">
        <v>27</v>
      </c>
      <c r="G111000" t="s">
        <v>44998</v>
      </c>
    </row>
    <row r="111001" spans="1:7" x14ac:dyDescent="0.25">
      <c r="A111001" t="s">
        <v>25340</v>
      </c>
      <c r="B111001" t="s">
        <v>13</v>
      </c>
      <c r="C111001" t="s">
        <v>25341</v>
      </c>
      <c r="D111001" t="s">
        <v>60857</v>
      </c>
      <c r="E111001">
        <v>2016</v>
      </c>
      <c r="F111001" t="s">
        <v>75</v>
      </c>
      <c r="G111001" t="s">
        <v>44998</v>
      </c>
    </row>
    <row r="111002" spans="1:7" x14ac:dyDescent="0.25">
      <c r="A111002" t="s">
        <v>25340</v>
      </c>
      <c r="B111002" t="s">
        <v>13</v>
      </c>
      <c r="C111002" t="s">
        <v>25341</v>
      </c>
      <c r="D111002" t="s">
        <v>72247</v>
      </c>
      <c r="E111002">
        <v>2016</v>
      </c>
      <c r="F111002" t="s">
        <v>75</v>
      </c>
      <c r="G111002" t="s">
        <v>44998</v>
      </c>
    </row>
    <row r="111003" spans="1:7" x14ac:dyDescent="0.25">
      <c r="A111003" t="s">
        <v>25340</v>
      </c>
      <c r="B111003" t="s">
        <v>13</v>
      </c>
      <c r="C111003" t="s">
        <v>25341</v>
      </c>
      <c r="D111003" t="s">
        <v>46479</v>
      </c>
      <c r="E111003">
        <v>2016</v>
      </c>
      <c r="F111003" t="s">
        <v>75</v>
      </c>
      <c r="G111003" t="s">
        <v>44998</v>
      </c>
    </row>
    <row r="111004" spans="1:7" x14ac:dyDescent="0.25">
      <c r="A111004" t="s">
        <v>25340</v>
      </c>
      <c r="B111004" t="s">
        <v>13</v>
      </c>
      <c r="C111004" t="s">
        <v>25341</v>
      </c>
      <c r="D111004" t="s">
        <v>45698</v>
      </c>
      <c r="E111004">
        <v>2016</v>
      </c>
      <c r="F111004" t="s">
        <v>75</v>
      </c>
      <c r="G111004" t="s">
        <v>44998</v>
      </c>
    </row>
    <row r="111005" spans="1:7" x14ac:dyDescent="0.25">
      <c r="A111005" t="s">
        <v>25340</v>
      </c>
      <c r="B111005" t="s">
        <v>13</v>
      </c>
      <c r="C111005" t="s">
        <v>25341</v>
      </c>
      <c r="D111005" t="s">
        <v>72248</v>
      </c>
      <c r="E111005">
        <v>2016</v>
      </c>
      <c r="F111005" t="s">
        <v>75</v>
      </c>
      <c r="G111005" t="s">
        <v>44998</v>
      </c>
    </row>
    <row r="111006" spans="1:7" x14ac:dyDescent="0.25">
      <c r="A111006" t="s">
        <v>25340</v>
      </c>
      <c r="B111006" t="s">
        <v>13</v>
      </c>
      <c r="C111006" t="s">
        <v>25341</v>
      </c>
      <c r="D111006" t="s">
        <v>50566</v>
      </c>
      <c r="E111006">
        <v>2016</v>
      </c>
      <c r="F111006" t="s">
        <v>75</v>
      </c>
      <c r="G111006" t="s">
        <v>44998</v>
      </c>
    </row>
    <row r="111007" spans="1:7" x14ac:dyDescent="0.25">
      <c r="A111007" t="s">
        <v>25340</v>
      </c>
      <c r="B111007" t="s">
        <v>13</v>
      </c>
      <c r="C111007" t="s">
        <v>25341</v>
      </c>
      <c r="D111007" t="s">
        <v>52375</v>
      </c>
      <c r="E111007">
        <v>2016</v>
      </c>
      <c r="F111007" t="s">
        <v>75</v>
      </c>
      <c r="G111007" t="s">
        <v>44998</v>
      </c>
    </row>
    <row r="111008" spans="1:7" x14ac:dyDescent="0.25">
      <c r="A111008" t="s">
        <v>25340</v>
      </c>
      <c r="B111008" t="s">
        <v>13</v>
      </c>
      <c r="C111008" t="s">
        <v>25341</v>
      </c>
      <c r="D111008" t="s">
        <v>46828</v>
      </c>
      <c r="E111008">
        <v>2016</v>
      </c>
      <c r="F111008" t="s">
        <v>75</v>
      </c>
      <c r="G111008" t="s">
        <v>44998</v>
      </c>
    </row>
    <row r="111009" spans="1:7" x14ac:dyDescent="0.25">
      <c r="A111009" t="s">
        <v>25340</v>
      </c>
      <c r="B111009" t="s">
        <v>13</v>
      </c>
      <c r="C111009" t="s">
        <v>25341</v>
      </c>
      <c r="D111009" t="s">
        <v>51284</v>
      </c>
      <c r="E111009">
        <v>2016</v>
      </c>
      <c r="F111009" t="s">
        <v>75</v>
      </c>
      <c r="G111009" t="s">
        <v>44998</v>
      </c>
    </row>
    <row r="111010" spans="1:7" x14ac:dyDescent="0.25">
      <c r="A111010" t="s">
        <v>25344</v>
      </c>
      <c r="B111010" t="s">
        <v>13</v>
      </c>
      <c r="C111010" t="s">
        <v>25345</v>
      </c>
      <c r="D111010" t="s">
        <v>72249</v>
      </c>
      <c r="E111010">
        <v>2016</v>
      </c>
      <c r="F111010" t="s">
        <v>75</v>
      </c>
      <c r="G111010" t="s">
        <v>44998</v>
      </c>
    </row>
    <row r="111011" spans="1:7" x14ac:dyDescent="0.25">
      <c r="A111011" t="s">
        <v>25344</v>
      </c>
      <c r="B111011" t="s">
        <v>13</v>
      </c>
      <c r="C111011" t="s">
        <v>25345</v>
      </c>
      <c r="D111011" t="s">
        <v>72250</v>
      </c>
      <c r="E111011">
        <v>2016</v>
      </c>
      <c r="F111011" t="s">
        <v>75</v>
      </c>
      <c r="G111011" t="s">
        <v>44998</v>
      </c>
    </row>
    <row r="111012" spans="1:7" x14ac:dyDescent="0.25">
      <c r="A111012" t="s">
        <v>25344</v>
      </c>
      <c r="B111012" t="s">
        <v>13</v>
      </c>
      <c r="C111012" t="s">
        <v>25345</v>
      </c>
      <c r="D111012" t="s">
        <v>54396</v>
      </c>
      <c r="E111012">
        <v>2016</v>
      </c>
      <c r="F111012" t="s">
        <v>75</v>
      </c>
      <c r="G111012" t="s">
        <v>44998</v>
      </c>
    </row>
    <row r="111013" spans="1:7" x14ac:dyDescent="0.25">
      <c r="A111013" t="s">
        <v>25344</v>
      </c>
      <c r="B111013" t="s">
        <v>13</v>
      </c>
      <c r="C111013" t="s">
        <v>25345</v>
      </c>
      <c r="D111013" t="s">
        <v>63503</v>
      </c>
      <c r="E111013">
        <v>2016</v>
      </c>
      <c r="F111013" t="s">
        <v>75</v>
      </c>
      <c r="G111013" t="s">
        <v>44998</v>
      </c>
    </row>
    <row r="111014" spans="1:7" x14ac:dyDescent="0.25">
      <c r="A111014" t="s">
        <v>25344</v>
      </c>
      <c r="B111014" t="s">
        <v>13</v>
      </c>
      <c r="C111014" t="s">
        <v>25345</v>
      </c>
      <c r="D111014" t="s">
        <v>72251</v>
      </c>
      <c r="E111014">
        <v>2016</v>
      </c>
      <c r="F111014" t="s">
        <v>75</v>
      </c>
      <c r="G111014" t="s">
        <v>44998</v>
      </c>
    </row>
    <row r="111015" spans="1:7" x14ac:dyDescent="0.25">
      <c r="A111015" t="s">
        <v>25344</v>
      </c>
      <c r="B111015" t="s">
        <v>13</v>
      </c>
      <c r="C111015" t="s">
        <v>25345</v>
      </c>
      <c r="D111015" t="s">
        <v>72252</v>
      </c>
      <c r="E111015">
        <v>2016</v>
      </c>
      <c r="F111015" t="s">
        <v>75</v>
      </c>
      <c r="G111015" t="s">
        <v>44998</v>
      </c>
    </row>
    <row r="111016" spans="1:7" x14ac:dyDescent="0.25">
      <c r="A111016" t="s">
        <v>25344</v>
      </c>
      <c r="B111016" t="s">
        <v>13</v>
      </c>
      <c r="C111016" t="s">
        <v>25345</v>
      </c>
      <c r="D111016" t="s">
        <v>72253</v>
      </c>
      <c r="E111016">
        <v>2016</v>
      </c>
      <c r="F111016" t="s">
        <v>75</v>
      </c>
      <c r="G111016" t="s">
        <v>44998</v>
      </c>
    </row>
    <row r="111017" spans="1:7" x14ac:dyDescent="0.25">
      <c r="A111017" t="s">
        <v>25349</v>
      </c>
      <c r="B111017" t="s">
        <v>13</v>
      </c>
      <c r="C111017" t="s">
        <v>25350</v>
      </c>
      <c r="D111017" t="s">
        <v>72254</v>
      </c>
      <c r="E111017">
        <v>2016</v>
      </c>
      <c r="F111017" t="s">
        <v>27</v>
      </c>
      <c r="G111017" t="s">
        <v>44998</v>
      </c>
    </row>
    <row r="111018" spans="1:7" x14ac:dyDescent="0.25">
      <c r="A111018" t="s">
        <v>25349</v>
      </c>
      <c r="B111018" t="s">
        <v>13</v>
      </c>
      <c r="C111018" t="s">
        <v>25350</v>
      </c>
      <c r="D111018" t="s">
        <v>68751</v>
      </c>
      <c r="E111018">
        <v>2016</v>
      </c>
      <c r="F111018" t="s">
        <v>27</v>
      </c>
      <c r="G111018" t="s">
        <v>44998</v>
      </c>
    </row>
    <row r="111019" spans="1:7" x14ac:dyDescent="0.25">
      <c r="A111019" t="s">
        <v>25349</v>
      </c>
      <c r="B111019" t="s">
        <v>13</v>
      </c>
      <c r="C111019" t="s">
        <v>25350</v>
      </c>
      <c r="D111019" t="s">
        <v>69794</v>
      </c>
      <c r="E111019">
        <v>2016</v>
      </c>
      <c r="F111019" t="s">
        <v>27</v>
      </c>
      <c r="G111019" t="s">
        <v>44998</v>
      </c>
    </row>
    <row r="111020" spans="1:7" x14ac:dyDescent="0.25">
      <c r="A111020" t="s">
        <v>25349</v>
      </c>
      <c r="B111020" t="s">
        <v>13</v>
      </c>
      <c r="C111020" t="s">
        <v>25350</v>
      </c>
      <c r="D111020" t="s">
        <v>66319</v>
      </c>
      <c r="E111020">
        <v>2016</v>
      </c>
      <c r="F111020" t="s">
        <v>27</v>
      </c>
      <c r="G111020" t="s">
        <v>44998</v>
      </c>
    </row>
    <row r="111021" spans="1:7" x14ac:dyDescent="0.25">
      <c r="A111021" t="s">
        <v>25354</v>
      </c>
      <c r="B111021" t="s">
        <v>13</v>
      </c>
      <c r="C111021" t="s">
        <v>25355</v>
      </c>
      <c r="D111021" t="s">
        <v>20731</v>
      </c>
      <c r="E111021">
        <v>2017</v>
      </c>
      <c r="F111021" t="s">
        <v>75</v>
      </c>
      <c r="G111021" t="s">
        <v>44998</v>
      </c>
    </row>
    <row r="111022" spans="1:7" x14ac:dyDescent="0.25">
      <c r="A111022" t="s">
        <v>25354</v>
      </c>
      <c r="B111022" t="s">
        <v>13</v>
      </c>
      <c r="C111022" t="s">
        <v>25355</v>
      </c>
      <c r="D111022" t="s">
        <v>51362</v>
      </c>
      <c r="E111022">
        <v>2017</v>
      </c>
      <c r="F111022" t="s">
        <v>75</v>
      </c>
      <c r="G111022" t="s">
        <v>44998</v>
      </c>
    </row>
    <row r="111023" spans="1:7" x14ac:dyDescent="0.25">
      <c r="A111023" t="s">
        <v>25354</v>
      </c>
      <c r="B111023" t="s">
        <v>13</v>
      </c>
      <c r="C111023" t="s">
        <v>25355</v>
      </c>
      <c r="D111023" t="s">
        <v>45196</v>
      </c>
      <c r="E111023">
        <v>2017</v>
      </c>
      <c r="F111023" t="s">
        <v>75</v>
      </c>
      <c r="G111023" t="s">
        <v>44998</v>
      </c>
    </row>
    <row r="111024" spans="1:7" x14ac:dyDescent="0.25">
      <c r="A111024" t="s">
        <v>25354</v>
      </c>
      <c r="B111024" t="s">
        <v>13</v>
      </c>
      <c r="C111024" t="s">
        <v>25355</v>
      </c>
      <c r="D111024" t="s">
        <v>55914</v>
      </c>
      <c r="E111024">
        <v>2017</v>
      </c>
      <c r="F111024" t="s">
        <v>75</v>
      </c>
      <c r="G111024" t="s">
        <v>44998</v>
      </c>
    </row>
    <row r="111025" spans="1:7" x14ac:dyDescent="0.25">
      <c r="A111025" t="s">
        <v>25354</v>
      </c>
      <c r="B111025" t="s">
        <v>13</v>
      </c>
      <c r="C111025" t="s">
        <v>25355</v>
      </c>
      <c r="D111025" t="s">
        <v>45199</v>
      </c>
      <c r="E111025">
        <v>2017</v>
      </c>
      <c r="F111025" t="s">
        <v>75</v>
      </c>
      <c r="G111025" t="s">
        <v>44998</v>
      </c>
    </row>
    <row r="111026" spans="1:7" x14ac:dyDescent="0.25">
      <c r="A111026" t="s">
        <v>25354</v>
      </c>
      <c r="B111026" t="s">
        <v>13</v>
      </c>
      <c r="C111026" t="s">
        <v>25355</v>
      </c>
      <c r="D111026" t="s">
        <v>45203</v>
      </c>
      <c r="E111026">
        <v>2017</v>
      </c>
      <c r="F111026" t="s">
        <v>75</v>
      </c>
      <c r="G111026" t="s">
        <v>44998</v>
      </c>
    </row>
    <row r="111027" spans="1:7" x14ac:dyDescent="0.25">
      <c r="A111027" t="s">
        <v>25354</v>
      </c>
      <c r="B111027" t="s">
        <v>13</v>
      </c>
      <c r="C111027" t="s">
        <v>25355</v>
      </c>
      <c r="D111027" t="s">
        <v>58215</v>
      </c>
      <c r="E111027">
        <v>2017</v>
      </c>
      <c r="F111027" t="s">
        <v>75</v>
      </c>
      <c r="G111027" t="s">
        <v>44998</v>
      </c>
    </row>
    <row r="111028" spans="1:7" x14ac:dyDescent="0.25">
      <c r="A111028" t="s">
        <v>25354</v>
      </c>
      <c r="B111028" t="s">
        <v>13</v>
      </c>
      <c r="C111028" t="s">
        <v>25355</v>
      </c>
      <c r="D111028" t="s">
        <v>59066</v>
      </c>
      <c r="E111028">
        <v>2017</v>
      </c>
      <c r="F111028" t="s">
        <v>75</v>
      </c>
      <c r="G111028" t="s">
        <v>44998</v>
      </c>
    </row>
    <row r="111029" spans="1:7" x14ac:dyDescent="0.25">
      <c r="A111029" t="s">
        <v>25354</v>
      </c>
      <c r="B111029" t="s">
        <v>13</v>
      </c>
      <c r="C111029" t="s">
        <v>25355</v>
      </c>
      <c r="D111029" t="s">
        <v>69584</v>
      </c>
      <c r="E111029">
        <v>2017</v>
      </c>
      <c r="F111029" t="s">
        <v>75</v>
      </c>
      <c r="G111029" t="s">
        <v>44998</v>
      </c>
    </row>
    <row r="111030" spans="1:7" x14ac:dyDescent="0.25">
      <c r="A111030" t="s">
        <v>25354</v>
      </c>
      <c r="B111030" t="s">
        <v>13</v>
      </c>
      <c r="C111030" t="s">
        <v>25355</v>
      </c>
      <c r="D111030" t="s">
        <v>72255</v>
      </c>
      <c r="E111030">
        <v>2017</v>
      </c>
      <c r="F111030" t="s">
        <v>75</v>
      </c>
      <c r="G111030" t="s">
        <v>44998</v>
      </c>
    </row>
    <row r="111031" spans="1:7" x14ac:dyDescent="0.25">
      <c r="A111031" t="s">
        <v>25359</v>
      </c>
      <c r="B111031" t="s">
        <v>13</v>
      </c>
      <c r="C111031" t="s">
        <v>25360</v>
      </c>
      <c r="D111031" t="s">
        <v>72256</v>
      </c>
      <c r="E111031">
        <v>2016</v>
      </c>
      <c r="F111031" t="s">
        <v>27</v>
      </c>
      <c r="G111031" t="s">
        <v>44998</v>
      </c>
    </row>
    <row r="111032" spans="1:7" x14ac:dyDescent="0.25">
      <c r="A111032" t="s">
        <v>25359</v>
      </c>
      <c r="B111032" t="s">
        <v>13</v>
      </c>
      <c r="C111032" t="s">
        <v>25360</v>
      </c>
      <c r="D111032" t="s">
        <v>56777</v>
      </c>
      <c r="E111032">
        <v>2016</v>
      </c>
      <c r="F111032" t="s">
        <v>27</v>
      </c>
      <c r="G111032" t="s">
        <v>44998</v>
      </c>
    </row>
    <row r="111033" spans="1:7" x14ac:dyDescent="0.25">
      <c r="A111033" t="s">
        <v>25359</v>
      </c>
      <c r="B111033" t="s">
        <v>13</v>
      </c>
      <c r="C111033" t="s">
        <v>25360</v>
      </c>
      <c r="D111033" t="s">
        <v>49618</v>
      </c>
      <c r="E111033">
        <v>2016</v>
      </c>
      <c r="F111033" t="s">
        <v>27</v>
      </c>
      <c r="G111033" t="s">
        <v>44998</v>
      </c>
    </row>
    <row r="111034" spans="1:7" x14ac:dyDescent="0.25">
      <c r="A111034" t="s">
        <v>25359</v>
      </c>
      <c r="B111034" t="s">
        <v>13</v>
      </c>
      <c r="C111034" t="s">
        <v>25360</v>
      </c>
      <c r="D111034" t="s">
        <v>72257</v>
      </c>
      <c r="E111034">
        <v>2016</v>
      </c>
      <c r="F111034" t="s">
        <v>27</v>
      </c>
      <c r="G111034" t="s">
        <v>44998</v>
      </c>
    </row>
    <row r="111035" spans="1:7" x14ac:dyDescent="0.25">
      <c r="A111035" t="s">
        <v>25359</v>
      </c>
      <c r="B111035" t="s">
        <v>13</v>
      </c>
      <c r="C111035" t="s">
        <v>25360</v>
      </c>
      <c r="D111035" t="s">
        <v>72258</v>
      </c>
      <c r="E111035">
        <v>2016</v>
      </c>
      <c r="F111035" t="s">
        <v>27</v>
      </c>
      <c r="G111035" t="s">
        <v>44998</v>
      </c>
    </row>
    <row r="111036" spans="1:7" x14ac:dyDescent="0.25">
      <c r="A111036" t="s">
        <v>25359</v>
      </c>
      <c r="B111036" t="s">
        <v>13</v>
      </c>
      <c r="C111036" t="s">
        <v>25360</v>
      </c>
      <c r="D111036" t="s">
        <v>72259</v>
      </c>
      <c r="E111036">
        <v>2016</v>
      </c>
      <c r="F111036" t="s">
        <v>27</v>
      </c>
      <c r="G111036" t="s">
        <v>44998</v>
      </c>
    </row>
    <row r="111037" spans="1:7" x14ac:dyDescent="0.25">
      <c r="A111037" t="s">
        <v>25359</v>
      </c>
      <c r="B111037" t="s">
        <v>13</v>
      </c>
      <c r="C111037" t="s">
        <v>25360</v>
      </c>
      <c r="D111037" t="s">
        <v>72260</v>
      </c>
      <c r="E111037">
        <v>2016</v>
      </c>
      <c r="F111037" t="s">
        <v>27</v>
      </c>
      <c r="G111037" t="s">
        <v>44998</v>
      </c>
    </row>
    <row r="111038" spans="1:7" x14ac:dyDescent="0.25">
      <c r="A111038" t="s">
        <v>25359</v>
      </c>
      <c r="B111038" t="s">
        <v>13</v>
      </c>
      <c r="C111038" t="s">
        <v>25360</v>
      </c>
      <c r="D111038" t="s">
        <v>50968</v>
      </c>
      <c r="E111038">
        <v>2016</v>
      </c>
      <c r="F111038" t="s">
        <v>27</v>
      </c>
      <c r="G111038" t="s">
        <v>44998</v>
      </c>
    </row>
    <row r="111039" spans="1:7" x14ac:dyDescent="0.25">
      <c r="A111039" t="s">
        <v>25359</v>
      </c>
      <c r="B111039" t="s">
        <v>13</v>
      </c>
      <c r="C111039" t="s">
        <v>25360</v>
      </c>
      <c r="D111039" t="s">
        <v>70018</v>
      </c>
      <c r="E111039">
        <v>2016</v>
      </c>
      <c r="F111039" t="s">
        <v>27</v>
      </c>
      <c r="G111039" t="s">
        <v>44998</v>
      </c>
    </row>
    <row r="111040" spans="1:7" x14ac:dyDescent="0.25">
      <c r="A111040" t="s">
        <v>25359</v>
      </c>
      <c r="B111040" t="s">
        <v>13</v>
      </c>
      <c r="C111040" t="s">
        <v>25360</v>
      </c>
      <c r="D111040" t="s">
        <v>65318</v>
      </c>
      <c r="E111040">
        <v>2016</v>
      </c>
      <c r="F111040" t="s">
        <v>27</v>
      </c>
      <c r="G111040" t="s">
        <v>44998</v>
      </c>
    </row>
    <row r="111041" spans="1:7" x14ac:dyDescent="0.25">
      <c r="A111041" t="s">
        <v>25364</v>
      </c>
      <c r="B111041" t="s">
        <v>13</v>
      </c>
      <c r="C111041" t="s">
        <v>25365</v>
      </c>
      <c r="D111041" t="s">
        <v>8198</v>
      </c>
      <c r="E111041">
        <v>2016</v>
      </c>
      <c r="F111041" t="s">
        <v>311</v>
      </c>
      <c r="G111041" t="s">
        <v>44998</v>
      </c>
    </row>
    <row r="111042" spans="1:7" x14ac:dyDescent="0.25">
      <c r="A111042" t="s">
        <v>25364</v>
      </c>
      <c r="B111042" t="s">
        <v>13</v>
      </c>
      <c r="C111042" t="s">
        <v>25365</v>
      </c>
      <c r="D111042" t="s">
        <v>48996</v>
      </c>
      <c r="E111042">
        <v>2016</v>
      </c>
      <c r="F111042" t="s">
        <v>311</v>
      </c>
      <c r="G111042" t="s">
        <v>44998</v>
      </c>
    </row>
    <row r="111043" spans="1:7" x14ac:dyDescent="0.25">
      <c r="A111043" t="s">
        <v>25364</v>
      </c>
      <c r="B111043" t="s">
        <v>13</v>
      </c>
      <c r="C111043" t="s">
        <v>25365</v>
      </c>
      <c r="D111043" t="s">
        <v>47563</v>
      </c>
      <c r="E111043">
        <v>2016</v>
      </c>
      <c r="F111043" t="s">
        <v>311</v>
      </c>
      <c r="G111043" t="s">
        <v>44998</v>
      </c>
    </row>
    <row r="111044" spans="1:7" x14ac:dyDescent="0.25">
      <c r="A111044" t="s">
        <v>25364</v>
      </c>
      <c r="B111044" t="s">
        <v>13</v>
      </c>
      <c r="C111044" t="s">
        <v>25365</v>
      </c>
      <c r="D111044" t="s">
        <v>56083</v>
      </c>
      <c r="E111044">
        <v>2016</v>
      </c>
      <c r="F111044" t="s">
        <v>311</v>
      </c>
      <c r="G111044" t="s">
        <v>44998</v>
      </c>
    </row>
    <row r="111045" spans="1:7" x14ac:dyDescent="0.25">
      <c r="A111045" t="s">
        <v>25364</v>
      </c>
      <c r="B111045" t="s">
        <v>13</v>
      </c>
      <c r="C111045" t="s">
        <v>25365</v>
      </c>
      <c r="D111045" t="s">
        <v>71952</v>
      </c>
      <c r="E111045">
        <v>2016</v>
      </c>
      <c r="F111045" t="s">
        <v>311</v>
      </c>
      <c r="G111045" t="s">
        <v>44998</v>
      </c>
    </row>
    <row r="111046" spans="1:7" x14ac:dyDescent="0.25">
      <c r="A111046" t="s">
        <v>25368</v>
      </c>
      <c r="B111046" t="s">
        <v>13</v>
      </c>
      <c r="C111046" t="s">
        <v>25369</v>
      </c>
      <c r="D111046" t="s">
        <v>72261</v>
      </c>
      <c r="E111046">
        <v>2017</v>
      </c>
      <c r="F111046" t="s">
        <v>27</v>
      </c>
      <c r="G111046" t="s">
        <v>44998</v>
      </c>
    </row>
    <row r="111047" spans="1:7" x14ac:dyDescent="0.25">
      <c r="A111047" t="s">
        <v>25368</v>
      </c>
      <c r="B111047" t="s">
        <v>13</v>
      </c>
      <c r="C111047" t="s">
        <v>25369</v>
      </c>
      <c r="D111047" t="s">
        <v>72262</v>
      </c>
      <c r="E111047">
        <v>2017</v>
      </c>
      <c r="F111047" t="s">
        <v>27</v>
      </c>
      <c r="G111047" t="s">
        <v>44998</v>
      </c>
    </row>
    <row r="111048" spans="1:7" x14ac:dyDescent="0.25">
      <c r="A111048" t="s">
        <v>25368</v>
      </c>
      <c r="B111048" t="s">
        <v>13</v>
      </c>
      <c r="C111048" t="s">
        <v>25369</v>
      </c>
      <c r="D111048" t="s">
        <v>72263</v>
      </c>
      <c r="E111048">
        <v>2017</v>
      </c>
      <c r="F111048" t="s">
        <v>27</v>
      </c>
      <c r="G111048" t="s">
        <v>44998</v>
      </c>
    </row>
    <row r="111049" spans="1:7" x14ac:dyDescent="0.25">
      <c r="A111049" t="s">
        <v>25368</v>
      </c>
      <c r="B111049" t="s">
        <v>13</v>
      </c>
      <c r="C111049" t="s">
        <v>25369</v>
      </c>
      <c r="D111049" t="s">
        <v>46368</v>
      </c>
      <c r="E111049">
        <v>2017</v>
      </c>
      <c r="F111049" t="s">
        <v>27</v>
      </c>
      <c r="G111049" t="s">
        <v>44998</v>
      </c>
    </row>
    <row r="111050" spans="1:7" x14ac:dyDescent="0.25">
      <c r="A111050" t="s">
        <v>25368</v>
      </c>
      <c r="B111050" t="s">
        <v>13</v>
      </c>
      <c r="C111050" t="s">
        <v>25369</v>
      </c>
      <c r="D111050" t="s">
        <v>72264</v>
      </c>
      <c r="E111050">
        <v>2017</v>
      </c>
      <c r="F111050" t="s">
        <v>27</v>
      </c>
      <c r="G111050" t="s">
        <v>44998</v>
      </c>
    </row>
    <row r="111051" spans="1:7" x14ac:dyDescent="0.25">
      <c r="A111051" t="s">
        <v>25368</v>
      </c>
      <c r="B111051" t="s">
        <v>13</v>
      </c>
      <c r="C111051" t="s">
        <v>25369</v>
      </c>
      <c r="D111051" t="s">
        <v>72265</v>
      </c>
      <c r="E111051">
        <v>2017</v>
      </c>
      <c r="F111051" t="s">
        <v>27</v>
      </c>
      <c r="G111051" t="s">
        <v>44998</v>
      </c>
    </row>
    <row r="111052" spans="1:7" x14ac:dyDescent="0.25">
      <c r="A111052" t="s">
        <v>25368</v>
      </c>
      <c r="B111052" t="s">
        <v>13</v>
      </c>
      <c r="C111052" t="s">
        <v>25369</v>
      </c>
      <c r="D111052" t="s">
        <v>72266</v>
      </c>
      <c r="E111052">
        <v>2017</v>
      </c>
      <c r="F111052" t="s">
        <v>27</v>
      </c>
      <c r="G111052" t="s">
        <v>44998</v>
      </c>
    </row>
    <row r="111053" spans="1:7" x14ac:dyDescent="0.25">
      <c r="A111053" t="s">
        <v>25368</v>
      </c>
      <c r="B111053" t="s">
        <v>13</v>
      </c>
      <c r="C111053" t="s">
        <v>25369</v>
      </c>
      <c r="D111053" t="s">
        <v>72267</v>
      </c>
      <c r="E111053">
        <v>2017</v>
      </c>
      <c r="F111053" t="s">
        <v>27</v>
      </c>
      <c r="G111053" t="s">
        <v>44998</v>
      </c>
    </row>
    <row r="111054" spans="1:7" x14ac:dyDescent="0.25">
      <c r="A111054" t="s">
        <v>25368</v>
      </c>
      <c r="B111054" t="s">
        <v>13</v>
      </c>
      <c r="C111054" t="s">
        <v>25369</v>
      </c>
      <c r="D111054" t="s">
        <v>72268</v>
      </c>
      <c r="E111054">
        <v>2017</v>
      </c>
      <c r="F111054" t="s">
        <v>27</v>
      </c>
      <c r="G111054" t="s">
        <v>44998</v>
      </c>
    </row>
    <row r="111055" spans="1:7" x14ac:dyDescent="0.25">
      <c r="A111055" t="s">
        <v>25368</v>
      </c>
      <c r="B111055" t="s">
        <v>13</v>
      </c>
      <c r="C111055" t="s">
        <v>25369</v>
      </c>
      <c r="D111055" t="s">
        <v>72269</v>
      </c>
      <c r="E111055">
        <v>2017</v>
      </c>
      <c r="F111055" t="s">
        <v>27</v>
      </c>
      <c r="G111055" t="s">
        <v>44998</v>
      </c>
    </row>
    <row r="111056" spans="1:7" x14ac:dyDescent="0.25">
      <c r="A111056" t="s">
        <v>25373</v>
      </c>
      <c r="B111056" t="s">
        <v>23</v>
      </c>
      <c r="C111056" t="s">
        <v>25374</v>
      </c>
      <c r="D111056" t="s">
        <v>72270</v>
      </c>
      <c r="E111056">
        <v>2016</v>
      </c>
      <c r="F111056" t="s">
        <v>75</v>
      </c>
      <c r="G111056" t="s">
        <v>44998</v>
      </c>
    </row>
    <row r="111057" spans="1:7" x14ac:dyDescent="0.25">
      <c r="A111057" t="s">
        <v>25373</v>
      </c>
      <c r="B111057" t="s">
        <v>23</v>
      </c>
      <c r="C111057" t="s">
        <v>25374</v>
      </c>
      <c r="D111057" t="s">
        <v>72271</v>
      </c>
      <c r="E111057">
        <v>2016</v>
      </c>
      <c r="F111057" t="s">
        <v>75</v>
      </c>
      <c r="G111057" t="s">
        <v>44998</v>
      </c>
    </row>
    <row r="111058" spans="1:7" x14ac:dyDescent="0.25">
      <c r="A111058" t="s">
        <v>25373</v>
      </c>
      <c r="B111058" t="s">
        <v>23</v>
      </c>
      <c r="C111058" t="s">
        <v>25374</v>
      </c>
      <c r="D111058" t="s">
        <v>72272</v>
      </c>
      <c r="E111058">
        <v>2016</v>
      </c>
      <c r="F111058" t="s">
        <v>75</v>
      </c>
      <c r="G111058" t="s">
        <v>44998</v>
      </c>
    </row>
    <row r="111059" spans="1:7" x14ac:dyDescent="0.25">
      <c r="A111059" t="s">
        <v>25373</v>
      </c>
      <c r="B111059" t="s">
        <v>23</v>
      </c>
      <c r="C111059" t="s">
        <v>25374</v>
      </c>
      <c r="D111059" t="s">
        <v>72273</v>
      </c>
      <c r="E111059">
        <v>2016</v>
      </c>
      <c r="F111059" t="s">
        <v>75</v>
      </c>
      <c r="G111059" t="s">
        <v>44998</v>
      </c>
    </row>
    <row r="111060" spans="1:7" x14ac:dyDescent="0.25">
      <c r="A111060" t="s">
        <v>25377</v>
      </c>
      <c r="B111060" t="s">
        <v>23</v>
      </c>
      <c r="C111060" t="s">
        <v>25378</v>
      </c>
      <c r="D111060" t="s">
        <v>72274</v>
      </c>
      <c r="E111060">
        <v>2017</v>
      </c>
      <c r="F111060" t="s">
        <v>27</v>
      </c>
      <c r="G111060" t="s">
        <v>44998</v>
      </c>
    </row>
    <row r="111061" spans="1:7" x14ac:dyDescent="0.25">
      <c r="A111061" t="s">
        <v>25377</v>
      </c>
      <c r="B111061" t="s">
        <v>23</v>
      </c>
      <c r="C111061" t="s">
        <v>25378</v>
      </c>
      <c r="D111061" t="s">
        <v>63905</v>
      </c>
      <c r="E111061">
        <v>2017</v>
      </c>
      <c r="F111061" t="s">
        <v>27</v>
      </c>
      <c r="G111061" t="s">
        <v>44998</v>
      </c>
    </row>
    <row r="111062" spans="1:7" x14ac:dyDescent="0.25">
      <c r="A111062" t="s">
        <v>25377</v>
      </c>
      <c r="B111062" t="s">
        <v>23</v>
      </c>
      <c r="C111062" t="s">
        <v>25378</v>
      </c>
      <c r="D111062" t="s">
        <v>54675</v>
      </c>
      <c r="E111062">
        <v>2017</v>
      </c>
      <c r="F111062" t="s">
        <v>27</v>
      </c>
      <c r="G111062" t="s">
        <v>44998</v>
      </c>
    </row>
    <row r="111063" spans="1:7" x14ac:dyDescent="0.25">
      <c r="A111063" t="s">
        <v>25377</v>
      </c>
      <c r="B111063" t="s">
        <v>23</v>
      </c>
      <c r="C111063" t="s">
        <v>25378</v>
      </c>
      <c r="D111063" t="s">
        <v>72275</v>
      </c>
      <c r="E111063">
        <v>2017</v>
      </c>
      <c r="F111063" t="s">
        <v>27</v>
      </c>
      <c r="G111063" t="s">
        <v>44998</v>
      </c>
    </row>
    <row r="111064" spans="1:7" x14ac:dyDescent="0.25">
      <c r="A111064" t="s">
        <v>25377</v>
      </c>
      <c r="B111064" t="s">
        <v>23</v>
      </c>
      <c r="C111064" t="s">
        <v>25378</v>
      </c>
      <c r="D111064" t="s">
        <v>72276</v>
      </c>
      <c r="E111064">
        <v>2017</v>
      </c>
      <c r="F111064" t="s">
        <v>27</v>
      </c>
      <c r="G111064" t="s">
        <v>44998</v>
      </c>
    </row>
    <row r="111065" spans="1:7" x14ac:dyDescent="0.25">
      <c r="A111065" t="s">
        <v>25377</v>
      </c>
      <c r="B111065" t="s">
        <v>23</v>
      </c>
      <c r="C111065" t="s">
        <v>25378</v>
      </c>
      <c r="D111065" t="s">
        <v>54913</v>
      </c>
      <c r="E111065">
        <v>2017</v>
      </c>
      <c r="F111065" t="s">
        <v>27</v>
      </c>
      <c r="G111065" t="s">
        <v>44998</v>
      </c>
    </row>
    <row r="111066" spans="1:7" x14ac:dyDescent="0.25">
      <c r="A111066" t="s">
        <v>25377</v>
      </c>
      <c r="B111066" t="s">
        <v>23</v>
      </c>
      <c r="C111066" t="s">
        <v>25378</v>
      </c>
      <c r="D111066" t="s">
        <v>56788</v>
      </c>
      <c r="E111066">
        <v>2017</v>
      </c>
      <c r="F111066" t="s">
        <v>27</v>
      </c>
      <c r="G111066" t="s">
        <v>44998</v>
      </c>
    </row>
    <row r="111067" spans="1:7" x14ac:dyDescent="0.25">
      <c r="A111067" t="s">
        <v>25377</v>
      </c>
      <c r="B111067" t="s">
        <v>23</v>
      </c>
      <c r="C111067" t="s">
        <v>25378</v>
      </c>
      <c r="D111067" t="s">
        <v>72277</v>
      </c>
      <c r="E111067">
        <v>2017</v>
      </c>
      <c r="F111067" t="s">
        <v>27</v>
      </c>
      <c r="G111067" t="s">
        <v>44998</v>
      </c>
    </row>
    <row r="111068" spans="1:7" x14ac:dyDescent="0.25">
      <c r="A111068" t="s">
        <v>25377</v>
      </c>
      <c r="B111068" t="s">
        <v>23</v>
      </c>
      <c r="C111068" t="s">
        <v>25378</v>
      </c>
      <c r="D111068" t="s">
        <v>45138</v>
      </c>
      <c r="E111068">
        <v>2017</v>
      </c>
      <c r="F111068" t="s">
        <v>27</v>
      </c>
      <c r="G111068" t="s">
        <v>44998</v>
      </c>
    </row>
    <row r="111069" spans="1:7" x14ac:dyDescent="0.25">
      <c r="A111069" t="s">
        <v>25377</v>
      </c>
      <c r="B111069" t="s">
        <v>23</v>
      </c>
      <c r="C111069" t="s">
        <v>25378</v>
      </c>
      <c r="D111069" t="s">
        <v>47497</v>
      </c>
      <c r="E111069">
        <v>2017</v>
      </c>
      <c r="F111069" t="s">
        <v>27</v>
      </c>
      <c r="G111069" t="s">
        <v>44998</v>
      </c>
    </row>
    <row r="111070" spans="1:7" x14ac:dyDescent="0.25">
      <c r="A111070" t="s">
        <v>25377</v>
      </c>
      <c r="B111070" t="s">
        <v>23</v>
      </c>
      <c r="C111070" t="s">
        <v>25378</v>
      </c>
      <c r="D111070" t="s">
        <v>72278</v>
      </c>
      <c r="E111070">
        <v>2017</v>
      </c>
      <c r="F111070" t="s">
        <v>27</v>
      </c>
      <c r="G111070" t="s">
        <v>44998</v>
      </c>
    </row>
    <row r="111071" spans="1:7" x14ac:dyDescent="0.25">
      <c r="A111071" t="s">
        <v>25377</v>
      </c>
      <c r="B111071" t="s">
        <v>23</v>
      </c>
      <c r="C111071" t="s">
        <v>25378</v>
      </c>
      <c r="D111071" t="s">
        <v>72279</v>
      </c>
      <c r="E111071">
        <v>2017</v>
      </c>
      <c r="F111071" t="s">
        <v>27</v>
      </c>
      <c r="G111071" t="s">
        <v>44998</v>
      </c>
    </row>
    <row r="111072" spans="1:7" x14ac:dyDescent="0.25">
      <c r="A111072" t="s">
        <v>25377</v>
      </c>
      <c r="B111072" t="s">
        <v>23</v>
      </c>
      <c r="C111072" t="s">
        <v>25378</v>
      </c>
      <c r="D111072" t="s">
        <v>59992</v>
      </c>
      <c r="E111072">
        <v>2017</v>
      </c>
      <c r="F111072" t="s">
        <v>27</v>
      </c>
      <c r="G111072" t="s">
        <v>44998</v>
      </c>
    </row>
    <row r="111073" spans="1:7" x14ac:dyDescent="0.25">
      <c r="A111073" t="s">
        <v>25377</v>
      </c>
      <c r="B111073" t="s">
        <v>23</v>
      </c>
      <c r="C111073" t="s">
        <v>25378</v>
      </c>
      <c r="D111073" t="s">
        <v>52241</v>
      </c>
      <c r="E111073">
        <v>2017</v>
      </c>
      <c r="F111073" t="s">
        <v>27</v>
      </c>
      <c r="G111073" t="s">
        <v>44998</v>
      </c>
    </row>
    <row r="111074" spans="1:7" x14ac:dyDescent="0.25">
      <c r="A111074" t="s">
        <v>25377</v>
      </c>
      <c r="B111074" t="s">
        <v>23</v>
      </c>
      <c r="C111074" t="s">
        <v>25378</v>
      </c>
      <c r="D111074" t="s">
        <v>66690</v>
      </c>
      <c r="E111074">
        <v>2017</v>
      </c>
      <c r="F111074" t="s">
        <v>27</v>
      </c>
      <c r="G111074" t="s">
        <v>44998</v>
      </c>
    </row>
    <row r="111075" spans="1:7" x14ac:dyDescent="0.25">
      <c r="A111075" t="s">
        <v>25381</v>
      </c>
      <c r="B111075" t="s">
        <v>13</v>
      </c>
      <c r="C111075" t="s">
        <v>25382</v>
      </c>
      <c r="D111075" t="s">
        <v>72280</v>
      </c>
      <c r="E111075">
        <v>2016</v>
      </c>
      <c r="F111075" t="s">
        <v>27</v>
      </c>
      <c r="G111075" t="s">
        <v>44998</v>
      </c>
    </row>
    <row r="111076" spans="1:7" x14ac:dyDescent="0.25">
      <c r="A111076" t="s">
        <v>25381</v>
      </c>
      <c r="B111076" t="s">
        <v>13</v>
      </c>
      <c r="C111076" t="s">
        <v>25382</v>
      </c>
      <c r="D111076" t="s">
        <v>46960</v>
      </c>
      <c r="E111076">
        <v>2016</v>
      </c>
      <c r="F111076" t="s">
        <v>27</v>
      </c>
      <c r="G111076" t="s">
        <v>44998</v>
      </c>
    </row>
    <row r="111077" spans="1:7" x14ac:dyDescent="0.25">
      <c r="A111077" t="s">
        <v>25381</v>
      </c>
      <c r="B111077" t="s">
        <v>13</v>
      </c>
      <c r="C111077" t="s">
        <v>25382</v>
      </c>
      <c r="D111077" t="s">
        <v>72281</v>
      </c>
      <c r="E111077">
        <v>2016</v>
      </c>
      <c r="F111077" t="s">
        <v>27</v>
      </c>
      <c r="G111077" t="s">
        <v>44998</v>
      </c>
    </row>
    <row r="111078" spans="1:7" x14ac:dyDescent="0.25">
      <c r="A111078" t="s">
        <v>25385</v>
      </c>
      <c r="B111078" t="s">
        <v>13</v>
      </c>
      <c r="C111078" t="s">
        <v>25386</v>
      </c>
      <c r="D111078" t="s">
        <v>58206</v>
      </c>
      <c r="E111078">
        <v>2017</v>
      </c>
      <c r="F111078" t="s">
        <v>27</v>
      </c>
      <c r="G111078" t="s">
        <v>44998</v>
      </c>
    </row>
    <row r="111079" spans="1:7" x14ac:dyDescent="0.25">
      <c r="A111079" t="s">
        <v>25385</v>
      </c>
      <c r="B111079" t="s">
        <v>13</v>
      </c>
      <c r="C111079" t="s">
        <v>25386</v>
      </c>
      <c r="D111079" t="s">
        <v>49618</v>
      </c>
      <c r="E111079">
        <v>2017</v>
      </c>
      <c r="F111079" t="s">
        <v>27</v>
      </c>
      <c r="G111079" t="s">
        <v>44998</v>
      </c>
    </row>
    <row r="111080" spans="1:7" x14ac:dyDescent="0.25">
      <c r="A111080" t="s">
        <v>25385</v>
      </c>
      <c r="B111080" t="s">
        <v>13</v>
      </c>
      <c r="C111080" t="s">
        <v>25386</v>
      </c>
      <c r="D111080" t="s">
        <v>71657</v>
      </c>
      <c r="E111080">
        <v>2017</v>
      </c>
      <c r="F111080" t="s">
        <v>27</v>
      </c>
      <c r="G111080" t="s">
        <v>44998</v>
      </c>
    </row>
    <row r="111081" spans="1:7" x14ac:dyDescent="0.25">
      <c r="A111081" t="s">
        <v>25385</v>
      </c>
      <c r="B111081" t="s">
        <v>13</v>
      </c>
      <c r="C111081" t="s">
        <v>25386</v>
      </c>
      <c r="D111081" t="s">
        <v>55173</v>
      </c>
      <c r="E111081">
        <v>2017</v>
      </c>
      <c r="F111081" t="s">
        <v>27</v>
      </c>
      <c r="G111081" t="s">
        <v>44998</v>
      </c>
    </row>
    <row r="111082" spans="1:7" x14ac:dyDescent="0.25">
      <c r="A111082" t="s">
        <v>25385</v>
      </c>
      <c r="B111082" t="s">
        <v>13</v>
      </c>
      <c r="C111082" t="s">
        <v>25386</v>
      </c>
      <c r="D111082" t="s">
        <v>72282</v>
      </c>
      <c r="E111082">
        <v>2017</v>
      </c>
      <c r="F111082" t="s">
        <v>27</v>
      </c>
      <c r="G111082" t="s">
        <v>44998</v>
      </c>
    </row>
    <row r="111083" spans="1:7" x14ac:dyDescent="0.25">
      <c r="A111083" t="s">
        <v>25390</v>
      </c>
      <c r="B111083" t="s">
        <v>13</v>
      </c>
      <c r="C111083" t="s">
        <v>25391</v>
      </c>
      <c r="D111083" t="s">
        <v>25392</v>
      </c>
      <c r="E111083">
        <v>2017</v>
      </c>
      <c r="G111083" t="s">
        <v>44998</v>
      </c>
    </row>
    <row r="111084" spans="1:7" x14ac:dyDescent="0.25">
      <c r="A111084" t="s">
        <v>25394</v>
      </c>
      <c r="B111084" t="s">
        <v>23</v>
      </c>
      <c r="C111084" t="s">
        <v>25395</v>
      </c>
      <c r="D111084" t="s">
        <v>72283</v>
      </c>
      <c r="E111084">
        <v>2005</v>
      </c>
      <c r="F111084" t="s">
        <v>27</v>
      </c>
      <c r="G111084" t="s">
        <v>44998</v>
      </c>
    </row>
    <row r="111085" spans="1:7" x14ac:dyDescent="0.25">
      <c r="A111085" t="s">
        <v>25394</v>
      </c>
      <c r="B111085" t="s">
        <v>23</v>
      </c>
      <c r="C111085" t="s">
        <v>25395</v>
      </c>
      <c r="D111085" t="s">
        <v>72284</v>
      </c>
      <c r="E111085">
        <v>2005</v>
      </c>
      <c r="F111085" t="s">
        <v>27</v>
      </c>
      <c r="G111085" t="s">
        <v>44998</v>
      </c>
    </row>
    <row r="111086" spans="1:7" x14ac:dyDescent="0.25">
      <c r="A111086" t="s">
        <v>25394</v>
      </c>
      <c r="B111086" t="s">
        <v>23</v>
      </c>
      <c r="C111086" t="s">
        <v>25395</v>
      </c>
      <c r="D111086" t="s">
        <v>72285</v>
      </c>
      <c r="E111086">
        <v>2005</v>
      </c>
      <c r="F111086" t="s">
        <v>27</v>
      </c>
      <c r="G111086" t="s">
        <v>44998</v>
      </c>
    </row>
    <row r="111087" spans="1:7" x14ac:dyDescent="0.25">
      <c r="A111087" t="s">
        <v>25394</v>
      </c>
      <c r="B111087" t="s">
        <v>23</v>
      </c>
      <c r="C111087" t="s">
        <v>25395</v>
      </c>
      <c r="D111087" t="s">
        <v>72286</v>
      </c>
      <c r="E111087">
        <v>2005</v>
      </c>
      <c r="F111087" t="s">
        <v>27</v>
      </c>
      <c r="G111087" t="s">
        <v>44998</v>
      </c>
    </row>
    <row r="111088" spans="1:7" x14ac:dyDescent="0.25">
      <c r="A111088" t="s">
        <v>25394</v>
      </c>
      <c r="B111088" t="s">
        <v>23</v>
      </c>
      <c r="C111088" t="s">
        <v>25395</v>
      </c>
      <c r="D111088" t="s">
        <v>53100</v>
      </c>
      <c r="E111088">
        <v>2005</v>
      </c>
      <c r="F111088" t="s">
        <v>27</v>
      </c>
      <c r="G111088" t="s">
        <v>44998</v>
      </c>
    </row>
    <row r="111089" spans="1:7" x14ac:dyDescent="0.25">
      <c r="A111089" t="s">
        <v>25394</v>
      </c>
      <c r="B111089" t="s">
        <v>23</v>
      </c>
      <c r="C111089" t="s">
        <v>25395</v>
      </c>
      <c r="D111089" t="s">
        <v>72287</v>
      </c>
      <c r="E111089">
        <v>2005</v>
      </c>
      <c r="F111089" t="s">
        <v>27</v>
      </c>
      <c r="G111089" t="s">
        <v>44998</v>
      </c>
    </row>
    <row r="111090" spans="1:7" x14ac:dyDescent="0.25">
      <c r="A111090" t="s">
        <v>25394</v>
      </c>
      <c r="B111090" t="s">
        <v>23</v>
      </c>
      <c r="C111090" t="s">
        <v>25395</v>
      </c>
      <c r="D111090" t="s">
        <v>72288</v>
      </c>
      <c r="E111090">
        <v>2005</v>
      </c>
      <c r="F111090" t="s">
        <v>27</v>
      </c>
      <c r="G111090" t="s">
        <v>44998</v>
      </c>
    </row>
    <row r="111091" spans="1:7" x14ac:dyDescent="0.25">
      <c r="A111091" t="s">
        <v>25394</v>
      </c>
      <c r="B111091" t="s">
        <v>23</v>
      </c>
      <c r="C111091" t="s">
        <v>25395</v>
      </c>
      <c r="D111091" t="s">
        <v>72289</v>
      </c>
      <c r="E111091">
        <v>2005</v>
      </c>
      <c r="F111091" t="s">
        <v>27</v>
      </c>
      <c r="G111091" t="s">
        <v>44998</v>
      </c>
    </row>
    <row r="111092" spans="1:7" x14ac:dyDescent="0.25">
      <c r="A111092" t="s">
        <v>25398</v>
      </c>
      <c r="B111092" t="s">
        <v>13</v>
      </c>
      <c r="C111092" t="s">
        <v>25399</v>
      </c>
      <c r="D111092" t="s">
        <v>72290</v>
      </c>
      <c r="E111092">
        <v>2016</v>
      </c>
      <c r="F111092" t="s">
        <v>27</v>
      </c>
      <c r="G111092" t="s">
        <v>44998</v>
      </c>
    </row>
    <row r="111093" spans="1:7" x14ac:dyDescent="0.25">
      <c r="A111093" t="s">
        <v>25398</v>
      </c>
      <c r="B111093" t="s">
        <v>13</v>
      </c>
      <c r="C111093" t="s">
        <v>25399</v>
      </c>
      <c r="D111093" t="s">
        <v>72291</v>
      </c>
      <c r="E111093">
        <v>2016</v>
      </c>
      <c r="F111093" t="s">
        <v>27</v>
      </c>
      <c r="G111093" t="s">
        <v>44998</v>
      </c>
    </row>
    <row r="111094" spans="1:7" x14ac:dyDescent="0.25">
      <c r="A111094" t="s">
        <v>25398</v>
      </c>
      <c r="B111094" t="s">
        <v>13</v>
      </c>
      <c r="C111094" t="s">
        <v>25399</v>
      </c>
      <c r="D111094" t="s">
        <v>72292</v>
      </c>
      <c r="E111094">
        <v>2016</v>
      </c>
      <c r="F111094" t="s">
        <v>27</v>
      </c>
      <c r="G111094" t="s">
        <v>44998</v>
      </c>
    </row>
    <row r="111095" spans="1:7" x14ac:dyDescent="0.25">
      <c r="A111095" t="s">
        <v>25398</v>
      </c>
      <c r="B111095" t="s">
        <v>13</v>
      </c>
      <c r="C111095" t="s">
        <v>25399</v>
      </c>
      <c r="D111095" t="s">
        <v>60606</v>
      </c>
      <c r="E111095">
        <v>2016</v>
      </c>
      <c r="F111095" t="s">
        <v>27</v>
      </c>
      <c r="G111095" t="s">
        <v>44998</v>
      </c>
    </row>
    <row r="111096" spans="1:7" x14ac:dyDescent="0.25">
      <c r="A111096" t="s">
        <v>25398</v>
      </c>
      <c r="B111096" t="s">
        <v>13</v>
      </c>
      <c r="C111096" t="s">
        <v>25399</v>
      </c>
      <c r="D111096" t="s">
        <v>72293</v>
      </c>
      <c r="E111096">
        <v>2016</v>
      </c>
      <c r="F111096" t="s">
        <v>27</v>
      </c>
      <c r="G111096" t="s">
        <v>44998</v>
      </c>
    </row>
    <row r="111097" spans="1:7" x14ac:dyDescent="0.25">
      <c r="A111097" t="s">
        <v>25403</v>
      </c>
      <c r="B111097" t="s">
        <v>13</v>
      </c>
      <c r="C111097" t="s">
        <v>25404</v>
      </c>
      <c r="D111097" t="s">
        <v>50590</v>
      </c>
      <c r="E111097">
        <v>2016</v>
      </c>
      <c r="F111097" t="s">
        <v>27</v>
      </c>
      <c r="G111097" t="s">
        <v>44998</v>
      </c>
    </row>
    <row r="111098" spans="1:7" x14ac:dyDescent="0.25">
      <c r="A111098" t="s">
        <v>25403</v>
      </c>
      <c r="B111098" t="s">
        <v>13</v>
      </c>
      <c r="C111098" t="s">
        <v>25404</v>
      </c>
      <c r="D111098" t="s">
        <v>51448</v>
      </c>
      <c r="E111098">
        <v>2016</v>
      </c>
      <c r="F111098" t="s">
        <v>27</v>
      </c>
      <c r="G111098" t="s">
        <v>44998</v>
      </c>
    </row>
    <row r="111099" spans="1:7" x14ac:dyDescent="0.25">
      <c r="A111099" t="s">
        <v>25403</v>
      </c>
      <c r="B111099" t="s">
        <v>13</v>
      </c>
      <c r="C111099" t="s">
        <v>25404</v>
      </c>
      <c r="D111099" t="s">
        <v>72294</v>
      </c>
      <c r="E111099">
        <v>2016</v>
      </c>
      <c r="F111099" t="s">
        <v>27</v>
      </c>
      <c r="G111099" t="s">
        <v>44998</v>
      </c>
    </row>
    <row r="111100" spans="1:7" x14ac:dyDescent="0.25">
      <c r="A111100" t="s">
        <v>25403</v>
      </c>
      <c r="B111100" t="s">
        <v>13</v>
      </c>
      <c r="C111100" t="s">
        <v>25404</v>
      </c>
      <c r="D111100" t="s">
        <v>72295</v>
      </c>
      <c r="E111100">
        <v>2016</v>
      </c>
      <c r="F111100" t="s">
        <v>27</v>
      </c>
      <c r="G111100" t="s">
        <v>44998</v>
      </c>
    </row>
    <row r="111101" spans="1:7" x14ac:dyDescent="0.25">
      <c r="A111101" t="s">
        <v>25403</v>
      </c>
      <c r="B111101" t="s">
        <v>13</v>
      </c>
      <c r="C111101" t="s">
        <v>25404</v>
      </c>
      <c r="D111101" t="s">
        <v>63552</v>
      </c>
      <c r="E111101">
        <v>2016</v>
      </c>
      <c r="F111101" t="s">
        <v>27</v>
      </c>
      <c r="G111101" t="s">
        <v>44998</v>
      </c>
    </row>
    <row r="111102" spans="1:7" x14ac:dyDescent="0.25">
      <c r="A111102" t="s">
        <v>25403</v>
      </c>
      <c r="B111102" t="s">
        <v>13</v>
      </c>
      <c r="C111102" t="s">
        <v>25404</v>
      </c>
      <c r="D111102" t="s">
        <v>62215</v>
      </c>
      <c r="E111102">
        <v>2016</v>
      </c>
      <c r="F111102" t="s">
        <v>27</v>
      </c>
      <c r="G111102" t="s">
        <v>44998</v>
      </c>
    </row>
    <row r="111103" spans="1:7" x14ac:dyDescent="0.25">
      <c r="A111103" t="s">
        <v>25403</v>
      </c>
      <c r="B111103" t="s">
        <v>13</v>
      </c>
      <c r="C111103" t="s">
        <v>25404</v>
      </c>
      <c r="D111103" t="s">
        <v>72296</v>
      </c>
      <c r="E111103">
        <v>2016</v>
      </c>
      <c r="F111103" t="s">
        <v>27</v>
      </c>
      <c r="G111103" t="s">
        <v>44998</v>
      </c>
    </row>
    <row r="111104" spans="1:7" x14ac:dyDescent="0.25">
      <c r="A111104" t="s">
        <v>25403</v>
      </c>
      <c r="B111104" t="s">
        <v>13</v>
      </c>
      <c r="C111104" t="s">
        <v>25404</v>
      </c>
      <c r="D111104" t="s">
        <v>72297</v>
      </c>
      <c r="E111104">
        <v>2016</v>
      </c>
      <c r="F111104" t="s">
        <v>27</v>
      </c>
      <c r="G111104" t="s">
        <v>44998</v>
      </c>
    </row>
    <row r="111105" spans="1:7" x14ac:dyDescent="0.25">
      <c r="A111105" t="s">
        <v>25408</v>
      </c>
      <c r="B111105" t="s">
        <v>13</v>
      </c>
      <c r="C111105" t="s">
        <v>25409</v>
      </c>
      <c r="D111105" t="s">
        <v>72298</v>
      </c>
      <c r="E111105">
        <v>1971</v>
      </c>
      <c r="F111105" t="s">
        <v>75</v>
      </c>
      <c r="G111105" t="s">
        <v>44998</v>
      </c>
    </row>
    <row r="111106" spans="1:7" x14ac:dyDescent="0.25">
      <c r="A111106" t="s">
        <v>25408</v>
      </c>
      <c r="B111106" t="s">
        <v>13</v>
      </c>
      <c r="C111106" t="s">
        <v>25409</v>
      </c>
      <c r="D111106" t="s">
        <v>70954</v>
      </c>
      <c r="E111106">
        <v>1971</v>
      </c>
      <c r="F111106" t="s">
        <v>75</v>
      </c>
      <c r="G111106" t="s">
        <v>44998</v>
      </c>
    </row>
    <row r="111107" spans="1:7" x14ac:dyDescent="0.25">
      <c r="A111107" t="s">
        <v>25408</v>
      </c>
      <c r="B111107" t="s">
        <v>13</v>
      </c>
      <c r="C111107" t="s">
        <v>25409</v>
      </c>
      <c r="D111107" t="s">
        <v>72299</v>
      </c>
      <c r="E111107">
        <v>1971</v>
      </c>
      <c r="F111107" t="s">
        <v>75</v>
      </c>
      <c r="G111107" t="s">
        <v>44998</v>
      </c>
    </row>
    <row r="111108" spans="1:7" x14ac:dyDescent="0.25">
      <c r="A111108" t="s">
        <v>25408</v>
      </c>
      <c r="B111108" t="s">
        <v>13</v>
      </c>
      <c r="C111108" t="s">
        <v>25409</v>
      </c>
      <c r="D111108" t="s">
        <v>61145</v>
      </c>
      <c r="E111108">
        <v>1971</v>
      </c>
      <c r="F111108" t="s">
        <v>75</v>
      </c>
      <c r="G111108" t="s">
        <v>44998</v>
      </c>
    </row>
    <row r="111109" spans="1:7" x14ac:dyDescent="0.25">
      <c r="A111109" t="s">
        <v>25408</v>
      </c>
      <c r="B111109" t="s">
        <v>13</v>
      </c>
      <c r="C111109" t="s">
        <v>25409</v>
      </c>
      <c r="D111109" t="s">
        <v>70773</v>
      </c>
      <c r="E111109">
        <v>1971</v>
      </c>
      <c r="F111109" t="s">
        <v>75</v>
      </c>
      <c r="G111109" t="s">
        <v>44998</v>
      </c>
    </row>
    <row r="111110" spans="1:7" x14ac:dyDescent="0.25">
      <c r="A111110" t="s">
        <v>25408</v>
      </c>
      <c r="B111110" t="s">
        <v>13</v>
      </c>
      <c r="C111110" t="s">
        <v>25409</v>
      </c>
      <c r="D111110" t="s">
        <v>72300</v>
      </c>
      <c r="E111110">
        <v>1971</v>
      </c>
      <c r="F111110" t="s">
        <v>75</v>
      </c>
      <c r="G111110" t="s">
        <v>44998</v>
      </c>
    </row>
    <row r="111111" spans="1:7" x14ac:dyDescent="0.25">
      <c r="A111111" t="s">
        <v>25413</v>
      </c>
      <c r="B111111" t="s">
        <v>13</v>
      </c>
      <c r="C111111" t="s">
        <v>25414</v>
      </c>
      <c r="D111111" t="s">
        <v>1295</v>
      </c>
      <c r="E111111">
        <v>2015</v>
      </c>
      <c r="F111111" t="s">
        <v>27</v>
      </c>
      <c r="G111111" t="s">
        <v>44998</v>
      </c>
    </row>
    <row r="111112" spans="1:7" x14ac:dyDescent="0.25">
      <c r="A111112" t="s">
        <v>25413</v>
      </c>
      <c r="B111112" t="s">
        <v>13</v>
      </c>
      <c r="C111112" t="s">
        <v>25414</v>
      </c>
      <c r="D111112" t="s">
        <v>50584</v>
      </c>
      <c r="E111112">
        <v>2015</v>
      </c>
      <c r="F111112" t="s">
        <v>27</v>
      </c>
      <c r="G111112" t="s">
        <v>44998</v>
      </c>
    </row>
    <row r="111113" spans="1:7" x14ac:dyDescent="0.25">
      <c r="A111113" t="s">
        <v>25413</v>
      </c>
      <c r="B111113" t="s">
        <v>13</v>
      </c>
      <c r="C111113" t="s">
        <v>25414</v>
      </c>
      <c r="D111113" t="s">
        <v>45990</v>
      </c>
      <c r="E111113">
        <v>2015</v>
      </c>
      <c r="F111113" t="s">
        <v>27</v>
      </c>
      <c r="G111113" t="s">
        <v>44998</v>
      </c>
    </row>
    <row r="111114" spans="1:7" x14ac:dyDescent="0.25">
      <c r="A111114" t="s">
        <v>25413</v>
      </c>
      <c r="B111114" t="s">
        <v>13</v>
      </c>
      <c r="C111114" t="s">
        <v>25414</v>
      </c>
      <c r="D111114" t="s">
        <v>65561</v>
      </c>
      <c r="E111114">
        <v>2015</v>
      </c>
      <c r="F111114" t="s">
        <v>27</v>
      </c>
      <c r="G111114" t="s">
        <v>44998</v>
      </c>
    </row>
    <row r="111115" spans="1:7" x14ac:dyDescent="0.25">
      <c r="A111115" t="s">
        <v>25413</v>
      </c>
      <c r="B111115" t="s">
        <v>13</v>
      </c>
      <c r="C111115" t="s">
        <v>25414</v>
      </c>
      <c r="D111115" t="s">
        <v>72301</v>
      </c>
      <c r="E111115">
        <v>2015</v>
      </c>
      <c r="F111115" t="s">
        <v>27</v>
      </c>
      <c r="G111115" t="s">
        <v>44998</v>
      </c>
    </row>
    <row r="111116" spans="1:7" x14ac:dyDescent="0.25">
      <c r="A111116" t="s">
        <v>25413</v>
      </c>
      <c r="B111116" t="s">
        <v>13</v>
      </c>
      <c r="C111116" t="s">
        <v>25414</v>
      </c>
      <c r="D111116" t="s">
        <v>72302</v>
      </c>
      <c r="E111116">
        <v>2015</v>
      </c>
      <c r="F111116" t="s">
        <v>27</v>
      </c>
      <c r="G111116" t="s">
        <v>44998</v>
      </c>
    </row>
    <row r="111117" spans="1:7" x14ac:dyDescent="0.25">
      <c r="A111117" t="s">
        <v>25418</v>
      </c>
      <c r="B111117" t="s">
        <v>13</v>
      </c>
      <c r="C111117" t="s">
        <v>25419</v>
      </c>
      <c r="D111117" t="s">
        <v>72303</v>
      </c>
      <c r="E111117">
        <v>2014</v>
      </c>
      <c r="F111117" t="s">
        <v>75</v>
      </c>
      <c r="G111117" t="s">
        <v>44998</v>
      </c>
    </row>
    <row r="111118" spans="1:7" x14ac:dyDescent="0.25">
      <c r="A111118" t="s">
        <v>25418</v>
      </c>
      <c r="B111118" t="s">
        <v>13</v>
      </c>
      <c r="C111118" t="s">
        <v>25419</v>
      </c>
      <c r="D111118" t="s">
        <v>72304</v>
      </c>
      <c r="E111118">
        <v>2014</v>
      </c>
      <c r="F111118" t="s">
        <v>75</v>
      </c>
      <c r="G111118" t="s">
        <v>44998</v>
      </c>
    </row>
    <row r="111119" spans="1:7" x14ac:dyDescent="0.25">
      <c r="A111119" t="s">
        <v>25418</v>
      </c>
      <c r="B111119" t="s">
        <v>13</v>
      </c>
      <c r="C111119" t="s">
        <v>25419</v>
      </c>
      <c r="D111119" t="s">
        <v>72305</v>
      </c>
      <c r="E111119">
        <v>2014</v>
      </c>
      <c r="F111119" t="s">
        <v>75</v>
      </c>
      <c r="G111119" t="s">
        <v>44998</v>
      </c>
    </row>
    <row r="111120" spans="1:7" x14ac:dyDescent="0.25">
      <c r="A111120" t="s">
        <v>25418</v>
      </c>
      <c r="B111120" t="s">
        <v>13</v>
      </c>
      <c r="C111120" t="s">
        <v>25419</v>
      </c>
      <c r="D111120" t="s">
        <v>72306</v>
      </c>
      <c r="E111120">
        <v>2014</v>
      </c>
      <c r="F111120" t="s">
        <v>75</v>
      </c>
      <c r="G111120" t="s">
        <v>44998</v>
      </c>
    </row>
    <row r="111121" spans="1:7" x14ac:dyDescent="0.25">
      <c r="A111121" t="s">
        <v>25418</v>
      </c>
      <c r="B111121" t="s">
        <v>13</v>
      </c>
      <c r="C111121" t="s">
        <v>25419</v>
      </c>
      <c r="D111121" t="s">
        <v>72307</v>
      </c>
      <c r="E111121">
        <v>2014</v>
      </c>
      <c r="F111121" t="s">
        <v>75</v>
      </c>
      <c r="G111121" t="s">
        <v>44998</v>
      </c>
    </row>
    <row r="111122" spans="1:7" x14ac:dyDescent="0.25">
      <c r="A111122" t="s">
        <v>25418</v>
      </c>
      <c r="B111122" t="s">
        <v>13</v>
      </c>
      <c r="C111122" t="s">
        <v>25419</v>
      </c>
      <c r="D111122" t="s">
        <v>72308</v>
      </c>
      <c r="E111122">
        <v>2014</v>
      </c>
      <c r="F111122" t="s">
        <v>75</v>
      </c>
      <c r="G111122" t="s">
        <v>44998</v>
      </c>
    </row>
    <row r="111123" spans="1:7" x14ac:dyDescent="0.25">
      <c r="A111123" t="s">
        <v>25418</v>
      </c>
      <c r="B111123" t="s">
        <v>13</v>
      </c>
      <c r="C111123" t="s">
        <v>25419</v>
      </c>
      <c r="D111123" t="s">
        <v>65467</v>
      </c>
      <c r="E111123">
        <v>2014</v>
      </c>
      <c r="F111123" t="s">
        <v>75</v>
      </c>
      <c r="G111123" t="s">
        <v>44998</v>
      </c>
    </row>
    <row r="111124" spans="1:7" x14ac:dyDescent="0.25">
      <c r="A111124" t="s">
        <v>25418</v>
      </c>
      <c r="B111124" t="s">
        <v>13</v>
      </c>
      <c r="C111124" t="s">
        <v>25419</v>
      </c>
      <c r="D111124" t="s">
        <v>57743</v>
      </c>
      <c r="E111124">
        <v>2014</v>
      </c>
      <c r="F111124" t="s">
        <v>75</v>
      </c>
      <c r="G111124" t="s">
        <v>44998</v>
      </c>
    </row>
    <row r="111125" spans="1:7" x14ac:dyDescent="0.25">
      <c r="A111125" t="s">
        <v>25418</v>
      </c>
      <c r="B111125" t="s">
        <v>13</v>
      </c>
      <c r="C111125" t="s">
        <v>25419</v>
      </c>
      <c r="D111125" t="s">
        <v>72309</v>
      </c>
      <c r="E111125">
        <v>2014</v>
      </c>
      <c r="F111125" t="s">
        <v>75</v>
      </c>
      <c r="G111125" t="s">
        <v>44998</v>
      </c>
    </row>
    <row r="111126" spans="1:7" x14ac:dyDescent="0.25">
      <c r="A111126" t="s">
        <v>25418</v>
      </c>
      <c r="B111126" t="s">
        <v>13</v>
      </c>
      <c r="C111126" t="s">
        <v>25419</v>
      </c>
      <c r="D111126" t="s">
        <v>72310</v>
      </c>
      <c r="E111126">
        <v>2014</v>
      </c>
      <c r="F111126" t="s">
        <v>75</v>
      </c>
      <c r="G111126" t="s">
        <v>44998</v>
      </c>
    </row>
    <row r="111127" spans="1:7" x14ac:dyDescent="0.25">
      <c r="A111127" t="s">
        <v>25427</v>
      </c>
      <c r="B111127" t="s">
        <v>13</v>
      </c>
      <c r="C111127" t="s">
        <v>25428</v>
      </c>
      <c r="D111127" t="s">
        <v>72311</v>
      </c>
      <c r="E111127">
        <v>1975</v>
      </c>
      <c r="F111127" t="s">
        <v>75</v>
      </c>
      <c r="G111127" t="s">
        <v>44998</v>
      </c>
    </row>
    <row r="111128" spans="1:7" x14ac:dyDescent="0.25">
      <c r="A111128" t="s">
        <v>25427</v>
      </c>
      <c r="B111128" t="s">
        <v>13</v>
      </c>
      <c r="C111128" t="s">
        <v>25428</v>
      </c>
      <c r="D111128" t="s">
        <v>71157</v>
      </c>
      <c r="E111128">
        <v>1975</v>
      </c>
      <c r="F111128" t="s">
        <v>75</v>
      </c>
      <c r="G111128" t="s">
        <v>44998</v>
      </c>
    </row>
    <row r="111129" spans="1:7" x14ac:dyDescent="0.25">
      <c r="A111129" t="s">
        <v>25427</v>
      </c>
      <c r="B111129" t="s">
        <v>13</v>
      </c>
      <c r="C111129" t="s">
        <v>25428</v>
      </c>
      <c r="D111129" t="s">
        <v>60359</v>
      </c>
      <c r="E111129">
        <v>1975</v>
      </c>
      <c r="F111129" t="s">
        <v>75</v>
      </c>
      <c r="G111129" t="s">
        <v>44998</v>
      </c>
    </row>
    <row r="111130" spans="1:7" x14ac:dyDescent="0.25">
      <c r="A111130" t="s">
        <v>25427</v>
      </c>
      <c r="B111130" t="s">
        <v>13</v>
      </c>
      <c r="C111130" t="s">
        <v>25428</v>
      </c>
      <c r="D111130" t="s">
        <v>72071</v>
      </c>
      <c r="E111130">
        <v>1975</v>
      </c>
      <c r="F111130" t="s">
        <v>75</v>
      </c>
      <c r="G111130" t="s">
        <v>44998</v>
      </c>
    </row>
    <row r="111131" spans="1:7" x14ac:dyDescent="0.25">
      <c r="A111131" t="s">
        <v>25427</v>
      </c>
      <c r="B111131" t="s">
        <v>13</v>
      </c>
      <c r="C111131" t="s">
        <v>25428</v>
      </c>
      <c r="D111131" t="s">
        <v>70960</v>
      </c>
      <c r="E111131">
        <v>1975</v>
      </c>
      <c r="F111131" t="s">
        <v>75</v>
      </c>
      <c r="G111131" t="s">
        <v>44998</v>
      </c>
    </row>
    <row r="111132" spans="1:7" x14ac:dyDescent="0.25">
      <c r="A111132" t="s">
        <v>25427</v>
      </c>
      <c r="B111132" t="s">
        <v>13</v>
      </c>
      <c r="C111132" t="s">
        <v>25428</v>
      </c>
      <c r="D111132" t="s">
        <v>61147</v>
      </c>
      <c r="E111132">
        <v>1975</v>
      </c>
      <c r="F111132" t="s">
        <v>75</v>
      </c>
      <c r="G111132" t="s">
        <v>44998</v>
      </c>
    </row>
    <row r="111133" spans="1:7" x14ac:dyDescent="0.25">
      <c r="A111133" t="s">
        <v>25427</v>
      </c>
      <c r="B111133" t="s">
        <v>13</v>
      </c>
      <c r="C111133" t="s">
        <v>25428</v>
      </c>
      <c r="D111133" t="s">
        <v>72312</v>
      </c>
      <c r="E111133">
        <v>1975</v>
      </c>
      <c r="F111133" t="s">
        <v>75</v>
      </c>
      <c r="G111133" t="s">
        <v>44998</v>
      </c>
    </row>
    <row r="111134" spans="1:7" x14ac:dyDescent="0.25">
      <c r="A111134" t="s">
        <v>25427</v>
      </c>
      <c r="B111134" t="s">
        <v>13</v>
      </c>
      <c r="C111134" t="s">
        <v>25428</v>
      </c>
      <c r="D111134" t="s">
        <v>61138</v>
      </c>
      <c r="E111134">
        <v>1975</v>
      </c>
      <c r="F111134" t="s">
        <v>75</v>
      </c>
      <c r="G111134" t="s">
        <v>44998</v>
      </c>
    </row>
    <row r="111135" spans="1:7" x14ac:dyDescent="0.25">
      <c r="A111135" t="s">
        <v>25427</v>
      </c>
      <c r="B111135" t="s">
        <v>13</v>
      </c>
      <c r="C111135" t="s">
        <v>25428</v>
      </c>
      <c r="D111135" t="s">
        <v>61136</v>
      </c>
      <c r="E111135">
        <v>1975</v>
      </c>
      <c r="F111135" t="s">
        <v>75</v>
      </c>
      <c r="G111135" t="s">
        <v>44998</v>
      </c>
    </row>
    <row r="111136" spans="1:7" x14ac:dyDescent="0.25">
      <c r="A111136" t="s">
        <v>25427</v>
      </c>
      <c r="B111136" t="s">
        <v>13</v>
      </c>
      <c r="C111136" t="s">
        <v>25428</v>
      </c>
      <c r="D111136" t="s">
        <v>72313</v>
      </c>
      <c r="E111136">
        <v>1975</v>
      </c>
      <c r="F111136" t="s">
        <v>75</v>
      </c>
      <c r="G111136" t="s">
        <v>44998</v>
      </c>
    </row>
    <row r="111137" spans="1:7" x14ac:dyDescent="0.25">
      <c r="A111137" t="s">
        <v>25432</v>
      </c>
      <c r="B111137" t="s">
        <v>13</v>
      </c>
      <c r="C111137" t="s">
        <v>25433</v>
      </c>
      <c r="D111137" t="s">
        <v>72314</v>
      </c>
      <c r="E111137">
        <v>2017</v>
      </c>
      <c r="F111137" t="s">
        <v>27</v>
      </c>
      <c r="G111137" t="s">
        <v>44998</v>
      </c>
    </row>
    <row r="111138" spans="1:7" x14ac:dyDescent="0.25">
      <c r="A111138" t="s">
        <v>25432</v>
      </c>
      <c r="B111138" t="s">
        <v>13</v>
      </c>
      <c r="C111138" t="s">
        <v>25433</v>
      </c>
      <c r="D111138" t="s">
        <v>53918</v>
      </c>
      <c r="E111138">
        <v>2017</v>
      </c>
      <c r="F111138" t="s">
        <v>27</v>
      </c>
      <c r="G111138" t="s">
        <v>44998</v>
      </c>
    </row>
    <row r="111139" spans="1:7" x14ac:dyDescent="0.25">
      <c r="A111139" t="s">
        <v>25432</v>
      </c>
      <c r="B111139" t="s">
        <v>13</v>
      </c>
      <c r="C111139" t="s">
        <v>25433</v>
      </c>
      <c r="D111139" t="s">
        <v>67279</v>
      </c>
      <c r="E111139">
        <v>2017</v>
      </c>
      <c r="F111139" t="s">
        <v>27</v>
      </c>
      <c r="G111139" t="s">
        <v>44998</v>
      </c>
    </row>
    <row r="111140" spans="1:7" x14ac:dyDescent="0.25">
      <c r="A111140" t="s">
        <v>25432</v>
      </c>
      <c r="B111140" t="s">
        <v>13</v>
      </c>
      <c r="C111140" t="s">
        <v>25433</v>
      </c>
      <c r="D111140" t="s">
        <v>64821</v>
      </c>
      <c r="E111140">
        <v>2017</v>
      </c>
      <c r="F111140" t="s">
        <v>27</v>
      </c>
      <c r="G111140" t="s">
        <v>44998</v>
      </c>
    </row>
    <row r="111141" spans="1:7" x14ac:dyDescent="0.25">
      <c r="A111141" t="s">
        <v>25432</v>
      </c>
      <c r="B111141" t="s">
        <v>13</v>
      </c>
      <c r="C111141" t="s">
        <v>25433</v>
      </c>
      <c r="D111141" t="s">
        <v>58439</v>
      </c>
      <c r="E111141">
        <v>2017</v>
      </c>
      <c r="F111141" t="s">
        <v>27</v>
      </c>
      <c r="G111141" t="s">
        <v>44998</v>
      </c>
    </row>
    <row r="111142" spans="1:7" x14ac:dyDescent="0.25">
      <c r="A111142" t="s">
        <v>25432</v>
      </c>
      <c r="B111142" t="s">
        <v>13</v>
      </c>
      <c r="C111142" t="s">
        <v>25433</v>
      </c>
      <c r="D111142" t="s">
        <v>65166</v>
      </c>
      <c r="E111142">
        <v>2017</v>
      </c>
      <c r="F111142" t="s">
        <v>27</v>
      </c>
      <c r="G111142" t="s">
        <v>44998</v>
      </c>
    </row>
    <row r="111143" spans="1:7" x14ac:dyDescent="0.25">
      <c r="A111143" t="s">
        <v>25432</v>
      </c>
      <c r="B111143" t="s">
        <v>13</v>
      </c>
      <c r="C111143" t="s">
        <v>25433</v>
      </c>
      <c r="D111143" t="s">
        <v>72315</v>
      </c>
      <c r="E111143">
        <v>2017</v>
      </c>
      <c r="F111143" t="s">
        <v>27</v>
      </c>
      <c r="G111143" t="s">
        <v>44998</v>
      </c>
    </row>
    <row r="111144" spans="1:7" x14ac:dyDescent="0.25">
      <c r="A111144" t="s">
        <v>25432</v>
      </c>
      <c r="B111144" t="s">
        <v>13</v>
      </c>
      <c r="C111144" t="s">
        <v>25433</v>
      </c>
      <c r="D111144" t="s">
        <v>58452</v>
      </c>
      <c r="E111144">
        <v>2017</v>
      </c>
      <c r="F111144" t="s">
        <v>27</v>
      </c>
      <c r="G111144" t="s">
        <v>44998</v>
      </c>
    </row>
    <row r="111145" spans="1:7" x14ac:dyDescent="0.25">
      <c r="A111145" t="s">
        <v>25432</v>
      </c>
      <c r="B111145" t="s">
        <v>13</v>
      </c>
      <c r="C111145" t="s">
        <v>25433</v>
      </c>
      <c r="D111145" t="s">
        <v>56023</v>
      </c>
      <c r="E111145">
        <v>2017</v>
      </c>
      <c r="F111145" t="s">
        <v>27</v>
      </c>
      <c r="G111145" t="s">
        <v>44998</v>
      </c>
    </row>
    <row r="111146" spans="1:7" x14ac:dyDescent="0.25">
      <c r="A111146" t="s">
        <v>25432</v>
      </c>
      <c r="B111146" t="s">
        <v>13</v>
      </c>
      <c r="C111146" t="s">
        <v>25433</v>
      </c>
      <c r="D111146" t="s">
        <v>72316</v>
      </c>
      <c r="E111146">
        <v>2017</v>
      </c>
      <c r="F111146" t="s">
        <v>27</v>
      </c>
      <c r="G111146" t="s">
        <v>44998</v>
      </c>
    </row>
    <row r="111147" spans="1:7" x14ac:dyDescent="0.25">
      <c r="A111147" t="s">
        <v>25432</v>
      </c>
      <c r="B111147" t="s">
        <v>13</v>
      </c>
      <c r="C111147" t="s">
        <v>25433</v>
      </c>
      <c r="D111147" t="s">
        <v>72317</v>
      </c>
      <c r="E111147">
        <v>2017</v>
      </c>
      <c r="F111147" t="s">
        <v>27</v>
      </c>
      <c r="G111147" t="s">
        <v>44998</v>
      </c>
    </row>
    <row r="111148" spans="1:7" x14ac:dyDescent="0.25">
      <c r="A111148" t="s">
        <v>25437</v>
      </c>
      <c r="B111148" t="s">
        <v>13</v>
      </c>
      <c r="C111148" t="s">
        <v>25438</v>
      </c>
      <c r="D111148" t="s">
        <v>72318</v>
      </c>
      <c r="E111148">
        <v>2016</v>
      </c>
      <c r="F111148" t="s">
        <v>27</v>
      </c>
      <c r="G111148" t="s">
        <v>44998</v>
      </c>
    </row>
    <row r="111149" spans="1:7" x14ac:dyDescent="0.25">
      <c r="A111149" t="s">
        <v>25437</v>
      </c>
      <c r="B111149" t="s">
        <v>13</v>
      </c>
      <c r="C111149" t="s">
        <v>25438</v>
      </c>
      <c r="D111149" t="s">
        <v>72319</v>
      </c>
      <c r="E111149">
        <v>2016</v>
      </c>
      <c r="F111149" t="s">
        <v>27</v>
      </c>
      <c r="G111149" t="s">
        <v>44998</v>
      </c>
    </row>
    <row r="111150" spans="1:7" x14ac:dyDescent="0.25">
      <c r="A111150" t="s">
        <v>25437</v>
      </c>
      <c r="B111150" t="s">
        <v>13</v>
      </c>
      <c r="C111150" t="s">
        <v>25438</v>
      </c>
      <c r="D111150" t="s">
        <v>72320</v>
      </c>
      <c r="E111150">
        <v>2016</v>
      </c>
      <c r="F111150" t="s">
        <v>27</v>
      </c>
      <c r="G111150" t="s">
        <v>44998</v>
      </c>
    </row>
    <row r="111151" spans="1:7" x14ac:dyDescent="0.25">
      <c r="A111151" t="s">
        <v>25437</v>
      </c>
      <c r="B111151" t="s">
        <v>13</v>
      </c>
      <c r="C111151" t="s">
        <v>25438</v>
      </c>
      <c r="D111151" t="s">
        <v>72321</v>
      </c>
      <c r="E111151">
        <v>2016</v>
      </c>
      <c r="F111151" t="s">
        <v>27</v>
      </c>
      <c r="G111151" t="s">
        <v>44998</v>
      </c>
    </row>
    <row r="111152" spans="1:7" x14ac:dyDescent="0.25">
      <c r="A111152" t="s">
        <v>25437</v>
      </c>
      <c r="B111152" t="s">
        <v>13</v>
      </c>
      <c r="C111152" t="s">
        <v>25438</v>
      </c>
      <c r="D111152" t="s">
        <v>72322</v>
      </c>
      <c r="E111152">
        <v>2016</v>
      </c>
      <c r="F111152" t="s">
        <v>27</v>
      </c>
      <c r="G111152" t="s">
        <v>44998</v>
      </c>
    </row>
    <row r="111153" spans="1:7" x14ac:dyDescent="0.25">
      <c r="A111153" t="s">
        <v>25437</v>
      </c>
      <c r="B111153" t="s">
        <v>13</v>
      </c>
      <c r="C111153" t="s">
        <v>25438</v>
      </c>
      <c r="D111153" t="s">
        <v>72323</v>
      </c>
      <c r="E111153">
        <v>2016</v>
      </c>
      <c r="F111153" t="s">
        <v>27</v>
      </c>
      <c r="G111153" t="s">
        <v>44998</v>
      </c>
    </row>
    <row r="111154" spans="1:7" x14ac:dyDescent="0.25">
      <c r="A111154" t="s">
        <v>25437</v>
      </c>
      <c r="B111154" t="s">
        <v>13</v>
      </c>
      <c r="C111154" t="s">
        <v>25438</v>
      </c>
      <c r="D111154" t="s">
        <v>72324</v>
      </c>
      <c r="E111154">
        <v>2016</v>
      </c>
      <c r="F111154" t="s">
        <v>27</v>
      </c>
      <c r="G111154" t="s">
        <v>44998</v>
      </c>
    </row>
    <row r="111155" spans="1:7" x14ac:dyDescent="0.25">
      <c r="A111155" t="s">
        <v>25442</v>
      </c>
      <c r="B111155" t="s">
        <v>13</v>
      </c>
      <c r="C111155" t="s">
        <v>25443</v>
      </c>
      <c r="D111155" t="s">
        <v>51646</v>
      </c>
      <c r="E111155">
        <v>2016</v>
      </c>
      <c r="F111155" t="s">
        <v>27</v>
      </c>
      <c r="G111155" t="s">
        <v>44998</v>
      </c>
    </row>
    <row r="111156" spans="1:7" x14ac:dyDescent="0.25">
      <c r="A111156" t="s">
        <v>25442</v>
      </c>
      <c r="B111156" t="s">
        <v>13</v>
      </c>
      <c r="C111156" t="s">
        <v>25443</v>
      </c>
      <c r="D111156" t="s">
        <v>47640</v>
      </c>
      <c r="E111156">
        <v>2016</v>
      </c>
      <c r="F111156" t="s">
        <v>27</v>
      </c>
      <c r="G111156" t="s">
        <v>44998</v>
      </c>
    </row>
    <row r="111157" spans="1:7" x14ac:dyDescent="0.25">
      <c r="A111157" t="s">
        <v>25442</v>
      </c>
      <c r="B111157" t="s">
        <v>13</v>
      </c>
      <c r="C111157" t="s">
        <v>25443</v>
      </c>
      <c r="D111157" t="s">
        <v>58454</v>
      </c>
      <c r="E111157">
        <v>2016</v>
      </c>
      <c r="F111157" t="s">
        <v>27</v>
      </c>
      <c r="G111157" t="s">
        <v>44998</v>
      </c>
    </row>
    <row r="111158" spans="1:7" x14ac:dyDescent="0.25">
      <c r="A111158" t="s">
        <v>25442</v>
      </c>
      <c r="B111158" t="s">
        <v>13</v>
      </c>
      <c r="C111158" t="s">
        <v>25443</v>
      </c>
      <c r="D111158" t="s">
        <v>72325</v>
      </c>
      <c r="E111158">
        <v>2016</v>
      </c>
      <c r="F111158" t="s">
        <v>27</v>
      </c>
      <c r="G111158" t="s">
        <v>44998</v>
      </c>
    </row>
    <row r="111159" spans="1:7" x14ac:dyDescent="0.25">
      <c r="A111159" t="s">
        <v>25442</v>
      </c>
      <c r="B111159" t="s">
        <v>13</v>
      </c>
      <c r="C111159" t="s">
        <v>25443</v>
      </c>
      <c r="D111159" t="s">
        <v>56129</v>
      </c>
      <c r="E111159">
        <v>2016</v>
      </c>
      <c r="F111159" t="s">
        <v>27</v>
      </c>
      <c r="G111159" t="s">
        <v>44998</v>
      </c>
    </row>
    <row r="111160" spans="1:7" x14ac:dyDescent="0.25">
      <c r="A111160" t="s">
        <v>25442</v>
      </c>
      <c r="B111160" t="s">
        <v>13</v>
      </c>
      <c r="C111160" t="s">
        <v>25443</v>
      </c>
      <c r="D111160" t="s">
        <v>54217</v>
      </c>
      <c r="E111160">
        <v>2016</v>
      </c>
      <c r="F111160" t="s">
        <v>27</v>
      </c>
      <c r="G111160" t="s">
        <v>44998</v>
      </c>
    </row>
    <row r="111161" spans="1:7" x14ac:dyDescent="0.25">
      <c r="A111161" t="s">
        <v>25442</v>
      </c>
      <c r="B111161" t="s">
        <v>13</v>
      </c>
      <c r="C111161" t="s">
        <v>25443</v>
      </c>
      <c r="D111161" t="s">
        <v>72326</v>
      </c>
      <c r="E111161">
        <v>2016</v>
      </c>
      <c r="F111161" t="s">
        <v>27</v>
      </c>
      <c r="G111161" t="s">
        <v>44998</v>
      </c>
    </row>
    <row r="111162" spans="1:7" x14ac:dyDescent="0.25">
      <c r="A111162" t="s">
        <v>25447</v>
      </c>
      <c r="B111162" t="s">
        <v>13</v>
      </c>
      <c r="C111162" t="s">
        <v>25448</v>
      </c>
      <c r="D111162" t="s">
        <v>25449</v>
      </c>
      <c r="E111162">
        <v>2016</v>
      </c>
      <c r="F111162" t="s">
        <v>27</v>
      </c>
      <c r="G111162" t="s">
        <v>44998</v>
      </c>
    </row>
    <row r="111163" spans="1:7" x14ac:dyDescent="0.25">
      <c r="A111163" t="s">
        <v>25451</v>
      </c>
      <c r="B111163" t="s">
        <v>23</v>
      </c>
      <c r="C111163" t="s">
        <v>25452</v>
      </c>
      <c r="D111163" t="s">
        <v>277</v>
      </c>
      <c r="E111163">
        <v>2017</v>
      </c>
      <c r="F111163" t="s">
        <v>27</v>
      </c>
      <c r="G111163" t="s">
        <v>44998</v>
      </c>
    </row>
    <row r="111164" spans="1:7" x14ac:dyDescent="0.25">
      <c r="A111164" t="s">
        <v>25451</v>
      </c>
      <c r="B111164" t="s">
        <v>23</v>
      </c>
      <c r="C111164" t="s">
        <v>25452</v>
      </c>
      <c r="D111164" t="s">
        <v>57997</v>
      </c>
      <c r="E111164">
        <v>2017</v>
      </c>
      <c r="F111164" t="s">
        <v>27</v>
      </c>
      <c r="G111164" t="s">
        <v>44998</v>
      </c>
    </row>
    <row r="111165" spans="1:7" x14ac:dyDescent="0.25">
      <c r="A111165" t="s">
        <v>25451</v>
      </c>
      <c r="B111165" t="s">
        <v>23</v>
      </c>
      <c r="C111165" t="s">
        <v>25452</v>
      </c>
      <c r="D111165" t="s">
        <v>72327</v>
      </c>
      <c r="E111165">
        <v>2017</v>
      </c>
      <c r="F111165" t="s">
        <v>27</v>
      </c>
      <c r="G111165" t="s">
        <v>44998</v>
      </c>
    </row>
    <row r="111166" spans="1:7" x14ac:dyDescent="0.25">
      <c r="A111166" t="s">
        <v>25451</v>
      </c>
      <c r="B111166" t="s">
        <v>23</v>
      </c>
      <c r="C111166" t="s">
        <v>25452</v>
      </c>
      <c r="D111166" t="s">
        <v>72328</v>
      </c>
      <c r="E111166">
        <v>2017</v>
      </c>
      <c r="F111166" t="s">
        <v>27</v>
      </c>
      <c r="G111166" t="s">
        <v>44998</v>
      </c>
    </row>
    <row r="111167" spans="1:7" x14ac:dyDescent="0.25">
      <c r="A111167" t="s">
        <v>25451</v>
      </c>
      <c r="B111167" t="s">
        <v>23</v>
      </c>
      <c r="C111167" t="s">
        <v>25452</v>
      </c>
      <c r="D111167" t="s">
        <v>72329</v>
      </c>
      <c r="E111167">
        <v>2017</v>
      </c>
      <c r="F111167" t="s">
        <v>27</v>
      </c>
      <c r="G111167" t="s">
        <v>44998</v>
      </c>
    </row>
    <row r="111168" spans="1:7" x14ac:dyDescent="0.25">
      <c r="A111168" t="s">
        <v>25451</v>
      </c>
      <c r="B111168" t="s">
        <v>23</v>
      </c>
      <c r="C111168" t="s">
        <v>25452</v>
      </c>
      <c r="D111168" t="s">
        <v>63737</v>
      </c>
      <c r="E111168">
        <v>2017</v>
      </c>
      <c r="F111168" t="s">
        <v>27</v>
      </c>
      <c r="G111168" t="s">
        <v>44998</v>
      </c>
    </row>
    <row r="111169" spans="1:7" x14ac:dyDescent="0.25">
      <c r="A111169" t="s">
        <v>25456</v>
      </c>
      <c r="B111169" t="s">
        <v>23</v>
      </c>
      <c r="C111169" t="s">
        <v>25457</v>
      </c>
      <c r="D111169" t="s">
        <v>72330</v>
      </c>
      <c r="E111169">
        <v>2016</v>
      </c>
      <c r="F111169" t="s">
        <v>27</v>
      </c>
      <c r="G111169" t="s">
        <v>44998</v>
      </c>
    </row>
    <row r="111170" spans="1:7" x14ac:dyDescent="0.25">
      <c r="A111170" t="s">
        <v>25456</v>
      </c>
      <c r="B111170" t="s">
        <v>23</v>
      </c>
      <c r="C111170" t="s">
        <v>25457</v>
      </c>
      <c r="D111170" t="s">
        <v>67934</v>
      </c>
      <c r="E111170">
        <v>2016</v>
      </c>
      <c r="F111170" t="s">
        <v>27</v>
      </c>
      <c r="G111170" t="s">
        <v>44998</v>
      </c>
    </row>
    <row r="111171" spans="1:7" x14ac:dyDescent="0.25">
      <c r="A111171" t="s">
        <v>25456</v>
      </c>
      <c r="B111171" t="s">
        <v>23</v>
      </c>
      <c r="C111171" t="s">
        <v>25457</v>
      </c>
      <c r="D111171" t="s">
        <v>72331</v>
      </c>
      <c r="E111171">
        <v>2016</v>
      </c>
      <c r="F111171" t="s">
        <v>27</v>
      </c>
      <c r="G111171" t="s">
        <v>44998</v>
      </c>
    </row>
    <row r="111172" spans="1:7" x14ac:dyDescent="0.25">
      <c r="A111172" t="s">
        <v>25456</v>
      </c>
      <c r="B111172" t="s">
        <v>23</v>
      </c>
      <c r="C111172" t="s">
        <v>25457</v>
      </c>
      <c r="D111172" t="s">
        <v>72332</v>
      </c>
      <c r="E111172">
        <v>2016</v>
      </c>
      <c r="F111172" t="s">
        <v>27</v>
      </c>
      <c r="G111172" t="s">
        <v>44998</v>
      </c>
    </row>
    <row r="111173" spans="1:7" x14ac:dyDescent="0.25">
      <c r="A111173" t="s">
        <v>25456</v>
      </c>
      <c r="B111173" t="s">
        <v>23</v>
      </c>
      <c r="C111173" t="s">
        <v>25457</v>
      </c>
      <c r="D111173" t="s">
        <v>72333</v>
      </c>
      <c r="E111173">
        <v>2016</v>
      </c>
      <c r="F111173" t="s">
        <v>27</v>
      </c>
      <c r="G111173" t="s">
        <v>44998</v>
      </c>
    </row>
    <row r="111174" spans="1:7" x14ac:dyDescent="0.25">
      <c r="A111174" t="s">
        <v>25456</v>
      </c>
      <c r="B111174" t="s">
        <v>23</v>
      </c>
      <c r="C111174" t="s">
        <v>25457</v>
      </c>
      <c r="D111174" t="s">
        <v>66637</v>
      </c>
      <c r="E111174">
        <v>2016</v>
      </c>
      <c r="F111174" t="s">
        <v>27</v>
      </c>
      <c r="G111174" t="s">
        <v>44998</v>
      </c>
    </row>
    <row r="111175" spans="1:7" x14ac:dyDescent="0.25">
      <c r="A111175" t="s">
        <v>25461</v>
      </c>
      <c r="B111175" t="s">
        <v>13</v>
      </c>
      <c r="C111175" t="s">
        <v>25462</v>
      </c>
      <c r="D111175" t="s">
        <v>72334</v>
      </c>
      <c r="E111175">
        <v>2017</v>
      </c>
      <c r="F111175" t="s">
        <v>27</v>
      </c>
      <c r="G111175" t="s">
        <v>44998</v>
      </c>
    </row>
    <row r="111176" spans="1:7" x14ac:dyDescent="0.25">
      <c r="A111176" t="s">
        <v>25461</v>
      </c>
      <c r="B111176" t="s">
        <v>13</v>
      </c>
      <c r="C111176" t="s">
        <v>25462</v>
      </c>
      <c r="D111176" t="s">
        <v>62709</v>
      </c>
      <c r="E111176">
        <v>2017</v>
      </c>
      <c r="F111176" t="s">
        <v>27</v>
      </c>
      <c r="G111176" t="s">
        <v>44998</v>
      </c>
    </row>
    <row r="111177" spans="1:7" x14ac:dyDescent="0.25">
      <c r="A111177" t="s">
        <v>25461</v>
      </c>
      <c r="B111177" t="s">
        <v>13</v>
      </c>
      <c r="C111177" t="s">
        <v>25462</v>
      </c>
      <c r="D111177" t="s">
        <v>72335</v>
      </c>
      <c r="E111177">
        <v>2017</v>
      </c>
      <c r="F111177" t="s">
        <v>27</v>
      </c>
      <c r="G111177" t="s">
        <v>44998</v>
      </c>
    </row>
    <row r="111178" spans="1:7" x14ac:dyDescent="0.25">
      <c r="A111178" t="s">
        <v>25461</v>
      </c>
      <c r="B111178" t="s">
        <v>13</v>
      </c>
      <c r="C111178" t="s">
        <v>25462</v>
      </c>
      <c r="D111178" t="s">
        <v>57579</v>
      </c>
      <c r="E111178">
        <v>2017</v>
      </c>
      <c r="F111178" t="s">
        <v>27</v>
      </c>
      <c r="G111178" t="s">
        <v>44998</v>
      </c>
    </row>
    <row r="111179" spans="1:7" x14ac:dyDescent="0.25">
      <c r="A111179" t="s">
        <v>25461</v>
      </c>
      <c r="B111179" t="s">
        <v>13</v>
      </c>
      <c r="C111179" t="s">
        <v>25462</v>
      </c>
      <c r="D111179" t="s">
        <v>47408</v>
      </c>
      <c r="E111179">
        <v>2017</v>
      </c>
      <c r="F111179" t="s">
        <v>27</v>
      </c>
      <c r="G111179" t="s">
        <v>44998</v>
      </c>
    </row>
    <row r="111180" spans="1:7" x14ac:dyDescent="0.25">
      <c r="A111180" t="s">
        <v>25461</v>
      </c>
      <c r="B111180" t="s">
        <v>13</v>
      </c>
      <c r="C111180" t="s">
        <v>25462</v>
      </c>
      <c r="D111180" t="s">
        <v>46076</v>
      </c>
      <c r="E111180">
        <v>2017</v>
      </c>
      <c r="F111180" t="s">
        <v>27</v>
      </c>
      <c r="G111180" t="s">
        <v>44998</v>
      </c>
    </row>
    <row r="111181" spans="1:7" x14ac:dyDescent="0.25">
      <c r="A111181" t="s">
        <v>25466</v>
      </c>
      <c r="B111181" t="s">
        <v>13</v>
      </c>
      <c r="C111181" t="s">
        <v>25467</v>
      </c>
      <c r="D111181" t="s">
        <v>503</v>
      </c>
      <c r="E111181">
        <v>2017</v>
      </c>
      <c r="F111181" t="s">
        <v>27</v>
      </c>
      <c r="G111181" t="s">
        <v>44998</v>
      </c>
    </row>
    <row r="111182" spans="1:7" x14ac:dyDescent="0.25">
      <c r="A111182" t="s">
        <v>25469</v>
      </c>
      <c r="B111182" t="s">
        <v>23</v>
      </c>
      <c r="C111182" t="s">
        <v>25470</v>
      </c>
      <c r="D111182" t="s">
        <v>72336</v>
      </c>
      <c r="E111182">
        <v>2017</v>
      </c>
      <c r="F111182" t="s">
        <v>235</v>
      </c>
      <c r="G111182" t="s">
        <v>44998</v>
      </c>
    </row>
    <row r="111183" spans="1:7" x14ac:dyDescent="0.25">
      <c r="A111183" t="s">
        <v>25469</v>
      </c>
      <c r="B111183" t="s">
        <v>23</v>
      </c>
      <c r="C111183" t="s">
        <v>25470</v>
      </c>
      <c r="D111183" t="s">
        <v>66119</v>
      </c>
      <c r="E111183">
        <v>2017</v>
      </c>
      <c r="F111183" t="s">
        <v>235</v>
      </c>
      <c r="G111183" t="s">
        <v>44998</v>
      </c>
    </row>
    <row r="111184" spans="1:7" x14ac:dyDescent="0.25">
      <c r="A111184" t="s">
        <v>25469</v>
      </c>
      <c r="B111184" t="s">
        <v>23</v>
      </c>
      <c r="C111184" t="s">
        <v>25470</v>
      </c>
      <c r="D111184" t="s">
        <v>72337</v>
      </c>
      <c r="E111184">
        <v>2017</v>
      </c>
      <c r="F111184" t="s">
        <v>235</v>
      </c>
      <c r="G111184" t="s">
        <v>44998</v>
      </c>
    </row>
    <row r="111185" spans="1:7" x14ac:dyDescent="0.25">
      <c r="A111185" t="s">
        <v>25469</v>
      </c>
      <c r="B111185" t="s">
        <v>23</v>
      </c>
      <c r="C111185" t="s">
        <v>25470</v>
      </c>
      <c r="D111185" t="s">
        <v>72338</v>
      </c>
      <c r="E111185">
        <v>2017</v>
      </c>
      <c r="F111185" t="s">
        <v>235</v>
      </c>
      <c r="G111185" t="s">
        <v>44998</v>
      </c>
    </row>
    <row r="111186" spans="1:7" x14ac:dyDescent="0.25">
      <c r="A111186" t="s">
        <v>25469</v>
      </c>
      <c r="B111186" t="s">
        <v>23</v>
      </c>
      <c r="C111186" t="s">
        <v>25470</v>
      </c>
      <c r="D111186" t="s">
        <v>52710</v>
      </c>
      <c r="E111186">
        <v>2017</v>
      </c>
      <c r="F111186" t="s">
        <v>235</v>
      </c>
      <c r="G111186" t="s">
        <v>44998</v>
      </c>
    </row>
    <row r="111187" spans="1:7" x14ac:dyDescent="0.25">
      <c r="A111187" t="s">
        <v>25469</v>
      </c>
      <c r="B111187" t="s">
        <v>23</v>
      </c>
      <c r="C111187" t="s">
        <v>25470</v>
      </c>
      <c r="D111187" t="s">
        <v>72339</v>
      </c>
      <c r="E111187">
        <v>2017</v>
      </c>
      <c r="F111187" t="s">
        <v>235</v>
      </c>
      <c r="G111187" t="s">
        <v>44998</v>
      </c>
    </row>
    <row r="111188" spans="1:7" x14ac:dyDescent="0.25">
      <c r="A111188" t="s">
        <v>25469</v>
      </c>
      <c r="B111188" t="s">
        <v>23</v>
      </c>
      <c r="C111188" t="s">
        <v>25470</v>
      </c>
      <c r="D111188" t="s">
        <v>72145</v>
      </c>
      <c r="E111188">
        <v>2017</v>
      </c>
      <c r="F111188" t="s">
        <v>235</v>
      </c>
      <c r="G111188" t="s">
        <v>44998</v>
      </c>
    </row>
    <row r="111189" spans="1:7" x14ac:dyDescent="0.25">
      <c r="A111189" t="s">
        <v>25469</v>
      </c>
      <c r="B111189" t="s">
        <v>23</v>
      </c>
      <c r="C111189" t="s">
        <v>25470</v>
      </c>
      <c r="D111189" t="s">
        <v>61214</v>
      </c>
      <c r="E111189">
        <v>2017</v>
      </c>
      <c r="F111189" t="s">
        <v>235</v>
      </c>
      <c r="G111189" t="s">
        <v>44998</v>
      </c>
    </row>
    <row r="111190" spans="1:7" x14ac:dyDescent="0.25">
      <c r="A111190" t="s">
        <v>25474</v>
      </c>
      <c r="B111190" t="s">
        <v>13</v>
      </c>
      <c r="C111190" t="s">
        <v>25475</v>
      </c>
      <c r="D111190" t="s">
        <v>25476</v>
      </c>
      <c r="E111190">
        <v>2017</v>
      </c>
      <c r="F111190" t="s">
        <v>27</v>
      </c>
      <c r="G111190" t="s">
        <v>44998</v>
      </c>
    </row>
    <row r="111191" spans="1:7" x14ac:dyDescent="0.25">
      <c r="A111191" t="s">
        <v>25478</v>
      </c>
      <c r="B111191" t="s">
        <v>13</v>
      </c>
      <c r="C111191" t="s">
        <v>25479</v>
      </c>
      <c r="D111191" t="s">
        <v>25481</v>
      </c>
      <c r="E111191">
        <v>2016</v>
      </c>
      <c r="F111191" t="s">
        <v>75</v>
      </c>
      <c r="G111191" t="s">
        <v>44998</v>
      </c>
    </row>
    <row r="111192" spans="1:7" x14ac:dyDescent="0.25">
      <c r="A111192" t="s">
        <v>25483</v>
      </c>
      <c r="B111192" t="s">
        <v>13</v>
      </c>
      <c r="C111192" t="s">
        <v>25484</v>
      </c>
      <c r="D111192" t="s">
        <v>72340</v>
      </c>
      <c r="E111192">
        <v>2017</v>
      </c>
      <c r="F111192" t="s">
        <v>27</v>
      </c>
      <c r="G111192" t="s">
        <v>44998</v>
      </c>
    </row>
    <row r="111193" spans="1:7" x14ac:dyDescent="0.25">
      <c r="A111193" t="s">
        <v>25483</v>
      </c>
      <c r="B111193" t="s">
        <v>13</v>
      </c>
      <c r="C111193" t="s">
        <v>25484</v>
      </c>
      <c r="D111193" t="s">
        <v>45880</v>
      </c>
      <c r="E111193">
        <v>2017</v>
      </c>
      <c r="F111193" t="s">
        <v>27</v>
      </c>
      <c r="G111193" t="s">
        <v>44998</v>
      </c>
    </row>
    <row r="111194" spans="1:7" x14ac:dyDescent="0.25">
      <c r="A111194" t="s">
        <v>25483</v>
      </c>
      <c r="B111194" t="s">
        <v>13</v>
      </c>
      <c r="C111194" t="s">
        <v>25484</v>
      </c>
      <c r="D111194" t="s">
        <v>57813</v>
      </c>
      <c r="E111194">
        <v>2017</v>
      </c>
      <c r="F111194" t="s">
        <v>27</v>
      </c>
      <c r="G111194" t="s">
        <v>44998</v>
      </c>
    </row>
    <row r="111195" spans="1:7" x14ac:dyDescent="0.25">
      <c r="A111195" t="s">
        <v>25483</v>
      </c>
      <c r="B111195" t="s">
        <v>13</v>
      </c>
      <c r="C111195" t="s">
        <v>25484</v>
      </c>
      <c r="D111195" t="s">
        <v>50779</v>
      </c>
      <c r="E111195">
        <v>2017</v>
      </c>
      <c r="F111195" t="s">
        <v>27</v>
      </c>
      <c r="G111195" t="s">
        <v>44998</v>
      </c>
    </row>
    <row r="111196" spans="1:7" x14ac:dyDescent="0.25">
      <c r="A111196" t="s">
        <v>25483</v>
      </c>
      <c r="B111196" t="s">
        <v>13</v>
      </c>
      <c r="C111196" t="s">
        <v>25484</v>
      </c>
      <c r="D111196" t="s">
        <v>53381</v>
      </c>
      <c r="E111196">
        <v>2017</v>
      </c>
      <c r="F111196" t="s">
        <v>27</v>
      </c>
      <c r="G111196" t="s">
        <v>44998</v>
      </c>
    </row>
    <row r="111197" spans="1:7" x14ac:dyDescent="0.25">
      <c r="A111197" t="s">
        <v>25483</v>
      </c>
      <c r="B111197" t="s">
        <v>13</v>
      </c>
      <c r="C111197" t="s">
        <v>25484</v>
      </c>
      <c r="D111197" t="s">
        <v>62195</v>
      </c>
      <c r="E111197">
        <v>2017</v>
      </c>
      <c r="F111197" t="s">
        <v>27</v>
      </c>
      <c r="G111197" t="s">
        <v>44998</v>
      </c>
    </row>
    <row r="111198" spans="1:7" x14ac:dyDescent="0.25">
      <c r="A111198" t="s">
        <v>25483</v>
      </c>
      <c r="B111198" t="s">
        <v>13</v>
      </c>
      <c r="C111198" t="s">
        <v>25484</v>
      </c>
      <c r="D111198" t="s">
        <v>51461</v>
      </c>
      <c r="E111198">
        <v>2017</v>
      </c>
      <c r="F111198" t="s">
        <v>27</v>
      </c>
      <c r="G111198" t="s">
        <v>44998</v>
      </c>
    </row>
    <row r="111199" spans="1:7" x14ac:dyDescent="0.25">
      <c r="A111199" t="s">
        <v>25483</v>
      </c>
      <c r="B111199" t="s">
        <v>13</v>
      </c>
      <c r="C111199" t="s">
        <v>25484</v>
      </c>
      <c r="D111199" t="s">
        <v>70511</v>
      </c>
      <c r="E111199">
        <v>2017</v>
      </c>
      <c r="F111199" t="s">
        <v>27</v>
      </c>
      <c r="G111199" t="s">
        <v>44998</v>
      </c>
    </row>
    <row r="111200" spans="1:7" x14ac:dyDescent="0.25">
      <c r="A111200" t="s">
        <v>25488</v>
      </c>
      <c r="B111200" t="s">
        <v>23</v>
      </c>
      <c r="C111200" t="s">
        <v>6459</v>
      </c>
      <c r="D111200" t="s">
        <v>6459</v>
      </c>
      <c r="E111200">
        <v>2017</v>
      </c>
      <c r="F111200" t="s">
        <v>27</v>
      </c>
      <c r="G111200" t="s">
        <v>44998</v>
      </c>
    </row>
    <row r="111201" spans="1:7" x14ac:dyDescent="0.25">
      <c r="A111201" t="s">
        <v>25490</v>
      </c>
      <c r="B111201" t="s">
        <v>23</v>
      </c>
      <c r="C111201" t="s">
        <v>25491</v>
      </c>
      <c r="D111201" t="s">
        <v>72341</v>
      </c>
      <c r="E111201">
        <v>2015</v>
      </c>
      <c r="F111201" t="s">
        <v>75</v>
      </c>
      <c r="G111201" t="s">
        <v>44998</v>
      </c>
    </row>
    <row r="111202" spans="1:7" x14ac:dyDescent="0.25">
      <c r="A111202" t="s">
        <v>25490</v>
      </c>
      <c r="B111202" t="s">
        <v>23</v>
      </c>
      <c r="C111202" t="s">
        <v>25491</v>
      </c>
      <c r="D111202" t="s">
        <v>52140</v>
      </c>
      <c r="E111202">
        <v>2015</v>
      </c>
      <c r="F111202" t="s">
        <v>75</v>
      </c>
      <c r="G111202" t="s">
        <v>44998</v>
      </c>
    </row>
    <row r="111203" spans="1:7" x14ac:dyDescent="0.25">
      <c r="A111203" t="s">
        <v>25490</v>
      </c>
      <c r="B111203" t="s">
        <v>23</v>
      </c>
      <c r="C111203" t="s">
        <v>25491</v>
      </c>
      <c r="D111203" t="s">
        <v>50924</v>
      </c>
      <c r="E111203">
        <v>2015</v>
      </c>
      <c r="F111203" t="s">
        <v>75</v>
      </c>
      <c r="G111203" t="s">
        <v>44998</v>
      </c>
    </row>
    <row r="111204" spans="1:7" x14ac:dyDescent="0.25">
      <c r="A111204" t="s">
        <v>25490</v>
      </c>
      <c r="B111204" t="s">
        <v>23</v>
      </c>
      <c r="C111204" t="s">
        <v>25491</v>
      </c>
      <c r="D111204" t="s">
        <v>49516</v>
      </c>
      <c r="E111204">
        <v>2015</v>
      </c>
      <c r="F111204" t="s">
        <v>75</v>
      </c>
      <c r="G111204" t="s">
        <v>44998</v>
      </c>
    </row>
    <row r="111205" spans="1:7" x14ac:dyDescent="0.25">
      <c r="A111205" t="s">
        <v>25490</v>
      </c>
      <c r="B111205" t="s">
        <v>23</v>
      </c>
      <c r="C111205" t="s">
        <v>25491</v>
      </c>
      <c r="D111205" t="s">
        <v>49985</v>
      </c>
      <c r="E111205">
        <v>2015</v>
      </c>
      <c r="F111205" t="s">
        <v>75</v>
      </c>
      <c r="G111205" t="s">
        <v>44998</v>
      </c>
    </row>
    <row r="111206" spans="1:7" x14ac:dyDescent="0.25">
      <c r="A111206" t="s">
        <v>25490</v>
      </c>
      <c r="B111206" t="s">
        <v>23</v>
      </c>
      <c r="C111206" t="s">
        <v>25491</v>
      </c>
      <c r="D111206" t="s">
        <v>52120</v>
      </c>
      <c r="E111206">
        <v>2015</v>
      </c>
      <c r="F111206" t="s">
        <v>75</v>
      </c>
      <c r="G111206" t="s">
        <v>44998</v>
      </c>
    </row>
    <row r="111207" spans="1:7" x14ac:dyDescent="0.25">
      <c r="A111207" t="s">
        <v>25490</v>
      </c>
      <c r="B111207" t="s">
        <v>23</v>
      </c>
      <c r="C111207" t="s">
        <v>25491</v>
      </c>
      <c r="D111207" t="s">
        <v>47088</v>
      </c>
      <c r="E111207">
        <v>2015</v>
      </c>
      <c r="F111207" t="s">
        <v>75</v>
      </c>
      <c r="G111207" t="s">
        <v>44998</v>
      </c>
    </row>
    <row r="111208" spans="1:7" x14ac:dyDescent="0.25">
      <c r="A111208" t="s">
        <v>25490</v>
      </c>
      <c r="B111208" t="s">
        <v>23</v>
      </c>
      <c r="C111208" t="s">
        <v>25491</v>
      </c>
      <c r="D111208" t="s">
        <v>47733</v>
      </c>
      <c r="E111208">
        <v>2015</v>
      </c>
      <c r="F111208" t="s">
        <v>75</v>
      </c>
      <c r="G111208" t="s">
        <v>44998</v>
      </c>
    </row>
    <row r="111209" spans="1:7" x14ac:dyDescent="0.25">
      <c r="A111209" t="s">
        <v>25494</v>
      </c>
      <c r="B111209" t="s">
        <v>13</v>
      </c>
      <c r="C111209" t="s">
        <v>25495</v>
      </c>
      <c r="D111209" t="s">
        <v>72342</v>
      </c>
      <c r="E111209">
        <v>2016</v>
      </c>
      <c r="F111209" t="s">
        <v>27</v>
      </c>
      <c r="G111209" t="s">
        <v>44998</v>
      </c>
    </row>
    <row r="111210" spans="1:7" x14ac:dyDescent="0.25">
      <c r="A111210" t="s">
        <v>25494</v>
      </c>
      <c r="B111210" t="s">
        <v>13</v>
      </c>
      <c r="C111210" t="s">
        <v>25495</v>
      </c>
      <c r="D111210" t="s">
        <v>72343</v>
      </c>
      <c r="E111210">
        <v>2016</v>
      </c>
      <c r="F111210" t="s">
        <v>27</v>
      </c>
      <c r="G111210" t="s">
        <v>44998</v>
      </c>
    </row>
    <row r="111211" spans="1:7" x14ac:dyDescent="0.25">
      <c r="A111211" t="s">
        <v>25494</v>
      </c>
      <c r="B111211" t="s">
        <v>13</v>
      </c>
      <c r="C111211" t="s">
        <v>25495</v>
      </c>
      <c r="D111211" t="s">
        <v>51490</v>
      </c>
      <c r="E111211">
        <v>2016</v>
      </c>
      <c r="F111211" t="s">
        <v>27</v>
      </c>
      <c r="G111211" t="s">
        <v>44998</v>
      </c>
    </row>
    <row r="111212" spans="1:7" x14ac:dyDescent="0.25">
      <c r="A111212" t="s">
        <v>25494</v>
      </c>
      <c r="B111212" t="s">
        <v>13</v>
      </c>
      <c r="C111212" t="s">
        <v>25495</v>
      </c>
      <c r="D111212" t="s">
        <v>72344</v>
      </c>
      <c r="E111212">
        <v>2016</v>
      </c>
      <c r="F111212" t="s">
        <v>27</v>
      </c>
      <c r="G111212" t="s">
        <v>44998</v>
      </c>
    </row>
    <row r="111213" spans="1:7" x14ac:dyDescent="0.25">
      <c r="A111213" t="s">
        <v>25494</v>
      </c>
      <c r="B111213" t="s">
        <v>13</v>
      </c>
      <c r="C111213" t="s">
        <v>25495</v>
      </c>
      <c r="D111213" t="s">
        <v>72345</v>
      </c>
      <c r="E111213">
        <v>2016</v>
      </c>
      <c r="F111213" t="s">
        <v>27</v>
      </c>
      <c r="G111213" t="s">
        <v>44998</v>
      </c>
    </row>
    <row r="111214" spans="1:7" x14ac:dyDescent="0.25">
      <c r="A111214" t="s">
        <v>25499</v>
      </c>
      <c r="B111214" t="s">
        <v>13</v>
      </c>
      <c r="C111214" t="s">
        <v>25500</v>
      </c>
      <c r="D111214" t="s">
        <v>69781</v>
      </c>
      <c r="E111214">
        <v>2017</v>
      </c>
      <c r="F111214" t="s">
        <v>75</v>
      </c>
      <c r="G111214" t="s">
        <v>44998</v>
      </c>
    </row>
    <row r="111215" spans="1:7" x14ac:dyDescent="0.25">
      <c r="A111215" t="s">
        <v>25499</v>
      </c>
      <c r="B111215" t="s">
        <v>13</v>
      </c>
      <c r="C111215" t="s">
        <v>25500</v>
      </c>
      <c r="D111215" t="s">
        <v>49826</v>
      </c>
      <c r="E111215">
        <v>2017</v>
      </c>
      <c r="F111215" t="s">
        <v>75</v>
      </c>
      <c r="G111215" t="s">
        <v>44998</v>
      </c>
    </row>
    <row r="111216" spans="1:7" x14ac:dyDescent="0.25">
      <c r="A111216" t="s">
        <v>25499</v>
      </c>
      <c r="B111216" t="s">
        <v>13</v>
      </c>
      <c r="C111216" t="s">
        <v>25500</v>
      </c>
      <c r="D111216" t="s">
        <v>51095</v>
      </c>
      <c r="E111216">
        <v>2017</v>
      </c>
      <c r="F111216" t="s">
        <v>75</v>
      </c>
      <c r="G111216" t="s">
        <v>44998</v>
      </c>
    </row>
    <row r="111217" spans="1:7" x14ac:dyDescent="0.25">
      <c r="A111217" t="s">
        <v>25499</v>
      </c>
      <c r="B111217" t="s">
        <v>13</v>
      </c>
      <c r="C111217" t="s">
        <v>25500</v>
      </c>
      <c r="D111217" t="s">
        <v>47754</v>
      </c>
      <c r="E111217">
        <v>2017</v>
      </c>
      <c r="F111217" t="s">
        <v>75</v>
      </c>
      <c r="G111217" t="s">
        <v>44998</v>
      </c>
    </row>
    <row r="111218" spans="1:7" x14ac:dyDescent="0.25">
      <c r="A111218" t="s">
        <v>25499</v>
      </c>
      <c r="B111218" t="s">
        <v>13</v>
      </c>
      <c r="C111218" t="s">
        <v>25500</v>
      </c>
      <c r="D111218" t="s">
        <v>72016</v>
      </c>
      <c r="E111218">
        <v>2017</v>
      </c>
      <c r="F111218" t="s">
        <v>75</v>
      </c>
      <c r="G111218" t="s">
        <v>44998</v>
      </c>
    </row>
    <row r="111219" spans="1:7" x14ac:dyDescent="0.25">
      <c r="A111219" t="s">
        <v>25499</v>
      </c>
      <c r="B111219" t="s">
        <v>13</v>
      </c>
      <c r="C111219" t="s">
        <v>25500</v>
      </c>
      <c r="D111219" t="s">
        <v>51365</v>
      </c>
      <c r="E111219">
        <v>2017</v>
      </c>
      <c r="F111219" t="s">
        <v>75</v>
      </c>
      <c r="G111219" t="s">
        <v>44998</v>
      </c>
    </row>
    <row r="111220" spans="1:7" x14ac:dyDescent="0.25">
      <c r="A111220" t="s">
        <v>25499</v>
      </c>
      <c r="B111220" t="s">
        <v>13</v>
      </c>
      <c r="C111220" t="s">
        <v>25500</v>
      </c>
      <c r="D111220" t="s">
        <v>50210</v>
      </c>
      <c r="E111220">
        <v>2017</v>
      </c>
      <c r="F111220" t="s">
        <v>75</v>
      </c>
      <c r="G111220" t="s">
        <v>44998</v>
      </c>
    </row>
    <row r="111221" spans="1:7" x14ac:dyDescent="0.25">
      <c r="A111221" t="s">
        <v>25499</v>
      </c>
      <c r="B111221" t="s">
        <v>13</v>
      </c>
      <c r="C111221" t="s">
        <v>25500</v>
      </c>
      <c r="D111221" t="s">
        <v>53123</v>
      </c>
      <c r="E111221">
        <v>2017</v>
      </c>
      <c r="F111221" t="s">
        <v>75</v>
      </c>
      <c r="G111221" t="s">
        <v>44998</v>
      </c>
    </row>
    <row r="111222" spans="1:7" x14ac:dyDescent="0.25">
      <c r="A111222" t="s">
        <v>25499</v>
      </c>
      <c r="B111222" t="s">
        <v>13</v>
      </c>
      <c r="C111222" t="s">
        <v>25500</v>
      </c>
      <c r="D111222" t="s">
        <v>53771</v>
      </c>
      <c r="E111222">
        <v>2017</v>
      </c>
      <c r="F111222" t="s">
        <v>75</v>
      </c>
      <c r="G111222" t="s">
        <v>44998</v>
      </c>
    </row>
    <row r="111223" spans="1:7" x14ac:dyDescent="0.25">
      <c r="A111223" t="s">
        <v>25499</v>
      </c>
      <c r="B111223" t="s">
        <v>13</v>
      </c>
      <c r="C111223" t="s">
        <v>25500</v>
      </c>
      <c r="D111223" t="s">
        <v>58761</v>
      </c>
      <c r="E111223">
        <v>2017</v>
      </c>
      <c r="F111223" t="s">
        <v>75</v>
      </c>
      <c r="G111223" t="s">
        <v>44998</v>
      </c>
    </row>
    <row r="111224" spans="1:7" x14ac:dyDescent="0.25">
      <c r="A111224" t="s">
        <v>25499</v>
      </c>
      <c r="B111224" t="s">
        <v>13</v>
      </c>
      <c r="C111224" t="s">
        <v>25500</v>
      </c>
      <c r="D111224" t="s">
        <v>72346</v>
      </c>
      <c r="E111224">
        <v>2017</v>
      </c>
      <c r="F111224" t="s">
        <v>75</v>
      </c>
      <c r="G111224" t="s">
        <v>44998</v>
      </c>
    </row>
    <row r="111225" spans="1:7" x14ac:dyDescent="0.25">
      <c r="A111225" t="s">
        <v>25499</v>
      </c>
      <c r="B111225" t="s">
        <v>13</v>
      </c>
      <c r="C111225" t="s">
        <v>25500</v>
      </c>
      <c r="D111225" t="s">
        <v>72347</v>
      </c>
      <c r="E111225">
        <v>2017</v>
      </c>
      <c r="F111225" t="s">
        <v>75</v>
      </c>
      <c r="G111225" t="s">
        <v>44998</v>
      </c>
    </row>
    <row r="111226" spans="1:7" x14ac:dyDescent="0.25">
      <c r="A111226" t="s">
        <v>25499</v>
      </c>
      <c r="B111226" t="s">
        <v>13</v>
      </c>
      <c r="C111226" t="s">
        <v>25500</v>
      </c>
      <c r="D111226" t="s">
        <v>72348</v>
      </c>
      <c r="E111226">
        <v>2017</v>
      </c>
      <c r="F111226" t="s">
        <v>75</v>
      </c>
      <c r="G111226" t="s">
        <v>44998</v>
      </c>
    </row>
    <row r="111227" spans="1:7" x14ac:dyDescent="0.25">
      <c r="A111227" t="s">
        <v>25504</v>
      </c>
      <c r="B111227" t="s">
        <v>23</v>
      </c>
      <c r="C111227" t="s">
        <v>25505</v>
      </c>
      <c r="D111227" t="s">
        <v>72349</v>
      </c>
      <c r="E111227">
        <v>2017</v>
      </c>
      <c r="F111227" t="s">
        <v>166</v>
      </c>
      <c r="G111227" t="s">
        <v>44998</v>
      </c>
    </row>
    <row r="111228" spans="1:7" x14ac:dyDescent="0.25">
      <c r="A111228" t="s">
        <v>25504</v>
      </c>
      <c r="B111228" t="s">
        <v>23</v>
      </c>
      <c r="C111228" t="s">
        <v>25505</v>
      </c>
      <c r="D111228" t="s">
        <v>72035</v>
      </c>
      <c r="E111228">
        <v>2017</v>
      </c>
      <c r="F111228" t="s">
        <v>166</v>
      </c>
      <c r="G111228" t="s">
        <v>44998</v>
      </c>
    </row>
    <row r="111229" spans="1:7" x14ac:dyDescent="0.25">
      <c r="A111229" t="s">
        <v>25504</v>
      </c>
      <c r="B111229" t="s">
        <v>23</v>
      </c>
      <c r="C111229" t="s">
        <v>25505</v>
      </c>
      <c r="D111229" t="s">
        <v>72350</v>
      </c>
      <c r="E111229">
        <v>2017</v>
      </c>
      <c r="F111229" t="s">
        <v>166</v>
      </c>
      <c r="G111229" t="s">
        <v>44998</v>
      </c>
    </row>
    <row r="111230" spans="1:7" x14ac:dyDescent="0.25">
      <c r="A111230" t="s">
        <v>25504</v>
      </c>
      <c r="B111230" t="s">
        <v>23</v>
      </c>
      <c r="C111230" t="s">
        <v>25505</v>
      </c>
      <c r="D111230" t="s">
        <v>72351</v>
      </c>
      <c r="E111230">
        <v>2017</v>
      </c>
      <c r="F111230" t="s">
        <v>166</v>
      </c>
      <c r="G111230" t="s">
        <v>44998</v>
      </c>
    </row>
    <row r="111231" spans="1:7" x14ac:dyDescent="0.25">
      <c r="A111231" t="s">
        <v>25504</v>
      </c>
      <c r="B111231" t="s">
        <v>23</v>
      </c>
      <c r="C111231" t="s">
        <v>25505</v>
      </c>
      <c r="D111231" t="s">
        <v>72352</v>
      </c>
      <c r="E111231">
        <v>2017</v>
      </c>
      <c r="F111231" t="s">
        <v>166</v>
      </c>
      <c r="G111231" t="s">
        <v>44998</v>
      </c>
    </row>
    <row r="111232" spans="1:7" x14ac:dyDescent="0.25">
      <c r="A111232" t="s">
        <v>25504</v>
      </c>
      <c r="B111232" t="s">
        <v>23</v>
      </c>
      <c r="C111232" t="s">
        <v>25505</v>
      </c>
      <c r="D111232" t="s">
        <v>72353</v>
      </c>
      <c r="E111232">
        <v>2017</v>
      </c>
      <c r="F111232" t="s">
        <v>166</v>
      </c>
      <c r="G111232" t="s">
        <v>44998</v>
      </c>
    </row>
    <row r="111233" spans="1:7" x14ac:dyDescent="0.25">
      <c r="A111233" t="s">
        <v>25504</v>
      </c>
      <c r="B111233" t="s">
        <v>23</v>
      </c>
      <c r="C111233" t="s">
        <v>25505</v>
      </c>
      <c r="D111233" t="s">
        <v>53280</v>
      </c>
      <c r="E111233">
        <v>2017</v>
      </c>
      <c r="F111233" t="s">
        <v>166</v>
      </c>
      <c r="G111233" t="s">
        <v>44998</v>
      </c>
    </row>
    <row r="111234" spans="1:7" x14ac:dyDescent="0.25">
      <c r="A111234" t="s">
        <v>25504</v>
      </c>
      <c r="B111234" t="s">
        <v>23</v>
      </c>
      <c r="C111234" t="s">
        <v>25505</v>
      </c>
      <c r="D111234" t="s">
        <v>72354</v>
      </c>
      <c r="E111234">
        <v>2017</v>
      </c>
      <c r="F111234" t="s">
        <v>166</v>
      </c>
      <c r="G111234" t="s">
        <v>44998</v>
      </c>
    </row>
    <row r="111235" spans="1:7" x14ac:dyDescent="0.25">
      <c r="A111235" t="s">
        <v>25504</v>
      </c>
      <c r="B111235" t="s">
        <v>23</v>
      </c>
      <c r="C111235" t="s">
        <v>25505</v>
      </c>
      <c r="D111235" t="s">
        <v>53278</v>
      </c>
      <c r="E111235">
        <v>2017</v>
      </c>
      <c r="F111235" t="s">
        <v>166</v>
      </c>
      <c r="G111235" t="s">
        <v>44998</v>
      </c>
    </row>
    <row r="111236" spans="1:7" x14ac:dyDescent="0.25">
      <c r="A111236" t="s">
        <v>25511</v>
      </c>
      <c r="B111236" t="s">
        <v>13</v>
      </c>
      <c r="C111236" t="s">
        <v>25512</v>
      </c>
      <c r="D111236" t="s">
        <v>72355</v>
      </c>
      <c r="E111236">
        <v>2016</v>
      </c>
      <c r="F111236" t="s">
        <v>27</v>
      </c>
      <c r="G111236" t="s">
        <v>44998</v>
      </c>
    </row>
    <row r="111237" spans="1:7" x14ac:dyDescent="0.25">
      <c r="A111237" t="s">
        <v>25511</v>
      </c>
      <c r="B111237" t="s">
        <v>13</v>
      </c>
      <c r="C111237" t="s">
        <v>25512</v>
      </c>
      <c r="D111237" t="s">
        <v>72356</v>
      </c>
      <c r="E111237">
        <v>2016</v>
      </c>
      <c r="F111237" t="s">
        <v>27</v>
      </c>
      <c r="G111237" t="s">
        <v>44998</v>
      </c>
    </row>
    <row r="111238" spans="1:7" x14ac:dyDescent="0.25">
      <c r="A111238" t="s">
        <v>25511</v>
      </c>
      <c r="B111238" t="s">
        <v>13</v>
      </c>
      <c r="C111238" t="s">
        <v>25512</v>
      </c>
      <c r="D111238" t="s">
        <v>72357</v>
      </c>
      <c r="E111238">
        <v>2016</v>
      </c>
      <c r="F111238" t="s">
        <v>27</v>
      </c>
      <c r="G111238" t="s">
        <v>44998</v>
      </c>
    </row>
    <row r="111239" spans="1:7" x14ac:dyDescent="0.25">
      <c r="A111239" t="s">
        <v>25511</v>
      </c>
      <c r="B111239" t="s">
        <v>13</v>
      </c>
      <c r="C111239" t="s">
        <v>25512</v>
      </c>
      <c r="D111239" t="s">
        <v>72358</v>
      </c>
      <c r="E111239">
        <v>2016</v>
      </c>
      <c r="F111239" t="s">
        <v>27</v>
      </c>
      <c r="G111239" t="s">
        <v>44998</v>
      </c>
    </row>
    <row r="111240" spans="1:7" x14ac:dyDescent="0.25">
      <c r="A111240" t="s">
        <v>25511</v>
      </c>
      <c r="B111240" t="s">
        <v>13</v>
      </c>
      <c r="C111240" t="s">
        <v>25512</v>
      </c>
      <c r="D111240" t="s">
        <v>72359</v>
      </c>
      <c r="E111240">
        <v>2016</v>
      </c>
      <c r="F111240" t="s">
        <v>27</v>
      </c>
      <c r="G111240" t="s">
        <v>44998</v>
      </c>
    </row>
    <row r="111241" spans="1:7" x14ac:dyDescent="0.25">
      <c r="A111241" t="s">
        <v>25511</v>
      </c>
      <c r="B111241" t="s">
        <v>13</v>
      </c>
      <c r="C111241" t="s">
        <v>25512</v>
      </c>
      <c r="D111241" t="s">
        <v>58272</v>
      </c>
      <c r="E111241">
        <v>2016</v>
      </c>
      <c r="F111241" t="s">
        <v>27</v>
      </c>
      <c r="G111241" t="s">
        <v>44998</v>
      </c>
    </row>
    <row r="111242" spans="1:7" x14ac:dyDescent="0.25">
      <c r="A111242" t="s">
        <v>25511</v>
      </c>
      <c r="B111242" t="s">
        <v>13</v>
      </c>
      <c r="C111242" t="s">
        <v>25512</v>
      </c>
      <c r="D111242" t="s">
        <v>71982</v>
      </c>
      <c r="E111242">
        <v>2016</v>
      </c>
      <c r="F111242" t="s">
        <v>27</v>
      </c>
      <c r="G111242" t="s">
        <v>44998</v>
      </c>
    </row>
    <row r="111243" spans="1:7" x14ac:dyDescent="0.25">
      <c r="A111243" t="s">
        <v>25511</v>
      </c>
      <c r="B111243" t="s">
        <v>13</v>
      </c>
      <c r="C111243" t="s">
        <v>25512</v>
      </c>
      <c r="D111243" t="s">
        <v>72360</v>
      </c>
      <c r="E111243">
        <v>2016</v>
      </c>
      <c r="F111243" t="s">
        <v>27</v>
      </c>
      <c r="G111243" t="s">
        <v>44998</v>
      </c>
    </row>
    <row r="111244" spans="1:7" x14ac:dyDescent="0.25">
      <c r="A111244" t="s">
        <v>25511</v>
      </c>
      <c r="B111244" t="s">
        <v>13</v>
      </c>
      <c r="C111244" t="s">
        <v>25512</v>
      </c>
      <c r="D111244" t="s">
        <v>72361</v>
      </c>
      <c r="E111244">
        <v>2016</v>
      </c>
      <c r="F111244" t="s">
        <v>27</v>
      </c>
      <c r="G111244" t="s">
        <v>44998</v>
      </c>
    </row>
    <row r="111245" spans="1:7" x14ac:dyDescent="0.25">
      <c r="A111245" t="s">
        <v>25511</v>
      </c>
      <c r="B111245" t="s">
        <v>13</v>
      </c>
      <c r="C111245" t="s">
        <v>25512</v>
      </c>
      <c r="D111245" t="s">
        <v>72362</v>
      </c>
      <c r="E111245">
        <v>2016</v>
      </c>
      <c r="F111245" t="s">
        <v>27</v>
      </c>
      <c r="G111245" t="s">
        <v>44998</v>
      </c>
    </row>
    <row r="111246" spans="1:7" x14ac:dyDescent="0.25">
      <c r="A111246" t="s">
        <v>25516</v>
      </c>
      <c r="B111246" t="s">
        <v>23</v>
      </c>
      <c r="C111246" t="s">
        <v>25517</v>
      </c>
      <c r="D111246" t="s">
        <v>72363</v>
      </c>
      <c r="E111246">
        <v>2017</v>
      </c>
      <c r="F111246" t="s">
        <v>107</v>
      </c>
      <c r="G111246" t="s">
        <v>44998</v>
      </c>
    </row>
    <row r="111247" spans="1:7" x14ac:dyDescent="0.25">
      <c r="A111247" t="s">
        <v>25516</v>
      </c>
      <c r="B111247" t="s">
        <v>23</v>
      </c>
      <c r="C111247" t="s">
        <v>25517</v>
      </c>
      <c r="D111247" t="s">
        <v>49590</v>
      </c>
      <c r="E111247">
        <v>2017</v>
      </c>
      <c r="F111247" t="s">
        <v>107</v>
      </c>
      <c r="G111247" t="s">
        <v>44998</v>
      </c>
    </row>
    <row r="111248" spans="1:7" x14ac:dyDescent="0.25">
      <c r="A111248" t="s">
        <v>25516</v>
      </c>
      <c r="B111248" t="s">
        <v>23</v>
      </c>
      <c r="C111248" t="s">
        <v>25517</v>
      </c>
      <c r="D111248" t="s">
        <v>72364</v>
      </c>
      <c r="E111248">
        <v>2017</v>
      </c>
      <c r="F111248" t="s">
        <v>107</v>
      </c>
      <c r="G111248" t="s">
        <v>44998</v>
      </c>
    </row>
    <row r="111249" spans="1:7" x14ac:dyDescent="0.25">
      <c r="A111249" t="s">
        <v>25520</v>
      </c>
      <c r="B111249" t="s">
        <v>13</v>
      </c>
      <c r="C111249" t="s">
        <v>25521</v>
      </c>
      <c r="D111249" t="s">
        <v>63086</v>
      </c>
      <c r="E111249">
        <v>1992</v>
      </c>
      <c r="F111249" t="s">
        <v>58</v>
      </c>
      <c r="G111249" t="s">
        <v>44998</v>
      </c>
    </row>
    <row r="111250" spans="1:7" x14ac:dyDescent="0.25">
      <c r="A111250" t="s">
        <v>25520</v>
      </c>
      <c r="B111250" t="s">
        <v>13</v>
      </c>
      <c r="C111250" t="s">
        <v>25521</v>
      </c>
      <c r="D111250" t="s">
        <v>46127</v>
      </c>
      <c r="E111250">
        <v>1992</v>
      </c>
      <c r="F111250" t="s">
        <v>58</v>
      </c>
      <c r="G111250" t="s">
        <v>44998</v>
      </c>
    </row>
    <row r="111251" spans="1:7" x14ac:dyDescent="0.25">
      <c r="A111251" t="s">
        <v>25520</v>
      </c>
      <c r="B111251" t="s">
        <v>13</v>
      </c>
      <c r="C111251" t="s">
        <v>25521</v>
      </c>
      <c r="D111251" t="s">
        <v>57395</v>
      </c>
      <c r="E111251">
        <v>1992</v>
      </c>
      <c r="F111251" t="s">
        <v>58</v>
      </c>
      <c r="G111251" t="s">
        <v>44998</v>
      </c>
    </row>
    <row r="111252" spans="1:7" x14ac:dyDescent="0.25">
      <c r="A111252" t="s">
        <v>25520</v>
      </c>
      <c r="B111252" t="s">
        <v>13</v>
      </c>
      <c r="C111252" t="s">
        <v>25521</v>
      </c>
      <c r="D111252" t="s">
        <v>55472</v>
      </c>
      <c r="E111252">
        <v>1992</v>
      </c>
      <c r="F111252" t="s">
        <v>58</v>
      </c>
      <c r="G111252" t="s">
        <v>44998</v>
      </c>
    </row>
    <row r="111253" spans="1:7" x14ac:dyDescent="0.25">
      <c r="A111253" t="s">
        <v>25520</v>
      </c>
      <c r="B111253" t="s">
        <v>13</v>
      </c>
      <c r="C111253" t="s">
        <v>25521</v>
      </c>
      <c r="D111253" t="s">
        <v>72365</v>
      </c>
      <c r="E111253">
        <v>1992</v>
      </c>
      <c r="F111253" t="s">
        <v>58</v>
      </c>
      <c r="G111253" t="s">
        <v>44998</v>
      </c>
    </row>
    <row r="111254" spans="1:7" x14ac:dyDescent="0.25">
      <c r="A111254" t="s">
        <v>25520</v>
      </c>
      <c r="B111254" t="s">
        <v>13</v>
      </c>
      <c r="C111254" t="s">
        <v>25521</v>
      </c>
      <c r="D111254" t="s">
        <v>63740</v>
      </c>
      <c r="E111254">
        <v>1992</v>
      </c>
      <c r="F111254" t="s">
        <v>58</v>
      </c>
      <c r="G111254" t="s">
        <v>44998</v>
      </c>
    </row>
    <row r="111255" spans="1:7" x14ac:dyDescent="0.25">
      <c r="A111255" t="s">
        <v>25520</v>
      </c>
      <c r="B111255" t="s">
        <v>13</v>
      </c>
      <c r="C111255" t="s">
        <v>25521</v>
      </c>
      <c r="D111255" t="s">
        <v>72366</v>
      </c>
      <c r="E111255">
        <v>1992</v>
      </c>
      <c r="F111255" t="s">
        <v>58</v>
      </c>
      <c r="G111255" t="s">
        <v>44998</v>
      </c>
    </row>
    <row r="111256" spans="1:7" x14ac:dyDescent="0.25">
      <c r="A111256" t="s">
        <v>25520</v>
      </c>
      <c r="B111256" t="s">
        <v>13</v>
      </c>
      <c r="C111256" t="s">
        <v>25521</v>
      </c>
      <c r="D111256" t="s">
        <v>72367</v>
      </c>
      <c r="E111256">
        <v>1992</v>
      </c>
      <c r="F111256" t="s">
        <v>58</v>
      </c>
      <c r="G111256" t="s">
        <v>44998</v>
      </c>
    </row>
    <row r="111257" spans="1:7" x14ac:dyDescent="0.25">
      <c r="A111257" t="s">
        <v>25520</v>
      </c>
      <c r="B111257" t="s">
        <v>13</v>
      </c>
      <c r="C111257" t="s">
        <v>25521</v>
      </c>
      <c r="D111257" t="s">
        <v>72368</v>
      </c>
      <c r="E111257">
        <v>1992</v>
      </c>
      <c r="F111257" t="s">
        <v>58</v>
      </c>
      <c r="G111257" t="s">
        <v>44998</v>
      </c>
    </row>
    <row r="111258" spans="1:7" x14ac:dyDescent="0.25">
      <c r="A111258" t="s">
        <v>25520</v>
      </c>
      <c r="B111258" t="s">
        <v>13</v>
      </c>
      <c r="C111258" t="s">
        <v>25521</v>
      </c>
      <c r="D111258" t="s">
        <v>72369</v>
      </c>
      <c r="E111258">
        <v>1992</v>
      </c>
      <c r="F111258" t="s">
        <v>58</v>
      </c>
      <c r="G111258" t="s">
        <v>44998</v>
      </c>
    </row>
    <row r="111259" spans="1:7" x14ac:dyDescent="0.25">
      <c r="A111259" t="s">
        <v>25525</v>
      </c>
      <c r="B111259" t="s">
        <v>13</v>
      </c>
      <c r="C111259" t="s">
        <v>25526</v>
      </c>
      <c r="D111259" t="s">
        <v>47181</v>
      </c>
      <c r="E111259">
        <v>2001</v>
      </c>
      <c r="F111259" t="s">
        <v>311</v>
      </c>
      <c r="G111259" t="s">
        <v>44998</v>
      </c>
    </row>
    <row r="111260" spans="1:7" x14ac:dyDescent="0.25">
      <c r="A111260" t="s">
        <v>25525</v>
      </c>
      <c r="B111260" t="s">
        <v>13</v>
      </c>
      <c r="C111260" t="s">
        <v>25526</v>
      </c>
      <c r="D111260" t="s">
        <v>52520</v>
      </c>
      <c r="E111260">
        <v>2001</v>
      </c>
      <c r="F111260" t="s">
        <v>311</v>
      </c>
      <c r="G111260" t="s">
        <v>44998</v>
      </c>
    </row>
    <row r="111261" spans="1:7" x14ac:dyDescent="0.25">
      <c r="A111261" t="s">
        <v>25525</v>
      </c>
      <c r="B111261" t="s">
        <v>13</v>
      </c>
      <c r="C111261" t="s">
        <v>25526</v>
      </c>
      <c r="D111261" t="s">
        <v>58924</v>
      </c>
      <c r="E111261">
        <v>2001</v>
      </c>
      <c r="F111261" t="s">
        <v>311</v>
      </c>
      <c r="G111261" t="s">
        <v>44998</v>
      </c>
    </row>
    <row r="111262" spans="1:7" x14ac:dyDescent="0.25">
      <c r="A111262" t="s">
        <v>25525</v>
      </c>
      <c r="B111262" t="s">
        <v>13</v>
      </c>
      <c r="C111262" t="s">
        <v>25526</v>
      </c>
      <c r="D111262" t="s">
        <v>53664</v>
      </c>
      <c r="E111262">
        <v>2001</v>
      </c>
      <c r="F111262" t="s">
        <v>311</v>
      </c>
      <c r="G111262" t="s">
        <v>44998</v>
      </c>
    </row>
    <row r="111263" spans="1:7" x14ac:dyDescent="0.25">
      <c r="A111263" t="s">
        <v>25525</v>
      </c>
      <c r="B111263" t="s">
        <v>13</v>
      </c>
      <c r="C111263" t="s">
        <v>25526</v>
      </c>
      <c r="D111263" t="s">
        <v>68644</v>
      </c>
      <c r="E111263">
        <v>2001</v>
      </c>
      <c r="F111263" t="s">
        <v>311</v>
      </c>
      <c r="G111263" t="s">
        <v>44998</v>
      </c>
    </row>
    <row r="111264" spans="1:7" x14ac:dyDescent="0.25">
      <c r="A111264" t="s">
        <v>25525</v>
      </c>
      <c r="B111264" t="s">
        <v>13</v>
      </c>
      <c r="C111264" t="s">
        <v>25526</v>
      </c>
      <c r="D111264" t="s">
        <v>72370</v>
      </c>
      <c r="E111264">
        <v>2001</v>
      </c>
      <c r="F111264" t="s">
        <v>311</v>
      </c>
      <c r="G111264" t="s">
        <v>44998</v>
      </c>
    </row>
    <row r="111265" spans="1:7" x14ac:dyDescent="0.25">
      <c r="A111265" t="s">
        <v>25525</v>
      </c>
      <c r="B111265" t="s">
        <v>13</v>
      </c>
      <c r="C111265" t="s">
        <v>25526</v>
      </c>
      <c r="D111265" t="s">
        <v>72371</v>
      </c>
      <c r="E111265">
        <v>2001</v>
      </c>
      <c r="F111265" t="s">
        <v>311</v>
      </c>
      <c r="G111265" t="s">
        <v>44998</v>
      </c>
    </row>
    <row r="111266" spans="1:7" x14ac:dyDescent="0.25">
      <c r="A111266" t="s">
        <v>25525</v>
      </c>
      <c r="B111266" t="s">
        <v>13</v>
      </c>
      <c r="C111266" t="s">
        <v>25526</v>
      </c>
      <c r="D111266" t="s">
        <v>72372</v>
      </c>
      <c r="E111266">
        <v>2001</v>
      </c>
      <c r="F111266" t="s">
        <v>311</v>
      </c>
      <c r="G111266" t="s">
        <v>44998</v>
      </c>
    </row>
    <row r="111267" spans="1:7" x14ac:dyDescent="0.25">
      <c r="A111267" t="s">
        <v>25525</v>
      </c>
      <c r="B111267" t="s">
        <v>13</v>
      </c>
      <c r="C111267" t="s">
        <v>25526</v>
      </c>
      <c r="D111267" t="s">
        <v>72373</v>
      </c>
      <c r="E111267">
        <v>2001</v>
      </c>
      <c r="F111267" t="s">
        <v>311</v>
      </c>
      <c r="G111267" t="s">
        <v>44998</v>
      </c>
    </row>
    <row r="111268" spans="1:7" x14ac:dyDescent="0.25">
      <c r="A111268" t="s">
        <v>25530</v>
      </c>
      <c r="B111268" t="s">
        <v>13</v>
      </c>
      <c r="C111268" t="s">
        <v>25531</v>
      </c>
      <c r="D111268" t="s">
        <v>71104</v>
      </c>
      <c r="E111268">
        <v>2006</v>
      </c>
      <c r="F111268" t="s">
        <v>27</v>
      </c>
      <c r="G111268" t="s">
        <v>44998</v>
      </c>
    </row>
    <row r="111269" spans="1:7" x14ac:dyDescent="0.25">
      <c r="A111269" t="s">
        <v>25530</v>
      </c>
      <c r="B111269" t="s">
        <v>13</v>
      </c>
      <c r="C111269" t="s">
        <v>25531</v>
      </c>
      <c r="D111269" t="s">
        <v>49344</v>
      </c>
      <c r="E111269">
        <v>2006</v>
      </c>
      <c r="F111269" t="s">
        <v>27</v>
      </c>
      <c r="G111269" t="s">
        <v>44998</v>
      </c>
    </row>
    <row r="111270" spans="1:7" x14ac:dyDescent="0.25">
      <c r="A111270" t="s">
        <v>25530</v>
      </c>
      <c r="B111270" t="s">
        <v>13</v>
      </c>
      <c r="C111270" t="s">
        <v>25531</v>
      </c>
      <c r="D111270" t="s">
        <v>72374</v>
      </c>
      <c r="E111270">
        <v>2006</v>
      </c>
      <c r="F111270" t="s">
        <v>27</v>
      </c>
      <c r="G111270" t="s">
        <v>44998</v>
      </c>
    </row>
    <row r="111271" spans="1:7" x14ac:dyDescent="0.25">
      <c r="A111271" t="s">
        <v>25530</v>
      </c>
      <c r="B111271" t="s">
        <v>13</v>
      </c>
      <c r="C111271" t="s">
        <v>25531</v>
      </c>
      <c r="D111271" t="s">
        <v>71109</v>
      </c>
      <c r="E111271">
        <v>2006</v>
      </c>
      <c r="F111271" t="s">
        <v>27</v>
      </c>
      <c r="G111271" t="s">
        <v>44998</v>
      </c>
    </row>
    <row r="111272" spans="1:7" x14ac:dyDescent="0.25">
      <c r="A111272" t="s">
        <v>25530</v>
      </c>
      <c r="B111272" t="s">
        <v>13</v>
      </c>
      <c r="C111272" t="s">
        <v>25531</v>
      </c>
      <c r="D111272" t="s">
        <v>72375</v>
      </c>
      <c r="E111272">
        <v>2006</v>
      </c>
      <c r="F111272" t="s">
        <v>27</v>
      </c>
      <c r="G111272" t="s">
        <v>44998</v>
      </c>
    </row>
    <row r="111273" spans="1:7" x14ac:dyDescent="0.25">
      <c r="A111273" t="s">
        <v>25530</v>
      </c>
      <c r="B111273" t="s">
        <v>13</v>
      </c>
      <c r="C111273" t="s">
        <v>25531</v>
      </c>
      <c r="D111273" t="s">
        <v>72376</v>
      </c>
      <c r="E111273">
        <v>2006</v>
      </c>
      <c r="F111273" t="s">
        <v>27</v>
      </c>
      <c r="G111273" t="s">
        <v>44998</v>
      </c>
    </row>
    <row r="111274" spans="1:7" x14ac:dyDescent="0.25">
      <c r="A111274" t="s">
        <v>25530</v>
      </c>
      <c r="B111274" t="s">
        <v>13</v>
      </c>
      <c r="C111274" t="s">
        <v>25531</v>
      </c>
      <c r="D111274" t="s">
        <v>72377</v>
      </c>
      <c r="E111274">
        <v>2006</v>
      </c>
      <c r="F111274" t="s">
        <v>27</v>
      </c>
      <c r="G111274" t="s">
        <v>44998</v>
      </c>
    </row>
    <row r="111275" spans="1:7" x14ac:dyDescent="0.25">
      <c r="A111275" t="s">
        <v>25530</v>
      </c>
      <c r="B111275" t="s">
        <v>13</v>
      </c>
      <c r="C111275" t="s">
        <v>25531</v>
      </c>
      <c r="D111275" t="s">
        <v>67860</v>
      </c>
      <c r="E111275">
        <v>2006</v>
      </c>
      <c r="F111275" t="s">
        <v>27</v>
      </c>
      <c r="G111275" t="s">
        <v>44998</v>
      </c>
    </row>
    <row r="111276" spans="1:7" x14ac:dyDescent="0.25">
      <c r="A111276" t="s">
        <v>25535</v>
      </c>
      <c r="B111276" t="s">
        <v>13</v>
      </c>
      <c r="C111276" t="s">
        <v>25536</v>
      </c>
      <c r="D111276" t="s">
        <v>72378</v>
      </c>
      <c r="E111276">
        <v>2016</v>
      </c>
      <c r="F111276" t="s">
        <v>107</v>
      </c>
      <c r="G111276" t="s">
        <v>44998</v>
      </c>
    </row>
    <row r="111277" spans="1:7" x14ac:dyDescent="0.25">
      <c r="A111277" t="s">
        <v>25535</v>
      </c>
      <c r="B111277" t="s">
        <v>13</v>
      </c>
      <c r="C111277" t="s">
        <v>25536</v>
      </c>
      <c r="D111277" t="s">
        <v>53114</v>
      </c>
      <c r="E111277">
        <v>2016</v>
      </c>
      <c r="F111277" t="s">
        <v>107</v>
      </c>
      <c r="G111277" t="s">
        <v>44998</v>
      </c>
    </row>
    <row r="111278" spans="1:7" x14ac:dyDescent="0.25">
      <c r="A111278" t="s">
        <v>25541</v>
      </c>
      <c r="B111278" t="s">
        <v>13</v>
      </c>
      <c r="C111278" t="s">
        <v>25542</v>
      </c>
      <c r="D111278" t="s">
        <v>47181</v>
      </c>
      <c r="E111278">
        <v>2001</v>
      </c>
      <c r="F111278" t="s">
        <v>75</v>
      </c>
      <c r="G111278" t="s">
        <v>44998</v>
      </c>
    </row>
    <row r="111279" spans="1:7" x14ac:dyDescent="0.25">
      <c r="A111279" t="s">
        <v>25541</v>
      </c>
      <c r="B111279" t="s">
        <v>13</v>
      </c>
      <c r="C111279" t="s">
        <v>25542</v>
      </c>
      <c r="D111279" t="s">
        <v>61140</v>
      </c>
      <c r="E111279">
        <v>2001</v>
      </c>
      <c r="F111279" t="s">
        <v>75</v>
      </c>
      <c r="G111279" t="s">
        <v>44998</v>
      </c>
    </row>
    <row r="111280" spans="1:7" x14ac:dyDescent="0.25">
      <c r="A111280" t="s">
        <v>25541</v>
      </c>
      <c r="B111280" t="s">
        <v>13</v>
      </c>
      <c r="C111280" t="s">
        <v>25542</v>
      </c>
      <c r="D111280" t="s">
        <v>61121</v>
      </c>
      <c r="E111280">
        <v>2001</v>
      </c>
      <c r="F111280" t="s">
        <v>75</v>
      </c>
      <c r="G111280" t="s">
        <v>44998</v>
      </c>
    </row>
    <row r="111281" spans="1:7" x14ac:dyDescent="0.25">
      <c r="A111281" t="s">
        <v>25541</v>
      </c>
      <c r="B111281" t="s">
        <v>13</v>
      </c>
      <c r="C111281" t="s">
        <v>25542</v>
      </c>
      <c r="D111281" t="s">
        <v>72379</v>
      </c>
      <c r="E111281">
        <v>2001</v>
      </c>
      <c r="F111281" t="s">
        <v>75</v>
      </c>
      <c r="G111281" t="s">
        <v>44998</v>
      </c>
    </row>
    <row r="111282" spans="1:7" x14ac:dyDescent="0.25">
      <c r="A111282" t="s">
        <v>25541</v>
      </c>
      <c r="B111282" t="s">
        <v>13</v>
      </c>
      <c r="C111282" t="s">
        <v>25542</v>
      </c>
      <c r="D111282" t="s">
        <v>58308</v>
      </c>
      <c r="E111282">
        <v>2001</v>
      </c>
      <c r="F111282" t="s">
        <v>75</v>
      </c>
      <c r="G111282" t="s">
        <v>44998</v>
      </c>
    </row>
    <row r="111283" spans="1:7" x14ac:dyDescent="0.25">
      <c r="A111283" t="s">
        <v>25541</v>
      </c>
      <c r="B111283" t="s">
        <v>13</v>
      </c>
      <c r="C111283" t="s">
        <v>25542</v>
      </c>
      <c r="D111283" t="s">
        <v>72380</v>
      </c>
      <c r="E111283">
        <v>2001</v>
      </c>
      <c r="F111283" t="s">
        <v>75</v>
      </c>
      <c r="G111283" t="s">
        <v>44998</v>
      </c>
    </row>
    <row r="111284" spans="1:7" x14ac:dyDescent="0.25">
      <c r="A111284" t="s">
        <v>25541</v>
      </c>
      <c r="B111284" t="s">
        <v>13</v>
      </c>
      <c r="C111284" t="s">
        <v>25542</v>
      </c>
      <c r="D111284" t="s">
        <v>72381</v>
      </c>
      <c r="E111284">
        <v>2001</v>
      </c>
      <c r="F111284" t="s">
        <v>75</v>
      </c>
      <c r="G111284" t="s">
        <v>44998</v>
      </c>
    </row>
    <row r="111285" spans="1:7" x14ac:dyDescent="0.25">
      <c r="A111285" t="s">
        <v>25541</v>
      </c>
      <c r="B111285" t="s">
        <v>13</v>
      </c>
      <c r="C111285" t="s">
        <v>25542</v>
      </c>
      <c r="D111285" t="s">
        <v>72382</v>
      </c>
      <c r="E111285">
        <v>2001</v>
      </c>
      <c r="F111285" t="s">
        <v>75</v>
      </c>
      <c r="G111285" t="s">
        <v>44998</v>
      </c>
    </row>
    <row r="111286" spans="1:7" x14ac:dyDescent="0.25">
      <c r="A111286" t="s">
        <v>25541</v>
      </c>
      <c r="B111286" t="s">
        <v>13</v>
      </c>
      <c r="C111286" t="s">
        <v>25542</v>
      </c>
      <c r="D111286" t="s">
        <v>72383</v>
      </c>
      <c r="E111286">
        <v>2001</v>
      </c>
      <c r="F111286" t="s">
        <v>75</v>
      </c>
      <c r="G111286" t="s">
        <v>44998</v>
      </c>
    </row>
    <row r="111287" spans="1:7" x14ac:dyDescent="0.25">
      <c r="A111287" t="s">
        <v>25541</v>
      </c>
      <c r="B111287" t="s">
        <v>13</v>
      </c>
      <c r="C111287" t="s">
        <v>25542</v>
      </c>
      <c r="D111287" t="s">
        <v>65800</v>
      </c>
      <c r="E111287">
        <v>2001</v>
      </c>
      <c r="F111287" t="s">
        <v>75</v>
      </c>
      <c r="G111287" t="s">
        <v>44998</v>
      </c>
    </row>
    <row r="111288" spans="1:7" x14ac:dyDescent="0.25">
      <c r="A111288" t="s">
        <v>25549</v>
      </c>
      <c r="B111288" t="s">
        <v>13</v>
      </c>
      <c r="C111288" t="s">
        <v>25550</v>
      </c>
      <c r="D111288" t="s">
        <v>25551</v>
      </c>
      <c r="E111288">
        <v>2017</v>
      </c>
      <c r="F111288" t="s">
        <v>27</v>
      </c>
      <c r="G111288" t="s">
        <v>44998</v>
      </c>
    </row>
    <row r="111289" spans="1:7" x14ac:dyDescent="0.25">
      <c r="A111289" t="s">
        <v>25553</v>
      </c>
      <c r="B111289" t="s">
        <v>13</v>
      </c>
      <c r="C111289" t="s">
        <v>25554</v>
      </c>
      <c r="D111289" t="s">
        <v>6464</v>
      </c>
      <c r="E111289">
        <v>2016</v>
      </c>
      <c r="F111289" t="s">
        <v>27</v>
      </c>
      <c r="G111289" t="s">
        <v>44998</v>
      </c>
    </row>
    <row r="111290" spans="1:7" x14ac:dyDescent="0.25">
      <c r="A111290" t="s">
        <v>25553</v>
      </c>
      <c r="B111290" t="s">
        <v>13</v>
      </c>
      <c r="C111290" t="s">
        <v>25554</v>
      </c>
      <c r="D111290" t="s">
        <v>54090</v>
      </c>
      <c r="E111290">
        <v>2016</v>
      </c>
      <c r="F111290" t="s">
        <v>27</v>
      </c>
      <c r="G111290" t="s">
        <v>44998</v>
      </c>
    </row>
    <row r="111291" spans="1:7" x14ac:dyDescent="0.25">
      <c r="A111291" t="s">
        <v>25553</v>
      </c>
      <c r="B111291" t="s">
        <v>13</v>
      </c>
      <c r="C111291" t="s">
        <v>25554</v>
      </c>
      <c r="D111291" t="s">
        <v>51647</v>
      </c>
      <c r="E111291">
        <v>2016</v>
      </c>
      <c r="F111291" t="s">
        <v>27</v>
      </c>
      <c r="G111291" t="s">
        <v>44998</v>
      </c>
    </row>
    <row r="111292" spans="1:7" x14ac:dyDescent="0.25">
      <c r="A111292" t="s">
        <v>25553</v>
      </c>
      <c r="B111292" t="s">
        <v>13</v>
      </c>
      <c r="C111292" t="s">
        <v>25554</v>
      </c>
      <c r="D111292" t="s">
        <v>54218</v>
      </c>
      <c r="E111292">
        <v>2016</v>
      </c>
      <c r="F111292" t="s">
        <v>27</v>
      </c>
      <c r="G111292" t="s">
        <v>44998</v>
      </c>
    </row>
    <row r="111293" spans="1:7" x14ac:dyDescent="0.25">
      <c r="A111293" t="s">
        <v>25553</v>
      </c>
      <c r="B111293" t="s">
        <v>13</v>
      </c>
      <c r="C111293" t="s">
        <v>25554</v>
      </c>
      <c r="D111293" t="s">
        <v>53355</v>
      </c>
      <c r="E111293">
        <v>2016</v>
      </c>
      <c r="F111293" t="s">
        <v>27</v>
      </c>
      <c r="G111293" t="s">
        <v>44998</v>
      </c>
    </row>
    <row r="111294" spans="1:7" x14ac:dyDescent="0.25">
      <c r="A111294" t="s">
        <v>25553</v>
      </c>
      <c r="B111294" t="s">
        <v>13</v>
      </c>
      <c r="C111294" t="s">
        <v>25554</v>
      </c>
      <c r="D111294" t="s">
        <v>60242</v>
      </c>
      <c r="E111294">
        <v>2016</v>
      </c>
      <c r="F111294" t="s">
        <v>27</v>
      </c>
      <c r="G111294" t="s">
        <v>44998</v>
      </c>
    </row>
    <row r="111295" spans="1:7" x14ac:dyDescent="0.25">
      <c r="A111295" t="s">
        <v>25553</v>
      </c>
      <c r="B111295" t="s">
        <v>13</v>
      </c>
      <c r="C111295" t="s">
        <v>25554</v>
      </c>
      <c r="D111295" t="s">
        <v>72384</v>
      </c>
      <c r="E111295">
        <v>2016</v>
      </c>
      <c r="F111295" t="s">
        <v>27</v>
      </c>
      <c r="G111295" t="s">
        <v>44998</v>
      </c>
    </row>
    <row r="111296" spans="1:7" x14ac:dyDescent="0.25">
      <c r="A111296" t="s">
        <v>25553</v>
      </c>
      <c r="B111296" t="s">
        <v>13</v>
      </c>
      <c r="C111296" t="s">
        <v>25554</v>
      </c>
      <c r="D111296" t="s">
        <v>72385</v>
      </c>
      <c r="E111296">
        <v>2016</v>
      </c>
      <c r="F111296" t="s">
        <v>27</v>
      </c>
      <c r="G111296" t="s">
        <v>44998</v>
      </c>
    </row>
    <row r="111297" spans="1:7" x14ac:dyDescent="0.25">
      <c r="A111297" t="s">
        <v>25553</v>
      </c>
      <c r="B111297" t="s">
        <v>13</v>
      </c>
      <c r="C111297" t="s">
        <v>25554</v>
      </c>
      <c r="D111297" t="s">
        <v>72386</v>
      </c>
      <c r="E111297">
        <v>2016</v>
      </c>
      <c r="F111297" t="s">
        <v>27</v>
      </c>
      <c r="G111297" t="s">
        <v>44998</v>
      </c>
    </row>
    <row r="111298" spans="1:7" x14ac:dyDescent="0.25">
      <c r="A111298" t="s">
        <v>25553</v>
      </c>
      <c r="B111298" t="s">
        <v>13</v>
      </c>
      <c r="C111298" t="s">
        <v>25554</v>
      </c>
      <c r="D111298" t="s">
        <v>72387</v>
      </c>
      <c r="E111298">
        <v>2016</v>
      </c>
      <c r="F111298" t="s">
        <v>27</v>
      </c>
      <c r="G111298" t="s">
        <v>44998</v>
      </c>
    </row>
    <row r="111299" spans="1:7" x14ac:dyDescent="0.25">
      <c r="A111299" t="s">
        <v>25558</v>
      </c>
      <c r="B111299" t="s">
        <v>23</v>
      </c>
      <c r="C111299" t="s">
        <v>25559</v>
      </c>
      <c r="D111299" t="s">
        <v>71767</v>
      </c>
      <c r="E111299">
        <v>2017</v>
      </c>
      <c r="F111299" t="s">
        <v>235</v>
      </c>
      <c r="G111299" t="s">
        <v>44998</v>
      </c>
    </row>
    <row r="111300" spans="1:7" x14ac:dyDescent="0.25">
      <c r="A111300" t="s">
        <v>25558</v>
      </c>
      <c r="B111300" t="s">
        <v>23</v>
      </c>
      <c r="C111300" t="s">
        <v>25559</v>
      </c>
      <c r="D111300" t="s">
        <v>71768</v>
      </c>
      <c r="E111300">
        <v>2017</v>
      </c>
      <c r="F111300" t="s">
        <v>235</v>
      </c>
      <c r="G111300" t="s">
        <v>44998</v>
      </c>
    </row>
    <row r="111301" spans="1:7" x14ac:dyDescent="0.25">
      <c r="A111301" t="s">
        <v>25558</v>
      </c>
      <c r="B111301" t="s">
        <v>23</v>
      </c>
      <c r="C111301" t="s">
        <v>25559</v>
      </c>
      <c r="D111301" t="s">
        <v>71769</v>
      </c>
      <c r="E111301">
        <v>2017</v>
      </c>
      <c r="F111301" t="s">
        <v>235</v>
      </c>
      <c r="G111301" t="s">
        <v>44998</v>
      </c>
    </row>
    <row r="111302" spans="1:7" x14ac:dyDescent="0.25">
      <c r="A111302" t="s">
        <v>25558</v>
      </c>
      <c r="B111302" t="s">
        <v>23</v>
      </c>
      <c r="C111302" t="s">
        <v>25559</v>
      </c>
      <c r="D111302" t="s">
        <v>72388</v>
      </c>
      <c r="E111302">
        <v>2017</v>
      </c>
      <c r="F111302" t="s">
        <v>235</v>
      </c>
      <c r="G111302" t="s">
        <v>44998</v>
      </c>
    </row>
    <row r="111303" spans="1:7" x14ac:dyDescent="0.25">
      <c r="A111303" t="s">
        <v>25558</v>
      </c>
      <c r="B111303" t="s">
        <v>23</v>
      </c>
      <c r="C111303" t="s">
        <v>25559</v>
      </c>
      <c r="D111303" t="s">
        <v>58476</v>
      </c>
      <c r="E111303">
        <v>2017</v>
      </c>
      <c r="F111303" t="s">
        <v>235</v>
      </c>
      <c r="G111303" t="s">
        <v>44998</v>
      </c>
    </row>
    <row r="111304" spans="1:7" x14ac:dyDescent="0.25">
      <c r="A111304" t="s">
        <v>25558</v>
      </c>
      <c r="B111304" t="s">
        <v>23</v>
      </c>
      <c r="C111304" t="s">
        <v>25559</v>
      </c>
      <c r="D111304" t="s">
        <v>71770</v>
      </c>
      <c r="E111304">
        <v>2017</v>
      </c>
      <c r="F111304" t="s">
        <v>235</v>
      </c>
      <c r="G111304" t="s">
        <v>44998</v>
      </c>
    </row>
    <row r="111305" spans="1:7" x14ac:dyDescent="0.25">
      <c r="A111305" t="s">
        <v>25558</v>
      </c>
      <c r="B111305" t="s">
        <v>23</v>
      </c>
      <c r="C111305" t="s">
        <v>25559</v>
      </c>
      <c r="D111305" t="s">
        <v>68552</v>
      </c>
      <c r="E111305">
        <v>2017</v>
      </c>
      <c r="F111305" t="s">
        <v>235</v>
      </c>
      <c r="G111305" t="s">
        <v>44998</v>
      </c>
    </row>
    <row r="111306" spans="1:7" x14ac:dyDescent="0.25">
      <c r="A111306" t="s">
        <v>25558</v>
      </c>
      <c r="B111306" t="s">
        <v>23</v>
      </c>
      <c r="C111306" t="s">
        <v>25559</v>
      </c>
      <c r="D111306" t="s">
        <v>71771</v>
      </c>
      <c r="E111306">
        <v>2017</v>
      </c>
      <c r="F111306" t="s">
        <v>235</v>
      </c>
      <c r="G111306" t="s">
        <v>44998</v>
      </c>
    </row>
    <row r="111307" spans="1:7" x14ac:dyDescent="0.25">
      <c r="A111307" t="s">
        <v>25558</v>
      </c>
      <c r="B111307" t="s">
        <v>23</v>
      </c>
      <c r="C111307" t="s">
        <v>25559</v>
      </c>
      <c r="D111307" t="s">
        <v>71772</v>
      </c>
      <c r="E111307">
        <v>2017</v>
      </c>
      <c r="F111307" t="s">
        <v>235</v>
      </c>
      <c r="G111307" t="s">
        <v>44998</v>
      </c>
    </row>
    <row r="111308" spans="1:7" x14ac:dyDescent="0.25">
      <c r="A111308" t="s">
        <v>25558</v>
      </c>
      <c r="B111308" t="s">
        <v>23</v>
      </c>
      <c r="C111308" t="s">
        <v>25559</v>
      </c>
      <c r="D111308" t="s">
        <v>71773</v>
      </c>
      <c r="E111308">
        <v>2017</v>
      </c>
      <c r="F111308" t="s">
        <v>235</v>
      </c>
      <c r="G111308" t="s">
        <v>44998</v>
      </c>
    </row>
    <row r="111309" spans="1:7" x14ac:dyDescent="0.25">
      <c r="A111309" t="s">
        <v>25558</v>
      </c>
      <c r="B111309" t="s">
        <v>23</v>
      </c>
      <c r="C111309" t="s">
        <v>25559</v>
      </c>
      <c r="D111309" t="s">
        <v>71774</v>
      </c>
      <c r="E111309">
        <v>2017</v>
      </c>
      <c r="F111309" t="s">
        <v>235</v>
      </c>
      <c r="G111309" t="s">
        <v>44998</v>
      </c>
    </row>
    <row r="111310" spans="1:7" x14ac:dyDescent="0.25">
      <c r="A111310" t="s">
        <v>25562</v>
      </c>
      <c r="B111310" t="s">
        <v>13</v>
      </c>
      <c r="C111310" t="s">
        <v>25563</v>
      </c>
      <c r="D111310" t="s">
        <v>72389</v>
      </c>
      <c r="E111310">
        <v>2017</v>
      </c>
      <c r="F111310" t="s">
        <v>27</v>
      </c>
      <c r="G111310" t="s">
        <v>44998</v>
      </c>
    </row>
    <row r="111311" spans="1:7" x14ac:dyDescent="0.25">
      <c r="A111311" t="s">
        <v>25562</v>
      </c>
      <c r="B111311" t="s">
        <v>13</v>
      </c>
      <c r="C111311" t="s">
        <v>25563</v>
      </c>
      <c r="D111311" t="s">
        <v>49900</v>
      </c>
      <c r="E111311">
        <v>2017</v>
      </c>
      <c r="F111311" t="s">
        <v>27</v>
      </c>
      <c r="G111311" t="s">
        <v>44998</v>
      </c>
    </row>
    <row r="111312" spans="1:7" x14ac:dyDescent="0.25">
      <c r="A111312" t="s">
        <v>25562</v>
      </c>
      <c r="B111312" t="s">
        <v>13</v>
      </c>
      <c r="C111312" t="s">
        <v>25563</v>
      </c>
      <c r="D111312" t="s">
        <v>67985</v>
      </c>
      <c r="E111312">
        <v>2017</v>
      </c>
      <c r="F111312" t="s">
        <v>27</v>
      </c>
      <c r="G111312" t="s">
        <v>44998</v>
      </c>
    </row>
    <row r="111313" spans="1:7" x14ac:dyDescent="0.25">
      <c r="A111313" t="s">
        <v>25562</v>
      </c>
      <c r="B111313" t="s">
        <v>13</v>
      </c>
      <c r="C111313" t="s">
        <v>25563</v>
      </c>
      <c r="D111313" t="s">
        <v>52630</v>
      </c>
      <c r="E111313">
        <v>2017</v>
      </c>
      <c r="F111313" t="s">
        <v>27</v>
      </c>
      <c r="G111313" t="s">
        <v>44998</v>
      </c>
    </row>
    <row r="111314" spans="1:7" x14ac:dyDescent="0.25">
      <c r="A111314" t="s">
        <v>25562</v>
      </c>
      <c r="B111314" t="s">
        <v>13</v>
      </c>
      <c r="C111314" t="s">
        <v>25563</v>
      </c>
      <c r="D111314" t="s">
        <v>45133</v>
      </c>
      <c r="E111314">
        <v>2017</v>
      </c>
      <c r="F111314" t="s">
        <v>27</v>
      </c>
      <c r="G111314" t="s">
        <v>44998</v>
      </c>
    </row>
    <row r="111315" spans="1:7" x14ac:dyDescent="0.25">
      <c r="A111315" t="s">
        <v>25562</v>
      </c>
      <c r="B111315" t="s">
        <v>13</v>
      </c>
      <c r="C111315" t="s">
        <v>25563</v>
      </c>
      <c r="D111315" t="s">
        <v>72296</v>
      </c>
      <c r="E111315">
        <v>2017</v>
      </c>
      <c r="F111315" t="s">
        <v>27</v>
      </c>
      <c r="G111315" t="s">
        <v>44998</v>
      </c>
    </row>
    <row r="111316" spans="1:7" x14ac:dyDescent="0.25">
      <c r="A111316" t="s">
        <v>25562</v>
      </c>
      <c r="B111316" t="s">
        <v>13</v>
      </c>
      <c r="C111316" t="s">
        <v>25563</v>
      </c>
      <c r="D111316" t="s">
        <v>72390</v>
      </c>
      <c r="E111316">
        <v>2017</v>
      </c>
      <c r="F111316" t="s">
        <v>27</v>
      </c>
      <c r="G111316" t="s">
        <v>44998</v>
      </c>
    </row>
    <row r="111317" spans="1:7" x14ac:dyDescent="0.25">
      <c r="A111317" t="s">
        <v>25562</v>
      </c>
      <c r="B111317" t="s">
        <v>13</v>
      </c>
      <c r="C111317" t="s">
        <v>25563</v>
      </c>
      <c r="D111317" t="s">
        <v>60109</v>
      </c>
      <c r="E111317">
        <v>2017</v>
      </c>
      <c r="F111317" t="s">
        <v>27</v>
      </c>
      <c r="G111317" t="s">
        <v>44998</v>
      </c>
    </row>
    <row r="111318" spans="1:7" x14ac:dyDescent="0.25">
      <c r="A111318" t="s">
        <v>25562</v>
      </c>
      <c r="B111318" t="s">
        <v>13</v>
      </c>
      <c r="C111318" t="s">
        <v>25563</v>
      </c>
      <c r="D111318" t="s">
        <v>72391</v>
      </c>
      <c r="E111318">
        <v>2017</v>
      </c>
      <c r="F111318" t="s">
        <v>27</v>
      </c>
      <c r="G111318" t="s">
        <v>44998</v>
      </c>
    </row>
    <row r="111319" spans="1:7" x14ac:dyDescent="0.25">
      <c r="A111319" t="s">
        <v>25562</v>
      </c>
      <c r="B111319" t="s">
        <v>13</v>
      </c>
      <c r="C111319" t="s">
        <v>25563</v>
      </c>
      <c r="D111319" t="s">
        <v>51325</v>
      </c>
      <c r="E111319">
        <v>2017</v>
      </c>
      <c r="F111319" t="s">
        <v>27</v>
      </c>
      <c r="G111319" t="s">
        <v>44998</v>
      </c>
    </row>
    <row r="111320" spans="1:7" x14ac:dyDescent="0.25">
      <c r="A111320" t="s">
        <v>25562</v>
      </c>
      <c r="B111320" t="s">
        <v>13</v>
      </c>
      <c r="C111320" t="s">
        <v>25563</v>
      </c>
      <c r="D111320" t="s">
        <v>72392</v>
      </c>
      <c r="E111320">
        <v>2017</v>
      </c>
      <c r="F111320" t="s">
        <v>27</v>
      </c>
      <c r="G111320" t="s">
        <v>44998</v>
      </c>
    </row>
    <row r="111321" spans="1:7" x14ac:dyDescent="0.25">
      <c r="A111321" t="s">
        <v>25562</v>
      </c>
      <c r="B111321" t="s">
        <v>13</v>
      </c>
      <c r="C111321" t="s">
        <v>25563</v>
      </c>
      <c r="D111321" t="s">
        <v>62868</v>
      </c>
      <c r="E111321">
        <v>2017</v>
      </c>
      <c r="F111321" t="s">
        <v>27</v>
      </c>
      <c r="G111321" t="s">
        <v>44998</v>
      </c>
    </row>
    <row r="111322" spans="1:7" x14ac:dyDescent="0.25">
      <c r="A111322" t="s">
        <v>25562</v>
      </c>
      <c r="B111322" t="s">
        <v>13</v>
      </c>
      <c r="C111322" t="s">
        <v>25563</v>
      </c>
      <c r="D111322" t="s">
        <v>49704</v>
      </c>
      <c r="E111322">
        <v>2017</v>
      </c>
      <c r="F111322" t="s">
        <v>27</v>
      </c>
      <c r="G111322" t="s">
        <v>44998</v>
      </c>
    </row>
    <row r="111323" spans="1:7" x14ac:dyDescent="0.25">
      <c r="A111323" t="s">
        <v>25562</v>
      </c>
      <c r="B111323" t="s">
        <v>13</v>
      </c>
      <c r="C111323" t="s">
        <v>25563</v>
      </c>
      <c r="D111323" t="s">
        <v>72393</v>
      </c>
      <c r="E111323">
        <v>2017</v>
      </c>
      <c r="F111323" t="s">
        <v>27</v>
      </c>
      <c r="G111323" t="s">
        <v>44998</v>
      </c>
    </row>
    <row r="111324" spans="1:7" x14ac:dyDescent="0.25">
      <c r="A111324" t="s">
        <v>25562</v>
      </c>
      <c r="B111324" t="s">
        <v>13</v>
      </c>
      <c r="C111324" t="s">
        <v>25563</v>
      </c>
      <c r="D111324" t="s">
        <v>68428</v>
      </c>
      <c r="E111324">
        <v>2017</v>
      </c>
      <c r="F111324" t="s">
        <v>27</v>
      </c>
      <c r="G111324" t="s">
        <v>44998</v>
      </c>
    </row>
    <row r="111325" spans="1:7" x14ac:dyDescent="0.25">
      <c r="A111325" t="s">
        <v>25562</v>
      </c>
      <c r="B111325" t="s">
        <v>13</v>
      </c>
      <c r="C111325" t="s">
        <v>25563</v>
      </c>
      <c r="D111325" t="s">
        <v>72394</v>
      </c>
      <c r="E111325">
        <v>2017</v>
      </c>
      <c r="F111325" t="s">
        <v>27</v>
      </c>
      <c r="G111325" t="s">
        <v>44998</v>
      </c>
    </row>
    <row r="111326" spans="1:7" x14ac:dyDescent="0.25">
      <c r="A111326" t="s">
        <v>25567</v>
      </c>
      <c r="B111326" t="s">
        <v>23</v>
      </c>
      <c r="C111326" t="s">
        <v>25568</v>
      </c>
      <c r="D111326" t="s">
        <v>72395</v>
      </c>
      <c r="E111326">
        <v>2016</v>
      </c>
      <c r="F111326" t="s">
        <v>75</v>
      </c>
      <c r="G111326" t="s">
        <v>44998</v>
      </c>
    </row>
    <row r="111327" spans="1:7" x14ac:dyDescent="0.25">
      <c r="A111327" t="s">
        <v>25567</v>
      </c>
      <c r="B111327" t="s">
        <v>23</v>
      </c>
      <c r="C111327" t="s">
        <v>25568</v>
      </c>
      <c r="D111327" t="s">
        <v>72396</v>
      </c>
      <c r="E111327">
        <v>2016</v>
      </c>
      <c r="F111327" t="s">
        <v>75</v>
      </c>
      <c r="G111327" t="s">
        <v>44998</v>
      </c>
    </row>
    <row r="111328" spans="1:7" x14ac:dyDescent="0.25">
      <c r="A111328" t="s">
        <v>25567</v>
      </c>
      <c r="B111328" t="s">
        <v>23</v>
      </c>
      <c r="C111328" t="s">
        <v>25568</v>
      </c>
      <c r="D111328" t="s">
        <v>71975</v>
      </c>
      <c r="E111328">
        <v>2016</v>
      </c>
      <c r="F111328" t="s">
        <v>75</v>
      </c>
      <c r="G111328" t="s">
        <v>44998</v>
      </c>
    </row>
    <row r="111329" spans="1:7" x14ac:dyDescent="0.25">
      <c r="A111329" t="s">
        <v>25567</v>
      </c>
      <c r="B111329" t="s">
        <v>23</v>
      </c>
      <c r="C111329" t="s">
        <v>25568</v>
      </c>
      <c r="D111329" t="s">
        <v>72397</v>
      </c>
      <c r="E111329">
        <v>2016</v>
      </c>
      <c r="F111329" t="s">
        <v>75</v>
      </c>
      <c r="G111329" t="s">
        <v>44998</v>
      </c>
    </row>
    <row r="111330" spans="1:7" x14ac:dyDescent="0.25">
      <c r="A111330" t="s">
        <v>25567</v>
      </c>
      <c r="B111330" t="s">
        <v>23</v>
      </c>
      <c r="C111330" t="s">
        <v>25568</v>
      </c>
      <c r="D111330" t="s">
        <v>72398</v>
      </c>
      <c r="E111330">
        <v>2016</v>
      </c>
      <c r="F111330" t="s">
        <v>75</v>
      </c>
      <c r="G111330" t="s">
        <v>44998</v>
      </c>
    </row>
    <row r="111331" spans="1:7" x14ac:dyDescent="0.25">
      <c r="A111331" t="s">
        <v>25567</v>
      </c>
      <c r="B111331" t="s">
        <v>23</v>
      </c>
      <c r="C111331" t="s">
        <v>25568</v>
      </c>
      <c r="D111331" t="s">
        <v>72399</v>
      </c>
      <c r="E111331">
        <v>2016</v>
      </c>
      <c r="F111331" t="s">
        <v>75</v>
      </c>
      <c r="G111331" t="s">
        <v>44998</v>
      </c>
    </row>
    <row r="111332" spans="1:7" x14ac:dyDescent="0.25">
      <c r="A111332" t="s">
        <v>25567</v>
      </c>
      <c r="B111332" t="s">
        <v>23</v>
      </c>
      <c r="C111332" t="s">
        <v>25568</v>
      </c>
      <c r="D111332" t="s">
        <v>72400</v>
      </c>
      <c r="E111332">
        <v>2016</v>
      </c>
      <c r="F111332" t="s">
        <v>75</v>
      </c>
      <c r="G111332" t="s">
        <v>44998</v>
      </c>
    </row>
    <row r="111333" spans="1:7" x14ac:dyDescent="0.25">
      <c r="A111333" t="s">
        <v>25571</v>
      </c>
      <c r="B111333" t="s">
        <v>13</v>
      </c>
      <c r="C111333" t="s">
        <v>25572</v>
      </c>
      <c r="D111333" t="s">
        <v>72401</v>
      </c>
      <c r="E111333">
        <v>2013</v>
      </c>
      <c r="F111333" t="s">
        <v>107</v>
      </c>
      <c r="G111333" t="s">
        <v>44998</v>
      </c>
    </row>
    <row r="111334" spans="1:7" x14ac:dyDescent="0.25">
      <c r="A111334" t="s">
        <v>25571</v>
      </c>
      <c r="B111334" t="s">
        <v>13</v>
      </c>
      <c r="C111334" t="s">
        <v>25572</v>
      </c>
      <c r="D111334" t="s">
        <v>72402</v>
      </c>
      <c r="E111334">
        <v>2013</v>
      </c>
      <c r="F111334" t="s">
        <v>107</v>
      </c>
      <c r="G111334" t="s">
        <v>44998</v>
      </c>
    </row>
    <row r="111335" spans="1:7" x14ac:dyDescent="0.25">
      <c r="A111335" t="s">
        <v>25571</v>
      </c>
      <c r="B111335" t="s">
        <v>13</v>
      </c>
      <c r="C111335" t="s">
        <v>25572</v>
      </c>
      <c r="D111335" t="s">
        <v>57377</v>
      </c>
      <c r="E111335">
        <v>2013</v>
      </c>
      <c r="F111335" t="s">
        <v>107</v>
      </c>
      <c r="G111335" t="s">
        <v>44998</v>
      </c>
    </row>
    <row r="111336" spans="1:7" x14ac:dyDescent="0.25">
      <c r="A111336" t="s">
        <v>25571</v>
      </c>
      <c r="B111336" t="s">
        <v>13</v>
      </c>
      <c r="C111336" t="s">
        <v>25572</v>
      </c>
      <c r="D111336" t="s">
        <v>60623</v>
      </c>
      <c r="E111336">
        <v>2013</v>
      </c>
      <c r="F111336" t="s">
        <v>107</v>
      </c>
      <c r="G111336" t="s">
        <v>44998</v>
      </c>
    </row>
    <row r="111337" spans="1:7" x14ac:dyDescent="0.25">
      <c r="A111337" t="s">
        <v>25571</v>
      </c>
      <c r="B111337" t="s">
        <v>13</v>
      </c>
      <c r="C111337" t="s">
        <v>25572</v>
      </c>
      <c r="D111337" t="s">
        <v>72403</v>
      </c>
      <c r="E111337">
        <v>2013</v>
      </c>
      <c r="F111337" t="s">
        <v>107</v>
      </c>
      <c r="G111337" t="s">
        <v>44998</v>
      </c>
    </row>
    <row r="111338" spans="1:7" x14ac:dyDescent="0.25">
      <c r="A111338" t="s">
        <v>25571</v>
      </c>
      <c r="B111338" t="s">
        <v>13</v>
      </c>
      <c r="C111338" t="s">
        <v>25572</v>
      </c>
      <c r="D111338" t="s">
        <v>66451</v>
      </c>
      <c r="E111338">
        <v>2013</v>
      </c>
      <c r="F111338" t="s">
        <v>107</v>
      </c>
      <c r="G111338" t="s">
        <v>44998</v>
      </c>
    </row>
    <row r="111339" spans="1:7" x14ac:dyDescent="0.25">
      <c r="A111339" t="s">
        <v>25571</v>
      </c>
      <c r="B111339" t="s">
        <v>13</v>
      </c>
      <c r="C111339" t="s">
        <v>25572</v>
      </c>
      <c r="D111339" t="s">
        <v>72404</v>
      </c>
      <c r="E111339">
        <v>2013</v>
      </c>
      <c r="F111339" t="s">
        <v>107</v>
      </c>
      <c r="G111339" t="s">
        <v>44998</v>
      </c>
    </row>
    <row r="111340" spans="1:7" x14ac:dyDescent="0.25">
      <c r="A111340" t="s">
        <v>25571</v>
      </c>
      <c r="B111340" t="s">
        <v>13</v>
      </c>
      <c r="C111340" t="s">
        <v>25572</v>
      </c>
      <c r="D111340" t="s">
        <v>72405</v>
      </c>
      <c r="E111340">
        <v>2013</v>
      </c>
      <c r="F111340" t="s">
        <v>107</v>
      </c>
      <c r="G111340" t="s">
        <v>44998</v>
      </c>
    </row>
    <row r="111341" spans="1:7" x14ac:dyDescent="0.25">
      <c r="A111341" t="s">
        <v>25571</v>
      </c>
      <c r="B111341" t="s">
        <v>13</v>
      </c>
      <c r="C111341" t="s">
        <v>25572</v>
      </c>
      <c r="D111341" t="s">
        <v>60683</v>
      </c>
      <c r="E111341">
        <v>2013</v>
      </c>
      <c r="F111341" t="s">
        <v>107</v>
      </c>
      <c r="G111341" t="s">
        <v>44998</v>
      </c>
    </row>
    <row r="111342" spans="1:7" x14ac:dyDescent="0.25">
      <c r="A111342" t="s">
        <v>25571</v>
      </c>
      <c r="B111342" t="s">
        <v>13</v>
      </c>
      <c r="C111342" t="s">
        <v>25572</v>
      </c>
      <c r="D111342" t="s">
        <v>64716</v>
      </c>
      <c r="E111342">
        <v>2013</v>
      </c>
      <c r="F111342" t="s">
        <v>107</v>
      </c>
      <c r="G111342" t="s">
        <v>44998</v>
      </c>
    </row>
    <row r="111343" spans="1:7" x14ac:dyDescent="0.25">
      <c r="A111343" t="s">
        <v>25571</v>
      </c>
      <c r="B111343" t="s">
        <v>13</v>
      </c>
      <c r="C111343" t="s">
        <v>25572</v>
      </c>
      <c r="D111343" t="s">
        <v>51764</v>
      </c>
      <c r="E111343">
        <v>2013</v>
      </c>
      <c r="F111343" t="s">
        <v>107</v>
      </c>
      <c r="G111343" t="s">
        <v>44998</v>
      </c>
    </row>
    <row r="111344" spans="1:7" x14ac:dyDescent="0.25">
      <c r="A111344" t="s">
        <v>25571</v>
      </c>
      <c r="B111344" t="s">
        <v>13</v>
      </c>
      <c r="C111344" t="s">
        <v>25572</v>
      </c>
      <c r="D111344" t="s">
        <v>51338</v>
      </c>
      <c r="E111344">
        <v>2013</v>
      </c>
      <c r="F111344" t="s">
        <v>107</v>
      </c>
      <c r="G111344" t="s">
        <v>44998</v>
      </c>
    </row>
    <row r="111345" spans="1:7" x14ac:dyDescent="0.25">
      <c r="A111345" t="s">
        <v>25575</v>
      </c>
      <c r="B111345" t="s">
        <v>13</v>
      </c>
      <c r="C111345" t="s">
        <v>25576</v>
      </c>
      <c r="D111345" t="s">
        <v>18598</v>
      </c>
      <c r="E111345">
        <v>2017</v>
      </c>
      <c r="F111345" t="s">
        <v>27</v>
      </c>
      <c r="G111345" t="s">
        <v>44998</v>
      </c>
    </row>
    <row r="111346" spans="1:7" x14ac:dyDescent="0.25">
      <c r="A111346" t="s">
        <v>25578</v>
      </c>
      <c r="B111346" t="s">
        <v>23</v>
      </c>
      <c r="C111346" t="s">
        <v>25579</v>
      </c>
      <c r="D111346" t="s">
        <v>72406</v>
      </c>
      <c r="E111346">
        <v>2010</v>
      </c>
      <c r="F111346" t="s">
        <v>75</v>
      </c>
      <c r="G111346" t="s">
        <v>44998</v>
      </c>
    </row>
    <row r="111347" spans="1:7" x14ac:dyDescent="0.25">
      <c r="A111347" t="s">
        <v>25578</v>
      </c>
      <c r="B111347" t="s">
        <v>23</v>
      </c>
      <c r="C111347" t="s">
        <v>25579</v>
      </c>
      <c r="D111347" t="s">
        <v>72407</v>
      </c>
      <c r="E111347">
        <v>2010</v>
      </c>
      <c r="F111347" t="s">
        <v>75</v>
      </c>
      <c r="G111347" t="s">
        <v>44998</v>
      </c>
    </row>
    <row r="111348" spans="1:7" x14ac:dyDescent="0.25">
      <c r="A111348" t="s">
        <v>25578</v>
      </c>
      <c r="B111348" t="s">
        <v>23</v>
      </c>
      <c r="C111348" t="s">
        <v>25579</v>
      </c>
      <c r="D111348" t="s">
        <v>72408</v>
      </c>
      <c r="E111348">
        <v>2010</v>
      </c>
      <c r="F111348" t="s">
        <v>75</v>
      </c>
      <c r="G111348" t="s">
        <v>44998</v>
      </c>
    </row>
    <row r="111349" spans="1:7" x14ac:dyDescent="0.25">
      <c r="A111349" t="s">
        <v>25578</v>
      </c>
      <c r="B111349" t="s">
        <v>23</v>
      </c>
      <c r="C111349" t="s">
        <v>25579</v>
      </c>
      <c r="D111349" t="s">
        <v>72409</v>
      </c>
      <c r="E111349">
        <v>2010</v>
      </c>
      <c r="F111349" t="s">
        <v>75</v>
      </c>
      <c r="G111349" t="s">
        <v>44998</v>
      </c>
    </row>
    <row r="111350" spans="1:7" x14ac:dyDescent="0.25">
      <c r="A111350" t="s">
        <v>25578</v>
      </c>
      <c r="B111350" t="s">
        <v>23</v>
      </c>
      <c r="C111350" t="s">
        <v>25579</v>
      </c>
      <c r="D111350" t="s">
        <v>72410</v>
      </c>
      <c r="E111350">
        <v>2010</v>
      </c>
      <c r="F111350" t="s">
        <v>75</v>
      </c>
      <c r="G111350" t="s">
        <v>44998</v>
      </c>
    </row>
    <row r="111351" spans="1:7" x14ac:dyDescent="0.25">
      <c r="A111351" t="s">
        <v>25578</v>
      </c>
      <c r="B111351" t="s">
        <v>23</v>
      </c>
      <c r="C111351" t="s">
        <v>25579</v>
      </c>
      <c r="D111351" t="s">
        <v>72411</v>
      </c>
      <c r="E111351">
        <v>2010</v>
      </c>
      <c r="F111351" t="s">
        <v>75</v>
      </c>
      <c r="G111351" t="s">
        <v>44998</v>
      </c>
    </row>
    <row r="111352" spans="1:7" x14ac:dyDescent="0.25">
      <c r="A111352" t="s">
        <v>25578</v>
      </c>
      <c r="B111352" t="s">
        <v>23</v>
      </c>
      <c r="C111352" t="s">
        <v>25579</v>
      </c>
      <c r="D111352" t="s">
        <v>72412</v>
      </c>
      <c r="E111352">
        <v>2010</v>
      </c>
      <c r="F111352" t="s">
        <v>75</v>
      </c>
      <c r="G111352" t="s">
        <v>44998</v>
      </c>
    </row>
    <row r="111353" spans="1:7" x14ac:dyDescent="0.25">
      <c r="A111353" t="s">
        <v>25578</v>
      </c>
      <c r="B111353" t="s">
        <v>23</v>
      </c>
      <c r="C111353" t="s">
        <v>25579</v>
      </c>
      <c r="D111353" t="s">
        <v>72413</v>
      </c>
      <c r="E111353">
        <v>2010</v>
      </c>
      <c r="F111353" t="s">
        <v>75</v>
      </c>
      <c r="G111353" t="s">
        <v>44998</v>
      </c>
    </row>
    <row r="111354" spans="1:7" x14ac:dyDescent="0.25">
      <c r="A111354" t="s">
        <v>25578</v>
      </c>
      <c r="B111354" t="s">
        <v>23</v>
      </c>
      <c r="C111354" t="s">
        <v>25579</v>
      </c>
      <c r="D111354" t="s">
        <v>72414</v>
      </c>
      <c r="E111354">
        <v>2010</v>
      </c>
      <c r="F111354" t="s">
        <v>75</v>
      </c>
      <c r="G111354" t="s">
        <v>44998</v>
      </c>
    </row>
    <row r="111355" spans="1:7" x14ac:dyDescent="0.25">
      <c r="A111355" t="s">
        <v>25578</v>
      </c>
      <c r="B111355" t="s">
        <v>23</v>
      </c>
      <c r="C111355" t="s">
        <v>25579</v>
      </c>
      <c r="D111355" t="s">
        <v>72415</v>
      </c>
      <c r="E111355">
        <v>2010</v>
      </c>
      <c r="F111355" t="s">
        <v>75</v>
      </c>
      <c r="G111355" t="s">
        <v>44998</v>
      </c>
    </row>
    <row r="111356" spans="1:7" x14ac:dyDescent="0.25">
      <c r="A111356" t="s">
        <v>25578</v>
      </c>
      <c r="B111356" t="s">
        <v>23</v>
      </c>
      <c r="C111356" t="s">
        <v>25579</v>
      </c>
      <c r="D111356" t="s">
        <v>72416</v>
      </c>
      <c r="E111356">
        <v>2010</v>
      </c>
      <c r="F111356" t="s">
        <v>75</v>
      </c>
      <c r="G111356" t="s">
        <v>44998</v>
      </c>
    </row>
    <row r="111357" spans="1:7" x14ac:dyDescent="0.25">
      <c r="A111357" t="s">
        <v>25578</v>
      </c>
      <c r="B111357" t="s">
        <v>23</v>
      </c>
      <c r="C111357" t="s">
        <v>25579</v>
      </c>
      <c r="D111357" t="s">
        <v>72417</v>
      </c>
      <c r="E111357">
        <v>2010</v>
      </c>
      <c r="F111357" t="s">
        <v>75</v>
      </c>
      <c r="G111357" t="s">
        <v>44998</v>
      </c>
    </row>
    <row r="111358" spans="1:7" x14ac:dyDescent="0.25">
      <c r="A111358" t="s">
        <v>25582</v>
      </c>
      <c r="B111358" t="s">
        <v>13</v>
      </c>
      <c r="C111358" t="s">
        <v>25583</v>
      </c>
      <c r="D111358" t="s">
        <v>67562</v>
      </c>
      <c r="E111358">
        <v>2016</v>
      </c>
      <c r="F111358" t="s">
        <v>27</v>
      </c>
      <c r="G111358" t="s">
        <v>44998</v>
      </c>
    </row>
    <row r="111359" spans="1:7" x14ac:dyDescent="0.25">
      <c r="A111359" t="s">
        <v>25582</v>
      </c>
      <c r="B111359" t="s">
        <v>13</v>
      </c>
      <c r="C111359" t="s">
        <v>25583</v>
      </c>
      <c r="D111359" t="s">
        <v>72418</v>
      </c>
      <c r="E111359">
        <v>2016</v>
      </c>
      <c r="F111359" t="s">
        <v>27</v>
      </c>
      <c r="G111359" t="s">
        <v>44998</v>
      </c>
    </row>
    <row r="111360" spans="1:7" x14ac:dyDescent="0.25">
      <c r="A111360" t="s">
        <v>25587</v>
      </c>
      <c r="B111360" t="s">
        <v>23</v>
      </c>
      <c r="C111360" t="s">
        <v>25588</v>
      </c>
      <c r="D111360" t="s">
        <v>72419</v>
      </c>
      <c r="E111360">
        <v>2016</v>
      </c>
      <c r="F111360" t="s">
        <v>27</v>
      </c>
      <c r="G111360" t="s">
        <v>44998</v>
      </c>
    </row>
    <row r="111361" spans="1:7" x14ac:dyDescent="0.25">
      <c r="A111361" t="s">
        <v>25587</v>
      </c>
      <c r="B111361" t="s">
        <v>23</v>
      </c>
      <c r="C111361" t="s">
        <v>25588</v>
      </c>
      <c r="D111361" t="s">
        <v>72420</v>
      </c>
      <c r="E111361">
        <v>2016</v>
      </c>
      <c r="F111361" t="s">
        <v>27</v>
      </c>
      <c r="G111361" t="s">
        <v>44998</v>
      </c>
    </row>
    <row r="111362" spans="1:7" x14ac:dyDescent="0.25">
      <c r="A111362" t="s">
        <v>25587</v>
      </c>
      <c r="B111362" t="s">
        <v>23</v>
      </c>
      <c r="C111362" t="s">
        <v>25588</v>
      </c>
      <c r="D111362" t="s">
        <v>72421</v>
      </c>
      <c r="E111362">
        <v>2016</v>
      </c>
      <c r="F111362" t="s">
        <v>27</v>
      </c>
      <c r="G111362" t="s">
        <v>44998</v>
      </c>
    </row>
    <row r="111363" spans="1:7" x14ac:dyDescent="0.25">
      <c r="A111363" t="s">
        <v>25587</v>
      </c>
      <c r="B111363" t="s">
        <v>23</v>
      </c>
      <c r="C111363" t="s">
        <v>25588</v>
      </c>
      <c r="D111363" t="s">
        <v>72422</v>
      </c>
      <c r="E111363">
        <v>2016</v>
      </c>
      <c r="F111363" t="s">
        <v>27</v>
      </c>
      <c r="G111363" t="s">
        <v>44998</v>
      </c>
    </row>
    <row r="111364" spans="1:7" x14ac:dyDescent="0.25">
      <c r="A111364" t="s">
        <v>25587</v>
      </c>
      <c r="B111364" t="s">
        <v>23</v>
      </c>
      <c r="C111364" t="s">
        <v>25588</v>
      </c>
      <c r="D111364" t="s">
        <v>72272</v>
      </c>
      <c r="E111364">
        <v>2016</v>
      </c>
      <c r="F111364" t="s">
        <v>27</v>
      </c>
      <c r="G111364" t="s">
        <v>44998</v>
      </c>
    </row>
    <row r="111365" spans="1:7" x14ac:dyDescent="0.25">
      <c r="A111365" t="s">
        <v>25587</v>
      </c>
      <c r="B111365" t="s">
        <v>23</v>
      </c>
      <c r="C111365" t="s">
        <v>25588</v>
      </c>
      <c r="D111365" t="s">
        <v>72423</v>
      </c>
      <c r="E111365">
        <v>2016</v>
      </c>
      <c r="F111365" t="s">
        <v>27</v>
      </c>
      <c r="G111365" t="s">
        <v>44998</v>
      </c>
    </row>
    <row r="111366" spans="1:7" x14ac:dyDescent="0.25">
      <c r="A111366" t="s">
        <v>25591</v>
      </c>
      <c r="B111366" t="s">
        <v>13</v>
      </c>
      <c r="C111366" t="s">
        <v>25592</v>
      </c>
      <c r="D111366" t="s">
        <v>12245</v>
      </c>
      <c r="E111366">
        <v>2017</v>
      </c>
      <c r="F111366" t="s">
        <v>27</v>
      </c>
      <c r="G111366" t="s">
        <v>44998</v>
      </c>
    </row>
    <row r="111367" spans="1:7" x14ac:dyDescent="0.25">
      <c r="A111367" t="s">
        <v>25595</v>
      </c>
      <c r="B111367" t="s">
        <v>13</v>
      </c>
      <c r="C111367" t="s">
        <v>25596</v>
      </c>
      <c r="D111367" t="s">
        <v>58975</v>
      </c>
      <c r="E111367">
        <v>2016</v>
      </c>
      <c r="F111367" t="s">
        <v>75</v>
      </c>
      <c r="G111367" t="s">
        <v>44998</v>
      </c>
    </row>
    <row r="111368" spans="1:7" x14ac:dyDescent="0.25">
      <c r="A111368" t="s">
        <v>25595</v>
      </c>
      <c r="B111368" t="s">
        <v>13</v>
      </c>
      <c r="C111368" t="s">
        <v>25596</v>
      </c>
      <c r="D111368" t="s">
        <v>46558</v>
      </c>
      <c r="E111368">
        <v>2016</v>
      </c>
      <c r="F111368" t="s">
        <v>75</v>
      </c>
      <c r="G111368" t="s">
        <v>44998</v>
      </c>
    </row>
    <row r="111369" spans="1:7" x14ac:dyDescent="0.25">
      <c r="A111369" t="s">
        <v>25595</v>
      </c>
      <c r="B111369" t="s">
        <v>13</v>
      </c>
      <c r="C111369" t="s">
        <v>25596</v>
      </c>
      <c r="D111369" t="s">
        <v>59004</v>
      </c>
      <c r="E111369">
        <v>2016</v>
      </c>
      <c r="F111369" t="s">
        <v>75</v>
      </c>
      <c r="G111369" t="s">
        <v>44998</v>
      </c>
    </row>
    <row r="111370" spans="1:7" x14ac:dyDescent="0.25">
      <c r="A111370" t="s">
        <v>25595</v>
      </c>
      <c r="B111370" t="s">
        <v>13</v>
      </c>
      <c r="C111370" t="s">
        <v>25596</v>
      </c>
      <c r="D111370" t="s">
        <v>69665</v>
      </c>
      <c r="E111370">
        <v>2016</v>
      </c>
      <c r="F111370" t="s">
        <v>75</v>
      </c>
      <c r="G111370" t="s">
        <v>44998</v>
      </c>
    </row>
    <row r="111371" spans="1:7" x14ac:dyDescent="0.25">
      <c r="A111371" t="s">
        <v>25595</v>
      </c>
      <c r="B111371" t="s">
        <v>13</v>
      </c>
      <c r="C111371" t="s">
        <v>25596</v>
      </c>
      <c r="D111371" t="s">
        <v>59510</v>
      </c>
      <c r="E111371">
        <v>2016</v>
      </c>
      <c r="F111371" t="s">
        <v>75</v>
      </c>
      <c r="G111371" t="s">
        <v>44998</v>
      </c>
    </row>
    <row r="111372" spans="1:7" x14ac:dyDescent="0.25">
      <c r="A111372" t="s">
        <v>25595</v>
      </c>
      <c r="B111372" t="s">
        <v>13</v>
      </c>
      <c r="C111372" t="s">
        <v>25596</v>
      </c>
      <c r="D111372" t="s">
        <v>72424</v>
      </c>
      <c r="E111372">
        <v>2016</v>
      </c>
      <c r="F111372" t="s">
        <v>75</v>
      </c>
      <c r="G111372" t="s">
        <v>44998</v>
      </c>
    </row>
    <row r="111373" spans="1:7" x14ac:dyDescent="0.25">
      <c r="A111373" t="s">
        <v>25595</v>
      </c>
      <c r="B111373" t="s">
        <v>13</v>
      </c>
      <c r="C111373" t="s">
        <v>25596</v>
      </c>
      <c r="D111373" t="s">
        <v>72425</v>
      </c>
      <c r="E111373">
        <v>2016</v>
      </c>
      <c r="F111373" t="s">
        <v>75</v>
      </c>
      <c r="G111373" t="s">
        <v>44998</v>
      </c>
    </row>
    <row r="111374" spans="1:7" x14ac:dyDescent="0.25">
      <c r="A111374" t="s">
        <v>25595</v>
      </c>
      <c r="B111374" t="s">
        <v>13</v>
      </c>
      <c r="C111374" t="s">
        <v>25596</v>
      </c>
      <c r="D111374" t="s">
        <v>72426</v>
      </c>
      <c r="E111374">
        <v>2016</v>
      </c>
      <c r="F111374" t="s">
        <v>75</v>
      </c>
      <c r="G111374" t="s">
        <v>44998</v>
      </c>
    </row>
    <row r="111375" spans="1:7" x14ac:dyDescent="0.25">
      <c r="A111375" t="s">
        <v>25595</v>
      </c>
      <c r="B111375" t="s">
        <v>13</v>
      </c>
      <c r="C111375" t="s">
        <v>25596</v>
      </c>
      <c r="D111375" t="s">
        <v>55829</v>
      </c>
      <c r="E111375">
        <v>2016</v>
      </c>
      <c r="F111375" t="s">
        <v>75</v>
      </c>
      <c r="G111375" t="s">
        <v>44998</v>
      </c>
    </row>
    <row r="111376" spans="1:7" x14ac:dyDescent="0.25">
      <c r="A111376" t="s">
        <v>25595</v>
      </c>
      <c r="B111376" t="s">
        <v>13</v>
      </c>
      <c r="C111376" t="s">
        <v>25596</v>
      </c>
      <c r="D111376" t="s">
        <v>72427</v>
      </c>
      <c r="E111376">
        <v>2016</v>
      </c>
      <c r="F111376" t="s">
        <v>75</v>
      </c>
      <c r="G111376" t="s">
        <v>44998</v>
      </c>
    </row>
    <row r="111377" spans="1:7" x14ac:dyDescent="0.25">
      <c r="A111377" t="s">
        <v>25595</v>
      </c>
      <c r="B111377" t="s">
        <v>13</v>
      </c>
      <c r="C111377" t="s">
        <v>25596</v>
      </c>
      <c r="D111377" t="s">
        <v>52524</v>
      </c>
      <c r="E111377">
        <v>2016</v>
      </c>
      <c r="F111377" t="s">
        <v>75</v>
      </c>
      <c r="G111377" t="s">
        <v>44998</v>
      </c>
    </row>
    <row r="111378" spans="1:7" x14ac:dyDescent="0.25">
      <c r="A111378" t="s">
        <v>25599</v>
      </c>
      <c r="B111378" t="s">
        <v>13</v>
      </c>
      <c r="C111378" t="s">
        <v>25600</v>
      </c>
      <c r="D111378" t="s">
        <v>72428</v>
      </c>
      <c r="E111378">
        <v>2015</v>
      </c>
      <c r="F111378" t="s">
        <v>27</v>
      </c>
      <c r="G111378" t="s">
        <v>44998</v>
      </c>
    </row>
    <row r="111379" spans="1:7" x14ac:dyDescent="0.25">
      <c r="A111379" t="s">
        <v>25599</v>
      </c>
      <c r="B111379" t="s">
        <v>13</v>
      </c>
      <c r="C111379" t="s">
        <v>25600</v>
      </c>
      <c r="D111379" t="s">
        <v>72429</v>
      </c>
      <c r="E111379">
        <v>2015</v>
      </c>
      <c r="F111379" t="s">
        <v>27</v>
      </c>
      <c r="G111379" t="s">
        <v>44998</v>
      </c>
    </row>
    <row r="111380" spans="1:7" x14ac:dyDescent="0.25">
      <c r="A111380" t="s">
        <v>25599</v>
      </c>
      <c r="B111380" t="s">
        <v>13</v>
      </c>
      <c r="C111380" t="s">
        <v>25600</v>
      </c>
      <c r="D111380" t="s">
        <v>72430</v>
      </c>
      <c r="E111380">
        <v>2015</v>
      </c>
      <c r="F111380" t="s">
        <v>27</v>
      </c>
      <c r="G111380" t="s">
        <v>44998</v>
      </c>
    </row>
    <row r="111381" spans="1:7" x14ac:dyDescent="0.25">
      <c r="A111381" t="s">
        <v>25599</v>
      </c>
      <c r="B111381" t="s">
        <v>13</v>
      </c>
      <c r="C111381" t="s">
        <v>25600</v>
      </c>
      <c r="D111381" t="s">
        <v>72431</v>
      </c>
      <c r="E111381">
        <v>2015</v>
      </c>
      <c r="F111381" t="s">
        <v>27</v>
      </c>
      <c r="G111381" t="s">
        <v>44998</v>
      </c>
    </row>
    <row r="111382" spans="1:7" x14ac:dyDescent="0.25">
      <c r="A111382" t="s">
        <v>25599</v>
      </c>
      <c r="B111382" t="s">
        <v>13</v>
      </c>
      <c r="C111382" t="s">
        <v>25600</v>
      </c>
      <c r="D111382" t="s">
        <v>72432</v>
      </c>
      <c r="E111382">
        <v>2015</v>
      </c>
      <c r="F111382" t="s">
        <v>27</v>
      </c>
      <c r="G111382" t="s">
        <v>44998</v>
      </c>
    </row>
    <row r="111383" spans="1:7" x14ac:dyDescent="0.25">
      <c r="A111383" t="s">
        <v>25599</v>
      </c>
      <c r="B111383" t="s">
        <v>13</v>
      </c>
      <c r="C111383" t="s">
        <v>25600</v>
      </c>
      <c r="D111383" t="s">
        <v>72433</v>
      </c>
      <c r="E111383">
        <v>2015</v>
      </c>
      <c r="F111383" t="s">
        <v>27</v>
      </c>
      <c r="G111383" t="s">
        <v>44998</v>
      </c>
    </row>
    <row r="111384" spans="1:7" x14ac:dyDescent="0.25">
      <c r="A111384" t="s">
        <v>25599</v>
      </c>
      <c r="B111384" t="s">
        <v>13</v>
      </c>
      <c r="C111384" t="s">
        <v>25600</v>
      </c>
      <c r="D111384" t="s">
        <v>56374</v>
      </c>
      <c r="E111384">
        <v>2015</v>
      </c>
      <c r="F111384" t="s">
        <v>27</v>
      </c>
      <c r="G111384" t="s">
        <v>44998</v>
      </c>
    </row>
    <row r="111385" spans="1:7" x14ac:dyDescent="0.25">
      <c r="A111385" t="s">
        <v>25599</v>
      </c>
      <c r="B111385" t="s">
        <v>13</v>
      </c>
      <c r="C111385" t="s">
        <v>25600</v>
      </c>
      <c r="D111385" t="s">
        <v>72434</v>
      </c>
      <c r="E111385">
        <v>2015</v>
      </c>
      <c r="F111385" t="s">
        <v>27</v>
      </c>
      <c r="G111385" t="s">
        <v>44998</v>
      </c>
    </row>
    <row r="111386" spans="1:7" x14ac:dyDescent="0.25">
      <c r="A111386" t="s">
        <v>25599</v>
      </c>
      <c r="B111386" t="s">
        <v>13</v>
      </c>
      <c r="C111386" t="s">
        <v>25600</v>
      </c>
      <c r="D111386" t="s">
        <v>72435</v>
      </c>
      <c r="E111386">
        <v>2015</v>
      </c>
      <c r="F111386" t="s">
        <v>27</v>
      </c>
      <c r="G111386" t="s">
        <v>44998</v>
      </c>
    </row>
    <row r="111387" spans="1:7" x14ac:dyDescent="0.25">
      <c r="A111387" t="s">
        <v>25599</v>
      </c>
      <c r="B111387" t="s">
        <v>13</v>
      </c>
      <c r="C111387" t="s">
        <v>25600</v>
      </c>
      <c r="D111387" t="s">
        <v>72436</v>
      </c>
      <c r="E111387">
        <v>2015</v>
      </c>
      <c r="F111387" t="s">
        <v>27</v>
      </c>
      <c r="G111387" t="s">
        <v>44998</v>
      </c>
    </row>
    <row r="111388" spans="1:7" x14ac:dyDescent="0.25">
      <c r="A111388" t="s">
        <v>25599</v>
      </c>
      <c r="B111388" t="s">
        <v>13</v>
      </c>
      <c r="C111388" t="s">
        <v>25600</v>
      </c>
      <c r="D111388" t="s">
        <v>72437</v>
      </c>
      <c r="E111388">
        <v>2015</v>
      </c>
      <c r="F111388" t="s">
        <v>27</v>
      </c>
      <c r="G111388" t="s">
        <v>44998</v>
      </c>
    </row>
    <row r="111389" spans="1:7" x14ac:dyDescent="0.25">
      <c r="A111389" t="s">
        <v>25604</v>
      </c>
      <c r="B111389" t="s">
        <v>13</v>
      </c>
      <c r="C111389" t="s">
        <v>25605</v>
      </c>
      <c r="D111389" t="s">
        <v>72438</v>
      </c>
      <c r="E111389">
        <v>2015</v>
      </c>
      <c r="F111389" t="s">
        <v>27</v>
      </c>
      <c r="G111389" t="s">
        <v>44998</v>
      </c>
    </row>
    <row r="111390" spans="1:7" x14ac:dyDescent="0.25">
      <c r="A111390" t="s">
        <v>25604</v>
      </c>
      <c r="B111390" t="s">
        <v>13</v>
      </c>
      <c r="C111390" t="s">
        <v>25605</v>
      </c>
      <c r="D111390" t="s">
        <v>72439</v>
      </c>
      <c r="E111390">
        <v>2015</v>
      </c>
      <c r="F111390" t="s">
        <v>27</v>
      </c>
      <c r="G111390" t="s">
        <v>44998</v>
      </c>
    </row>
    <row r="111391" spans="1:7" x14ac:dyDescent="0.25">
      <c r="A111391" t="s">
        <v>25604</v>
      </c>
      <c r="B111391" t="s">
        <v>13</v>
      </c>
      <c r="C111391" t="s">
        <v>25605</v>
      </c>
      <c r="D111391" t="s">
        <v>72440</v>
      </c>
      <c r="E111391">
        <v>2015</v>
      </c>
      <c r="F111391" t="s">
        <v>27</v>
      </c>
      <c r="G111391" t="s">
        <v>44998</v>
      </c>
    </row>
    <row r="111392" spans="1:7" x14ac:dyDescent="0.25">
      <c r="A111392" t="s">
        <v>25604</v>
      </c>
      <c r="B111392" t="s">
        <v>13</v>
      </c>
      <c r="C111392" t="s">
        <v>25605</v>
      </c>
      <c r="D111392" t="s">
        <v>72441</v>
      </c>
      <c r="E111392">
        <v>2015</v>
      </c>
      <c r="F111392" t="s">
        <v>27</v>
      </c>
      <c r="G111392" t="s">
        <v>44998</v>
      </c>
    </row>
    <row r="111393" spans="1:7" x14ac:dyDescent="0.25">
      <c r="A111393" t="s">
        <v>25604</v>
      </c>
      <c r="B111393" t="s">
        <v>13</v>
      </c>
      <c r="C111393" t="s">
        <v>25605</v>
      </c>
      <c r="D111393" t="s">
        <v>72442</v>
      </c>
      <c r="E111393">
        <v>2015</v>
      </c>
      <c r="F111393" t="s">
        <v>27</v>
      </c>
      <c r="G111393" t="s">
        <v>44998</v>
      </c>
    </row>
    <row r="111394" spans="1:7" x14ac:dyDescent="0.25">
      <c r="A111394" t="s">
        <v>25604</v>
      </c>
      <c r="B111394" t="s">
        <v>13</v>
      </c>
      <c r="C111394" t="s">
        <v>25605</v>
      </c>
      <c r="D111394" t="s">
        <v>69932</v>
      </c>
      <c r="E111394">
        <v>2015</v>
      </c>
      <c r="F111394" t="s">
        <v>27</v>
      </c>
      <c r="G111394" t="s">
        <v>44998</v>
      </c>
    </row>
    <row r="111395" spans="1:7" x14ac:dyDescent="0.25">
      <c r="A111395" t="s">
        <v>25604</v>
      </c>
      <c r="B111395" t="s">
        <v>13</v>
      </c>
      <c r="C111395" t="s">
        <v>25605</v>
      </c>
      <c r="D111395" t="s">
        <v>53856</v>
      </c>
      <c r="E111395">
        <v>2015</v>
      </c>
      <c r="F111395" t="s">
        <v>27</v>
      </c>
      <c r="G111395" t="s">
        <v>44998</v>
      </c>
    </row>
    <row r="111396" spans="1:7" x14ac:dyDescent="0.25">
      <c r="A111396" t="s">
        <v>25604</v>
      </c>
      <c r="B111396" t="s">
        <v>13</v>
      </c>
      <c r="C111396" t="s">
        <v>25605</v>
      </c>
      <c r="D111396" t="s">
        <v>72443</v>
      </c>
      <c r="E111396">
        <v>2015</v>
      </c>
      <c r="F111396" t="s">
        <v>27</v>
      </c>
      <c r="G111396" t="s">
        <v>44998</v>
      </c>
    </row>
    <row r="111397" spans="1:7" x14ac:dyDescent="0.25">
      <c r="A111397" t="s">
        <v>25604</v>
      </c>
      <c r="B111397" t="s">
        <v>13</v>
      </c>
      <c r="C111397" t="s">
        <v>25605</v>
      </c>
      <c r="D111397" t="s">
        <v>60603</v>
      </c>
      <c r="E111397">
        <v>2015</v>
      </c>
      <c r="F111397" t="s">
        <v>27</v>
      </c>
      <c r="G111397" t="s">
        <v>44998</v>
      </c>
    </row>
    <row r="111398" spans="1:7" x14ac:dyDescent="0.25">
      <c r="A111398" t="s">
        <v>25604</v>
      </c>
      <c r="B111398" t="s">
        <v>13</v>
      </c>
      <c r="C111398" t="s">
        <v>25605</v>
      </c>
      <c r="D111398" t="s">
        <v>63669</v>
      </c>
      <c r="E111398">
        <v>2015</v>
      </c>
      <c r="F111398" t="s">
        <v>27</v>
      </c>
      <c r="G111398" t="s">
        <v>44998</v>
      </c>
    </row>
    <row r="111399" spans="1:7" x14ac:dyDescent="0.25">
      <c r="A111399" t="s">
        <v>25609</v>
      </c>
      <c r="B111399" t="s">
        <v>13</v>
      </c>
      <c r="C111399" t="s">
        <v>25610</v>
      </c>
      <c r="D111399" t="s">
        <v>72037</v>
      </c>
      <c r="E111399">
        <v>2017</v>
      </c>
      <c r="F111399" t="s">
        <v>27</v>
      </c>
      <c r="G111399" t="s">
        <v>44998</v>
      </c>
    </row>
    <row r="111400" spans="1:7" x14ac:dyDescent="0.25">
      <c r="A111400" t="s">
        <v>25609</v>
      </c>
      <c r="B111400" t="s">
        <v>13</v>
      </c>
      <c r="C111400" t="s">
        <v>25610</v>
      </c>
      <c r="D111400" t="s">
        <v>72444</v>
      </c>
      <c r="E111400">
        <v>2017</v>
      </c>
      <c r="F111400" t="s">
        <v>27</v>
      </c>
      <c r="G111400" t="s">
        <v>44998</v>
      </c>
    </row>
    <row r="111401" spans="1:7" x14ac:dyDescent="0.25">
      <c r="A111401" t="s">
        <v>25609</v>
      </c>
      <c r="B111401" t="s">
        <v>13</v>
      </c>
      <c r="C111401" t="s">
        <v>25610</v>
      </c>
      <c r="D111401" t="s">
        <v>72445</v>
      </c>
      <c r="E111401">
        <v>2017</v>
      </c>
      <c r="F111401" t="s">
        <v>27</v>
      </c>
      <c r="G111401" t="s">
        <v>44998</v>
      </c>
    </row>
    <row r="111402" spans="1:7" x14ac:dyDescent="0.25">
      <c r="A111402" t="s">
        <v>25609</v>
      </c>
      <c r="B111402" t="s">
        <v>13</v>
      </c>
      <c r="C111402" t="s">
        <v>25610</v>
      </c>
      <c r="D111402" t="s">
        <v>66045</v>
      </c>
      <c r="E111402">
        <v>2017</v>
      </c>
      <c r="F111402" t="s">
        <v>27</v>
      </c>
      <c r="G111402" t="s">
        <v>44998</v>
      </c>
    </row>
    <row r="111403" spans="1:7" x14ac:dyDescent="0.25">
      <c r="A111403" t="s">
        <v>25609</v>
      </c>
      <c r="B111403" t="s">
        <v>13</v>
      </c>
      <c r="C111403" t="s">
        <v>25610</v>
      </c>
      <c r="D111403" t="s">
        <v>72446</v>
      </c>
      <c r="E111403">
        <v>2017</v>
      </c>
      <c r="F111403" t="s">
        <v>27</v>
      </c>
      <c r="G111403" t="s">
        <v>44998</v>
      </c>
    </row>
    <row r="111404" spans="1:7" x14ac:dyDescent="0.25">
      <c r="A111404" t="s">
        <v>25609</v>
      </c>
      <c r="B111404" t="s">
        <v>13</v>
      </c>
      <c r="C111404" t="s">
        <v>25610</v>
      </c>
      <c r="D111404" t="s">
        <v>60267</v>
      </c>
      <c r="E111404">
        <v>2017</v>
      </c>
      <c r="F111404" t="s">
        <v>27</v>
      </c>
      <c r="G111404" t="s">
        <v>44998</v>
      </c>
    </row>
    <row r="111405" spans="1:7" x14ac:dyDescent="0.25">
      <c r="A111405" t="s">
        <v>25609</v>
      </c>
      <c r="B111405" t="s">
        <v>13</v>
      </c>
      <c r="C111405" t="s">
        <v>25610</v>
      </c>
      <c r="D111405" t="s">
        <v>72447</v>
      </c>
      <c r="E111405">
        <v>2017</v>
      </c>
      <c r="F111405" t="s">
        <v>27</v>
      </c>
      <c r="G111405" t="s">
        <v>44998</v>
      </c>
    </row>
    <row r="111406" spans="1:7" x14ac:dyDescent="0.25">
      <c r="A111406" t="s">
        <v>25609</v>
      </c>
      <c r="B111406" t="s">
        <v>13</v>
      </c>
      <c r="C111406" t="s">
        <v>25610</v>
      </c>
      <c r="D111406" t="s">
        <v>51181</v>
      </c>
      <c r="E111406">
        <v>2017</v>
      </c>
      <c r="F111406" t="s">
        <v>27</v>
      </c>
      <c r="G111406" t="s">
        <v>44998</v>
      </c>
    </row>
    <row r="111407" spans="1:7" x14ac:dyDescent="0.25">
      <c r="A111407" t="s">
        <v>25614</v>
      </c>
      <c r="B111407" t="s">
        <v>23</v>
      </c>
      <c r="C111407" t="s">
        <v>25615</v>
      </c>
      <c r="D111407" t="s">
        <v>72448</v>
      </c>
      <c r="E111407">
        <v>2017</v>
      </c>
      <c r="F111407" t="s">
        <v>235</v>
      </c>
      <c r="G111407" t="s">
        <v>44998</v>
      </c>
    </row>
    <row r="111408" spans="1:7" x14ac:dyDescent="0.25">
      <c r="A111408" t="s">
        <v>25614</v>
      </c>
      <c r="B111408" t="s">
        <v>23</v>
      </c>
      <c r="C111408" t="s">
        <v>25615</v>
      </c>
      <c r="D111408" t="s">
        <v>72449</v>
      </c>
      <c r="E111408">
        <v>2017</v>
      </c>
      <c r="F111408" t="s">
        <v>235</v>
      </c>
      <c r="G111408" t="s">
        <v>44998</v>
      </c>
    </row>
    <row r="111409" spans="1:7" x14ac:dyDescent="0.25">
      <c r="A111409" t="s">
        <v>25614</v>
      </c>
      <c r="B111409" t="s">
        <v>23</v>
      </c>
      <c r="C111409" t="s">
        <v>25615</v>
      </c>
      <c r="D111409" t="s">
        <v>72450</v>
      </c>
      <c r="E111409">
        <v>2017</v>
      </c>
      <c r="F111409" t="s">
        <v>235</v>
      </c>
      <c r="G111409" t="s">
        <v>44998</v>
      </c>
    </row>
    <row r="111410" spans="1:7" x14ac:dyDescent="0.25">
      <c r="A111410" t="s">
        <v>25614</v>
      </c>
      <c r="B111410" t="s">
        <v>23</v>
      </c>
      <c r="C111410" t="s">
        <v>25615</v>
      </c>
      <c r="D111410" t="s">
        <v>72451</v>
      </c>
      <c r="E111410">
        <v>2017</v>
      </c>
      <c r="F111410" t="s">
        <v>235</v>
      </c>
      <c r="G111410" t="s">
        <v>44998</v>
      </c>
    </row>
    <row r="111411" spans="1:7" x14ac:dyDescent="0.25">
      <c r="A111411" t="s">
        <v>25614</v>
      </c>
      <c r="B111411" t="s">
        <v>23</v>
      </c>
      <c r="C111411" t="s">
        <v>25615</v>
      </c>
      <c r="D111411" t="s">
        <v>63973</v>
      </c>
      <c r="E111411">
        <v>2017</v>
      </c>
      <c r="F111411" t="s">
        <v>235</v>
      </c>
      <c r="G111411" t="s">
        <v>44998</v>
      </c>
    </row>
    <row r="111412" spans="1:7" x14ac:dyDescent="0.25">
      <c r="A111412" t="s">
        <v>25614</v>
      </c>
      <c r="B111412" t="s">
        <v>23</v>
      </c>
      <c r="C111412" t="s">
        <v>25615</v>
      </c>
      <c r="D111412" t="s">
        <v>72452</v>
      </c>
      <c r="E111412">
        <v>2017</v>
      </c>
      <c r="F111412" t="s">
        <v>235</v>
      </c>
      <c r="G111412" t="s">
        <v>44998</v>
      </c>
    </row>
    <row r="111413" spans="1:7" x14ac:dyDescent="0.25">
      <c r="A111413" t="s">
        <v>25614</v>
      </c>
      <c r="B111413" t="s">
        <v>23</v>
      </c>
      <c r="C111413" t="s">
        <v>25615</v>
      </c>
      <c r="D111413" t="s">
        <v>67616</v>
      </c>
      <c r="E111413">
        <v>2017</v>
      </c>
      <c r="F111413" t="s">
        <v>235</v>
      </c>
      <c r="G111413" t="s">
        <v>44998</v>
      </c>
    </row>
    <row r="111414" spans="1:7" x14ac:dyDescent="0.25">
      <c r="A111414" t="s">
        <v>25614</v>
      </c>
      <c r="B111414" t="s">
        <v>23</v>
      </c>
      <c r="C111414" t="s">
        <v>25615</v>
      </c>
      <c r="D111414" t="s">
        <v>71008</v>
      </c>
      <c r="E111414">
        <v>2017</v>
      </c>
      <c r="F111414" t="s">
        <v>235</v>
      </c>
      <c r="G111414" t="s">
        <v>44998</v>
      </c>
    </row>
    <row r="111415" spans="1:7" x14ac:dyDescent="0.25">
      <c r="A111415" t="s">
        <v>25614</v>
      </c>
      <c r="B111415" t="s">
        <v>23</v>
      </c>
      <c r="C111415" t="s">
        <v>25615</v>
      </c>
      <c r="D111415" t="s">
        <v>64520</v>
      </c>
      <c r="E111415">
        <v>2017</v>
      </c>
      <c r="F111415" t="s">
        <v>235</v>
      </c>
      <c r="G111415" t="s">
        <v>44998</v>
      </c>
    </row>
    <row r="111416" spans="1:7" x14ac:dyDescent="0.25">
      <c r="A111416" t="s">
        <v>25614</v>
      </c>
      <c r="B111416" t="s">
        <v>23</v>
      </c>
      <c r="C111416" t="s">
        <v>25615</v>
      </c>
      <c r="D111416" t="s">
        <v>64522</v>
      </c>
      <c r="E111416">
        <v>2017</v>
      </c>
      <c r="F111416" t="s">
        <v>235</v>
      </c>
      <c r="G111416" t="s">
        <v>44998</v>
      </c>
    </row>
    <row r="111417" spans="1:7" x14ac:dyDescent="0.25">
      <c r="A111417" t="s">
        <v>25614</v>
      </c>
      <c r="B111417" t="s">
        <v>23</v>
      </c>
      <c r="C111417" t="s">
        <v>25615</v>
      </c>
      <c r="D111417" t="s">
        <v>64521</v>
      </c>
      <c r="E111417">
        <v>2017</v>
      </c>
      <c r="F111417" t="s">
        <v>235</v>
      </c>
      <c r="G111417" t="s">
        <v>44998</v>
      </c>
    </row>
    <row r="111418" spans="1:7" x14ac:dyDescent="0.25">
      <c r="A111418" t="s">
        <v>25614</v>
      </c>
      <c r="B111418" t="s">
        <v>23</v>
      </c>
      <c r="C111418" t="s">
        <v>25615</v>
      </c>
      <c r="D111418" t="s">
        <v>72453</v>
      </c>
      <c r="E111418">
        <v>2017</v>
      </c>
      <c r="F111418" t="s">
        <v>235</v>
      </c>
      <c r="G111418" t="s">
        <v>44998</v>
      </c>
    </row>
    <row r="111419" spans="1:7" x14ac:dyDescent="0.25">
      <c r="A111419" t="s">
        <v>25614</v>
      </c>
      <c r="B111419" t="s">
        <v>23</v>
      </c>
      <c r="C111419" t="s">
        <v>25615</v>
      </c>
      <c r="D111419" t="s">
        <v>72454</v>
      </c>
      <c r="E111419">
        <v>2017</v>
      </c>
      <c r="F111419" t="s">
        <v>235</v>
      </c>
      <c r="G111419" t="s">
        <v>44998</v>
      </c>
    </row>
    <row r="111420" spans="1:7" x14ac:dyDescent="0.25">
      <c r="A111420" t="s">
        <v>25618</v>
      </c>
      <c r="B111420" t="s">
        <v>23</v>
      </c>
      <c r="C111420" t="s">
        <v>25619</v>
      </c>
      <c r="D111420" t="s">
        <v>72455</v>
      </c>
      <c r="E111420">
        <v>2016</v>
      </c>
      <c r="F111420" t="s">
        <v>75</v>
      </c>
      <c r="G111420" t="s">
        <v>44998</v>
      </c>
    </row>
    <row r="111421" spans="1:7" x14ac:dyDescent="0.25">
      <c r="A111421" t="s">
        <v>25618</v>
      </c>
      <c r="B111421" t="s">
        <v>23</v>
      </c>
      <c r="C111421" t="s">
        <v>25619</v>
      </c>
      <c r="D111421" t="s">
        <v>72360</v>
      </c>
      <c r="E111421">
        <v>2016</v>
      </c>
      <c r="F111421" t="s">
        <v>75</v>
      </c>
      <c r="G111421" t="s">
        <v>44998</v>
      </c>
    </row>
    <row r="111422" spans="1:7" x14ac:dyDescent="0.25">
      <c r="A111422" t="s">
        <v>25618</v>
      </c>
      <c r="B111422" t="s">
        <v>23</v>
      </c>
      <c r="C111422" t="s">
        <v>25619</v>
      </c>
      <c r="D111422" t="s">
        <v>72456</v>
      </c>
      <c r="E111422">
        <v>2016</v>
      </c>
      <c r="F111422" t="s">
        <v>75</v>
      </c>
      <c r="G111422" t="s">
        <v>44998</v>
      </c>
    </row>
    <row r="111423" spans="1:7" x14ac:dyDescent="0.25">
      <c r="A111423" t="s">
        <v>25618</v>
      </c>
      <c r="B111423" t="s">
        <v>23</v>
      </c>
      <c r="C111423" t="s">
        <v>25619</v>
      </c>
      <c r="D111423" t="s">
        <v>72457</v>
      </c>
      <c r="E111423">
        <v>2016</v>
      </c>
      <c r="F111423" t="s">
        <v>75</v>
      </c>
      <c r="G111423" t="s">
        <v>44998</v>
      </c>
    </row>
    <row r="111424" spans="1:7" x14ac:dyDescent="0.25">
      <c r="A111424" t="s">
        <v>25618</v>
      </c>
      <c r="B111424" t="s">
        <v>23</v>
      </c>
      <c r="C111424" t="s">
        <v>25619</v>
      </c>
      <c r="D111424" t="s">
        <v>72458</v>
      </c>
      <c r="E111424">
        <v>2016</v>
      </c>
      <c r="F111424" t="s">
        <v>75</v>
      </c>
      <c r="G111424" t="s">
        <v>44998</v>
      </c>
    </row>
    <row r="111425" spans="1:7" x14ac:dyDescent="0.25">
      <c r="A111425" t="s">
        <v>25622</v>
      </c>
      <c r="B111425" t="s">
        <v>23</v>
      </c>
      <c r="C111425" t="s">
        <v>25623</v>
      </c>
      <c r="D111425" t="s">
        <v>72459</v>
      </c>
      <c r="E111425">
        <v>2015</v>
      </c>
      <c r="F111425" t="s">
        <v>107</v>
      </c>
      <c r="G111425" t="s">
        <v>44998</v>
      </c>
    </row>
    <row r="111426" spans="1:7" x14ac:dyDescent="0.25">
      <c r="A111426" t="s">
        <v>25622</v>
      </c>
      <c r="B111426" t="s">
        <v>23</v>
      </c>
      <c r="C111426" t="s">
        <v>25623</v>
      </c>
      <c r="D111426" t="s">
        <v>72460</v>
      </c>
      <c r="E111426">
        <v>2015</v>
      </c>
      <c r="F111426" t="s">
        <v>107</v>
      </c>
      <c r="G111426" t="s">
        <v>44998</v>
      </c>
    </row>
    <row r="111427" spans="1:7" x14ac:dyDescent="0.25">
      <c r="A111427" t="s">
        <v>25622</v>
      </c>
      <c r="B111427" t="s">
        <v>23</v>
      </c>
      <c r="C111427" t="s">
        <v>25623</v>
      </c>
      <c r="D111427" t="s">
        <v>72461</v>
      </c>
      <c r="E111427">
        <v>2015</v>
      </c>
      <c r="F111427" t="s">
        <v>107</v>
      </c>
      <c r="G111427" t="s">
        <v>44998</v>
      </c>
    </row>
    <row r="111428" spans="1:7" x14ac:dyDescent="0.25">
      <c r="A111428" t="s">
        <v>25622</v>
      </c>
      <c r="B111428" t="s">
        <v>23</v>
      </c>
      <c r="C111428" t="s">
        <v>25623</v>
      </c>
      <c r="D111428" t="s">
        <v>60653</v>
      </c>
      <c r="E111428">
        <v>2015</v>
      </c>
      <c r="F111428" t="s">
        <v>107</v>
      </c>
      <c r="G111428" t="s">
        <v>44998</v>
      </c>
    </row>
    <row r="111429" spans="1:7" x14ac:dyDescent="0.25">
      <c r="A111429" t="s">
        <v>25622</v>
      </c>
      <c r="B111429" t="s">
        <v>23</v>
      </c>
      <c r="C111429" t="s">
        <v>25623</v>
      </c>
      <c r="D111429" t="s">
        <v>51814</v>
      </c>
      <c r="E111429">
        <v>2015</v>
      </c>
      <c r="F111429" t="s">
        <v>107</v>
      </c>
      <c r="G111429" t="s">
        <v>44998</v>
      </c>
    </row>
    <row r="111430" spans="1:7" x14ac:dyDescent="0.25">
      <c r="A111430" t="s">
        <v>25622</v>
      </c>
      <c r="B111430" t="s">
        <v>23</v>
      </c>
      <c r="C111430" t="s">
        <v>25623</v>
      </c>
      <c r="D111430" t="s">
        <v>72462</v>
      </c>
      <c r="E111430">
        <v>2015</v>
      </c>
      <c r="F111430" t="s">
        <v>107</v>
      </c>
      <c r="G111430" t="s">
        <v>44998</v>
      </c>
    </row>
    <row r="111431" spans="1:7" x14ac:dyDescent="0.25">
      <c r="A111431" t="s">
        <v>25622</v>
      </c>
      <c r="B111431" t="s">
        <v>23</v>
      </c>
      <c r="C111431" t="s">
        <v>25623</v>
      </c>
      <c r="D111431" t="s">
        <v>53062</v>
      </c>
      <c r="E111431">
        <v>2015</v>
      </c>
      <c r="F111431" t="s">
        <v>107</v>
      </c>
      <c r="G111431" t="s">
        <v>44998</v>
      </c>
    </row>
    <row r="111432" spans="1:7" x14ac:dyDescent="0.25">
      <c r="A111432" t="s">
        <v>25622</v>
      </c>
      <c r="B111432" t="s">
        <v>23</v>
      </c>
      <c r="C111432" t="s">
        <v>25623</v>
      </c>
      <c r="D111432" t="s">
        <v>72463</v>
      </c>
      <c r="E111432">
        <v>2015</v>
      </c>
      <c r="F111432" t="s">
        <v>107</v>
      </c>
      <c r="G111432" t="s">
        <v>44998</v>
      </c>
    </row>
    <row r="111433" spans="1:7" x14ac:dyDescent="0.25">
      <c r="A111433" t="s">
        <v>25622</v>
      </c>
      <c r="B111433" t="s">
        <v>23</v>
      </c>
      <c r="C111433" t="s">
        <v>25623</v>
      </c>
      <c r="D111433" t="s">
        <v>59735</v>
      </c>
      <c r="E111433">
        <v>2015</v>
      </c>
      <c r="F111433" t="s">
        <v>107</v>
      </c>
      <c r="G111433" t="s">
        <v>44998</v>
      </c>
    </row>
    <row r="111434" spans="1:7" x14ac:dyDescent="0.25">
      <c r="A111434" t="s">
        <v>25622</v>
      </c>
      <c r="B111434" t="s">
        <v>23</v>
      </c>
      <c r="C111434" t="s">
        <v>25623</v>
      </c>
      <c r="D111434" t="s">
        <v>72464</v>
      </c>
      <c r="E111434">
        <v>2015</v>
      </c>
      <c r="F111434" t="s">
        <v>107</v>
      </c>
      <c r="G111434" t="s">
        <v>44998</v>
      </c>
    </row>
    <row r="111435" spans="1:7" x14ac:dyDescent="0.25">
      <c r="A111435" t="s">
        <v>25626</v>
      </c>
      <c r="B111435" t="s">
        <v>13</v>
      </c>
      <c r="C111435" t="s">
        <v>25627</v>
      </c>
      <c r="D111435" t="s">
        <v>20259</v>
      </c>
      <c r="E111435">
        <v>2017</v>
      </c>
      <c r="F111435" t="s">
        <v>75</v>
      </c>
      <c r="G111435" t="s">
        <v>44998</v>
      </c>
    </row>
    <row r="111436" spans="1:7" x14ac:dyDescent="0.25">
      <c r="A111436" t="s">
        <v>25629</v>
      </c>
      <c r="B111436" t="s">
        <v>13</v>
      </c>
      <c r="C111436" t="s">
        <v>25630</v>
      </c>
      <c r="D111436" t="s">
        <v>72465</v>
      </c>
      <c r="E111436">
        <v>2016</v>
      </c>
      <c r="F111436" t="s">
        <v>27</v>
      </c>
      <c r="G111436" t="s">
        <v>44998</v>
      </c>
    </row>
    <row r="111437" spans="1:7" x14ac:dyDescent="0.25">
      <c r="A111437" t="s">
        <v>25629</v>
      </c>
      <c r="B111437" t="s">
        <v>13</v>
      </c>
      <c r="C111437" t="s">
        <v>25630</v>
      </c>
      <c r="D111437" t="s">
        <v>63318</v>
      </c>
      <c r="E111437">
        <v>2016</v>
      </c>
      <c r="F111437" t="s">
        <v>27</v>
      </c>
      <c r="G111437" t="s">
        <v>44998</v>
      </c>
    </row>
    <row r="111438" spans="1:7" x14ac:dyDescent="0.25">
      <c r="A111438" t="s">
        <v>25629</v>
      </c>
      <c r="B111438" t="s">
        <v>13</v>
      </c>
      <c r="C111438" t="s">
        <v>25630</v>
      </c>
      <c r="D111438" t="s">
        <v>68752</v>
      </c>
      <c r="E111438">
        <v>2016</v>
      </c>
      <c r="F111438" t="s">
        <v>27</v>
      </c>
      <c r="G111438" t="s">
        <v>44998</v>
      </c>
    </row>
    <row r="111439" spans="1:7" x14ac:dyDescent="0.25">
      <c r="A111439" t="s">
        <v>25629</v>
      </c>
      <c r="B111439" t="s">
        <v>13</v>
      </c>
      <c r="C111439" t="s">
        <v>25630</v>
      </c>
      <c r="D111439" t="s">
        <v>72466</v>
      </c>
      <c r="E111439">
        <v>2016</v>
      </c>
      <c r="F111439" t="s">
        <v>27</v>
      </c>
      <c r="G111439" t="s">
        <v>44998</v>
      </c>
    </row>
    <row r="111440" spans="1:7" x14ac:dyDescent="0.25">
      <c r="A111440" t="s">
        <v>25629</v>
      </c>
      <c r="B111440" t="s">
        <v>13</v>
      </c>
      <c r="C111440" t="s">
        <v>25630</v>
      </c>
      <c r="D111440" t="s">
        <v>63316</v>
      </c>
      <c r="E111440">
        <v>2016</v>
      </c>
      <c r="F111440" t="s">
        <v>27</v>
      </c>
      <c r="G111440" t="s">
        <v>44998</v>
      </c>
    </row>
    <row r="111441" spans="1:7" x14ac:dyDescent="0.25">
      <c r="A111441" t="s">
        <v>25629</v>
      </c>
      <c r="B111441" t="s">
        <v>13</v>
      </c>
      <c r="C111441" t="s">
        <v>25630</v>
      </c>
      <c r="D111441" t="s">
        <v>50338</v>
      </c>
      <c r="E111441">
        <v>2016</v>
      </c>
      <c r="F111441" t="s">
        <v>27</v>
      </c>
      <c r="G111441" t="s">
        <v>44998</v>
      </c>
    </row>
    <row r="111442" spans="1:7" x14ac:dyDescent="0.25">
      <c r="A111442" t="s">
        <v>25629</v>
      </c>
      <c r="B111442" t="s">
        <v>13</v>
      </c>
      <c r="C111442" t="s">
        <v>25630</v>
      </c>
      <c r="D111442" t="s">
        <v>47639</v>
      </c>
      <c r="E111442">
        <v>2016</v>
      </c>
      <c r="F111442" t="s">
        <v>27</v>
      </c>
      <c r="G111442" t="s">
        <v>44998</v>
      </c>
    </row>
    <row r="111443" spans="1:7" x14ac:dyDescent="0.25">
      <c r="A111443" t="s">
        <v>25629</v>
      </c>
      <c r="B111443" t="s">
        <v>13</v>
      </c>
      <c r="C111443" t="s">
        <v>25630</v>
      </c>
      <c r="D111443" t="s">
        <v>67279</v>
      </c>
      <c r="E111443">
        <v>2016</v>
      </c>
      <c r="F111443" t="s">
        <v>27</v>
      </c>
      <c r="G111443" t="s">
        <v>44998</v>
      </c>
    </row>
    <row r="111444" spans="1:7" x14ac:dyDescent="0.25">
      <c r="A111444" t="s">
        <v>25629</v>
      </c>
      <c r="B111444" t="s">
        <v>13</v>
      </c>
      <c r="C111444" t="s">
        <v>25630</v>
      </c>
      <c r="D111444" t="s">
        <v>72467</v>
      </c>
      <c r="E111444">
        <v>2016</v>
      </c>
      <c r="F111444" t="s">
        <v>27</v>
      </c>
      <c r="G111444" t="s">
        <v>44998</v>
      </c>
    </row>
    <row r="111445" spans="1:7" x14ac:dyDescent="0.25">
      <c r="A111445" t="s">
        <v>25629</v>
      </c>
      <c r="B111445" t="s">
        <v>13</v>
      </c>
      <c r="C111445" t="s">
        <v>25630</v>
      </c>
      <c r="D111445" t="s">
        <v>72468</v>
      </c>
      <c r="E111445">
        <v>2016</v>
      </c>
      <c r="F111445" t="s">
        <v>27</v>
      </c>
      <c r="G111445" t="s">
        <v>44998</v>
      </c>
    </row>
    <row r="111446" spans="1:7" x14ac:dyDescent="0.25">
      <c r="A111446" t="s">
        <v>25633</v>
      </c>
      <c r="B111446" t="s">
        <v>13</v>
      </c>
      <c r="C111446" t="s">
        <v>25634</v>
      </c>
      <c r="D111446" t="s">
        <v>25636</v>
      </c>
      <c r="E111446">
        <v>2016</v>
      </c>
      <c r="F111446" t="s">
        <v>633</v>
      </c>
      <c r="G111446" t="s">
        <v>44998</v>
      </c>
    </row>
    <row r="111447" spans="1:7" x14ac:dyDescent="0.25">
      <c r="A111447" t="s">
        <v>25638</v>
      </c>
      <c r="B111447" t="s">
        <v>13</v>
      </c>
      <c r="C111447" t="s">
        <v>25639</v>
      </c>
      <c r="D111447" t="s">
        <v>72469</v>
      </c>
      <c r="E111447">
        <v>2016</v>
      </c>
      <c r="F111447" t="s">
        <v>633</v>
      </c>
      <c r="G111447" t="s">
        <v>44998</v>
      </c>
    </row>
    <row r="111448" spans="1:7" x14ac:dyDescent="0.25">
      <c r="A111448" t="s">
        <v>25638</v>
      </c>
      <c r="B111448" t="s">
        <v>13</v>
      </c>
      <c r="C111448" t="s">
        <v>25639</v>
      </c>
      <c r="D111448" t="s">
        <v>72470</v>
      </c>
      <c r="E111448">
        <v>2016</v>
      </c>
      <c r="F111448" t="s">
        <v>633</v>
      </c>
      <c r="G111448" t="s">
        <v>44998</v>
      </c>
    </row>
    <row r="111449" spans="1:7" x14ac:dyDescent="0.25">
      <c r="A111449" t="s">
        <v>25638</v>
      </c>
      <c r="B111449" t="s">
        <v>13</v>
      </c>
      <c r="C111449" t="s">
        <v>25639</v>
      </c>
      <c r="D111449" t="s">
        <v>72471</v>
      </c>
      <c r="E111449">
        <v>2016</v>
      </c>
      <c r="F111449" t="s">
        <v>633</v>
      </c>
      <c r="G111449" t="s">
        <v>44998</v>
      </c>
    </row>
    <row r="111450" spans="1:7" x14ac:dyDescent="0.25">
      <c r="A111450" t="s">
        <v>25638</v>
      </c>
      <c r="B111450" t="s">
        <v>13</v>
      </c>
      <c r="C111450" t="s">
        <v>25639</v>
      </c>
      <c r="D111450" t="s">
        <v>66132</v>
      </c>
      <c r="E111450">
        <v>2016</v>
      </c>
      <c r="F111450" t="s">
        <v>633</v>
      </c>
      <c r="G111450" t="s">
        <v>44998</v>
      </c>
    </row>
    <row r="111451" spans="1:7" x14ac:dyDescent="0.25">
      <c r="A111451" t="s">
        <v>25638</v>
      </c>
      <c r="B111451" t="s">
        <v>13</v>
      </c>
      <c r="C111451" t="s">
        <v>25639</v>
      </c>
      <c r="D111451" t="s">
        <v>72472</v>
      </c>
      <c r="E111451">
        <v>2016</v>
      </c>
      <c r="F111451" t="s">
        <v>633</v>
      </c>
      <c r="G111451" t="s">
        <v>44998</v>
      </c>
    </row>
    <row r="111452" spans="1:7" x14ac:dyDescent="0.25">
      <c r="A111452" t="s">
        <v>25638</v>
      </c>
      <c r="B111452" t="s">
        <v>13</v>
      </c>
      <c r="C111452" t="s">
        <v>25639</v>
      </c>
      <c r="D111452" t="s">
        <v>72473</v>
      </c>
      <c r="E111452">
        <v>2016</v>
      </c>
      <c r="F111452" t="s">
        <v>633</v>
      </c>
      <c r="G111452" t="s">
        <v>44998</v>
      </c>
    </row>
    <row r="111453" spans="1:7" x14ac:dyDescent="0.25">
      <c r="A111453" t="s">
        <v>25638</v>
      </c>
      <c r="B111453" t="s">
        <v>13</v>
      </c>
      <c r="C111453" t="s">
        <v>25639</v>
      </c>
      <c r="D111453" t="s">
        <v>45055</v>
      </c>
      <c r="E111453">
        <v>2016</v>
      </c>
      <c r="F111453" t="s">
        <v>633</v>
      </c>
      <c r="G111453" t="s">
        <v>44998</v>
      </c>
    </row>
    <row r="111454" spans="1:7" x14ac:dyDescent="0.25">
      <c r="A111454" t="s">
        <v>25638</v>
      </c>
      <c r="B111454" t="s">
        <v>13</v>
      </c>
      <c r="C111454" t="s">
        <v>25639</v>
      </c>
      <c r="D111454" t="s">
        <v>72474</v>
      </c>
      <c r="E111454">
        <v>2016</v>
      </c>
      <c r="F111454" t="s">
        <v>633</v>
      </c>
      <c r="G111454" t="s">
        <v>44998</v>
      </c>
    </row>
    <row r="111455" spans="1:7" x14ac:dyDescent="0.25">
      <c r="A111455" t="s">
        <v>25638</v>
      </c>
      <c r="B111455" t="s">
        <v>13</v>
      </c>
      <c r="C111455" t="s">
        <v>25639</v>
      </c>
      <c r="D111455" t="s">
        <v>72475</v>
      </c>
      <c r="E111455">
        <v>2016</v>
      </c>
      <c r="F111455" t="s">
        <v>633</v>
      </c>
      <c r="G111455" t="s">
        <v>44998</v>
      </c>
    </row>
    <row r="111456" spans="1:7" x14ac:dyDescent="0.25">
      <c r="A111456" t="s">
        <v>25638</v>
      </c>
      <c r="B111456" t="s">
        <v>13</v>
      </c>
      <c r="C111456" t="s">
        <v>25639</v>
      </c>
      <c r="D111456" t="s">
        <v>72476</v>
      </c>
      <c r="E111456">
        <v>2016</v>
      </c>
      <c r="F111456" t="s">
        <v>633</v>
      </c>
      <c r="G111456" t="s">
        <v>44998</v>
      </c>
    </row>
    <row r="111457" spans="1:7" x14ac:dyDescent="0.25">
      <c r="A111457" t="s">
        <v>25638</v>
      </c>
      <c r="B111457" t="s">
        <v>13</v>
      </c>
      <c r="C111457" t="s">
        <v>25639</v>
      </c>
      <c r="D111457" t="s">
        <v>50127</v>
      </c>
      <c r="E111457">
        <v>2016</v>
      </c>
      <c r="F111457" t="s">
        <v>633</v>
      </c>
      <c r="G111457" t="s">
        <v>44998</v>
      </c>
    </row>
    <row r="111458" spans="1:7" x14ac:dyDescent="0.25">
      <c r="A111458" t="s">
        <v>25644</v>
      </c>
      <c r="B111458" t="s">
        <v>23</v>
      </c>
      <c r="C111458" t="s">
        <v>25645</v>
      </c>
      <c r="D111458" t="s">
        <v>72477</v>
      </c>
      <c r="E111458">
        <v>2013</v>
      </c>
      <c r="F111458" t="s">
        <v>75</v>
      </c>
      <c r="G111458" t="s">
        <v>44998</v>
      </c>
    </row>
    <row r="111459" spans="1:7" x14ac:dyDescent="0.25">
      <c r="A111459" t="s">
        <v>25644</v>
      </c>
      <c r="B111459" t="s">
        <v>23</v>
      </c>
      <c r="C111459" t="s">
        <v>25645</v>
      </c>
      <c r="D111459" t="s">
        <v>71987</v>
      </c>
      <c r="E111459">
        <v>2013</v>
      </c>
      <c r="F111459" t="s">
        <v>75</v>
      </c>
      <c r="G111459" t="s">
        <v>44998</v>
      </c>
    </row>
    <row r="111460" spans="1:7" x14ac:dyDescent="0.25">
      <c r="A111460" t="s">
        <v>25644</v>
      </c>
      <c r="B111460" t="s">
        <v>23</v>
      </c>
      <c r="C111460" t="s">
        <v>25645</v>
      </c>
      <c r="D111460" t="s">
        <v>72478</v>
      </c>
      <c r="E111460">
        <v>2013</v>
      </c>
      <c r="F111460" t="s">
        <v>75</v>
      </c>
      <c r="G111460" t="s">
        <v>44998</v>
      </c>
    </row>
    <row r="111461" spans="1:7" x14ac:dyDescent="0.25">
      <c r="A111461" t="s">
        <v>25644</v>
      </c>
      <c r="B111461" t="s">
        <v>23</v>
      </c>
      <c r="C111461" t="s">
        <v>25645</v>
      </c>
      <c r="D111461" t="s">
        <v>72479</v>
      </c>
      <c r="E111461">
        <v>2013</v>
      </c>
      <c r="F111461" t="s">
        <v>75</v>
      </c>
      <c r="G111461" t="s">
        <v>44998</v>
      </c>
    </row>
    <row r="111462" spans="1:7" x14ac:dyDescent="0.25">
      <c r="A111462" t="s">
        <v>25648</v>
      </c>
      <c r="B111462" t="s">
        <v>13</v>
      </c>
      <c r="C111462" t="s">
        <v>25649</v>
      </c>
      <c r="D111462" t="s">
        <v>58975</v>
      </c>
      <c r="E111462">
        <v>2016</v>
      </c>
      <c r="F111462" t="s">
        <v>27</v>
      </c>
      <c r="G111462" t="s">
        <v>44998</v>
      </c>
    </row>
    <row r="111463" spans="1:7" x14ac:dyDescent="0.25">
      <c r="A111463" t="s">
        <v>25648</v>
      </c>
      <c r="B111463" t="s">
        <v>13</v>
      </c>
      <c r="C111463" t="s">
        <v>25649</v>
      </c>
      <c r="D111463" t="s">
        <v>72480</v>
      </c>
      <c r="E111463">
        <v>2016</v>
      </c>
      <c r="F111463" t="s">
        <v>27</v>
      </c>
      <c r="G111463" t="s">
        <v>44998</v>
      </c>
    </row>
    <row r="111464" spans="1:7" x14ac:dyDescent="0.25">
      <c r="A111464" t="s">
        <v>25648</v>
      </c>
      <c r="B111464" t="s">
        <v>13</v>
      </c>
      <c r="C111464" t="s">
        <v>25649</v>
      </c>
      <c r="D111464" t="s">
        <v>58949</v>
      </c>
      <c r="E111464">
        <v>2016</v>
      </c>
      <c r="F111464" t="s">
        <v>27</v>
      </c>
      <c r="G111464" t="s">
        <v>44998</v>
      </c>
    </row>
    <row r="111465" spans="1:7" x14ac:dyDescent="0.25">
      <c r="A111465" t="s">
        <v>25648</v>
      </c>
      <c r="B111465" t="s">
        <v>13</v>
      </c>
      <c r="C111465" t="s">
        <v>25649</v>
      </c>
      <c r="D111465" t="s">
        <v>69568</v>
      </c>
      <c r="E111465">
        <v>2016</v>
      </c>
      <c r="F111465" t="s">
        <v>27</v>
      </c>
      <c r="G111465" t="s">
        <v>44998</v>
      </c>
    </row>
    <row r="111466" spans="1:7" x14ac:dyDescent="0.25">
      <c r="A111466" t="s">
        <v>25648</v>
      </c>
      <c r="B111466" t="s">
        <v>13</v>
      </c>
      <c r="C111466" t="s">
        <v>25649</v>
      </c>
      <c r="D111466" t="s">
        <v>71252</v>
      </c>
      <c r="E111466">
        <v>2016</v>
      </c>
      <c r="F111466" t="s">
        <v>27</v>
      </c>
      <c r="G111466" t="s">
        <v>44998</v>
      </c>
    </row>
    <row r="111467" spans="1:7" x14ac:dyDescent="0.25">
      <c r="A111467" t="s">
        <v>25648</v>
      </c>
      <c r="B111467" t="s">
        <v>13</v>
      </c>
      <c r="C111467" t="s">
        <v>25649</v>
      </c>
      <c r="D111467" t="s">
        <v>72481</v>
      </c>
      <c r="E111467">
        <v>2016</v>
      </c>
      <c r="F111467" t="s">
        <v>27</v>
      </c>
      <c r="G111467" t="s">
        <v>44998</v>
      </c>
    </row>
    <row r="111468" spans="1:7" x14ac:dyDescent="0.25">
      <c r="A111468" t="s">
        <v>25652</v>
      </c>
      <c r="B111468" t="s">
        <v>13</v>
      </c>
      <c r="C111468" t="s">
        <v>25653</v>
      </c>
      <c r="D111468" t="s">
        <v>72482</v>
      </c>
      <c r="E111468">
        <v>2015</v>
      </c>
      <c r="F111468" t="s">
        <v>27</v>
      </c>
      <c r="G111468" t="s">
        <v>44998</v>
      </c>
    </row>
    <row r="111469" spans="1:7" x14ac:dyDescent="0.25">
      <c r="A111469" t="s">
        <v>25652</v>
      </c>
      <c r="B111469" t="s">
        <v>13</v>
      </c>
      <c r="C111469" t="s">
        <v>25653</v>
      </c>
      <c r="D111469" t="s">
        <v>72483</v>
      </c>
      <c r="E111469">
        <v>2015</v>
      </c>
      <c r="F111469" t="s">
        <v>27</v>
      </c>
      <c r="G111469" t="s">
        <v>44998</v>
      </c>
    </row>
    <row r="111470" spans="1:7" x14ac:dyDescent="0.25">
      <c r="A111470" t="s">
        <v>25652</v>
      </c>
      <c r="B111470" t="s">
        <v>13</v>
      </c>
      <c r="C111470" t="s">
        <v>25653</v>
      </c>
      <c r="D111470" t="s">
        <v>65906</v>
      </c>
      <c r="E111470">
        <v>2015</v>
      </c>
      <c r="F111470" t="s">
        <v>27</v>
      </c>
      <c r="G111470" t="s">
        <v>44998</v>
      </c>
    </row>
    <row r="111471" spans="1:7" x14ac:dyDescent="0.25">
      <c r="A111471" t="s">
        <v>25652</v>
      </c>
      <c r="B111471" t="s">
        <v>13</v>
      </c>
      <c r="C111471" t="s">
        <v>25653</v>
      </c>
      <c r="D111471" t="s">
        <v>72484</v>
      </c>
      <c r="E111471">
        <v>2015</v>
      </c>
      <c r="F111471" t="s">
        <v>27</v>
      </c>
      <c r="G111471" t="s">
        <v>44998</v>
      </c>
    </row>
    <row r="111472" spans="1:7" x14ac:dyDescent="0.25">
      <c r="A111472" t="s">
        <v>25652</v>
      </c>
      <c r="B111472" t="s">
        <v>13</v>
      </c>
      <c r="C111472" t="s">
        <v>25653</v>
      </c>
      <c r="D111472" t="s">
        <v>72485</v>
      </c>
      <c r="E111472">
        <v>2015</v>
      </c>
      <c r="F111472" t="s">
        <v>27</v>
      </c>
      <c r="G111472" t="s">
        <v>44998</v>
      </c>
    </row>
    <row r="111473" spans="1:7" x14ac:dyDescent="0.25">
      <c r="A111473" t="s">
        <v>25652</v>
      </c>
      <c r="B111473" t="s">
        <v>13</v>
      </c>
      <c r="C111473" t="s">
        <v>25653</v>
      </c>
      <c r="D111473" t="s">
        <v>72486</v>
      </c>
      <c r="E111473">
        <v>2015</v>
      </c>
      <c r="F111473" t="s">
        <v>27</v>
      </c>
      <c r="G111473" t="s">
        <v>44998</v>
      </c>
    </row>
    <row r="111474" spans="1:7" x14ac:dyDescent="0.25">
      <c r="A111474" t="s">
        <v>25652</v>
      </c>
      <c r="B111474" t="s">
        <v>13</v>
      </c>
      <c r="C111474" t="s">
        <v>25653</v>
      </c>
      <c r="D111474" t="s">
        <v>72487</v>
      </c>
      <c r="E111474">
        <v>2015</v>
      </c>
      <c r="F111474" t="s">
        <v>27</v>
      </c>
      <c r="G111474" t="s">
        <v>44998</v>
      </c>
    </row>
    <row r="111475" spans="1:7" x14ac:dyDescent="0.25">
      <c r="A111475" t="s">
        <v>25652</v>
      </c>
      <c r="B111475" t="s">
        <v>13</v>
      </c>
      <c r="C111475" t="s">
        <v>25653</v>
      </c>
      <c r="D111475" t="s">
        <v>70066</v>
      </c>
      <c r="E111475">
        <v>2015</v>
      </c>
      <c r="F111475" t="s">
        <v>27</v>
      </c>
      <c r="G111475" t="s">
        <v>44998</v>
      </c>
    </row>
    <row r="111476" spans="1:7" x14ac:dyDescent="0.25">
      <c r="A111476" t="s">
        <v>25657</v>
      </c>
      <c r="B111476" t="s">
        <v>23</v>
      </c>
      <c r="C111476" t="s">
        <v>25658</v>
      </c>
      <c r="D111476" t="s">
        <v>72488</v>
      </c>
      <c r="E111476">
        <v>2016</v>
      </c>
      <c r="F111476" t="s">
        <v>75</v>
      </c>
      <c r="G111476" t="s">
        <v>44998</v>
      </c>
    </row>
    <row r="111477" spans="1:7" x14ac:dyDescent="0.25">
      <c r="A111477" t="s">
        <v>25657</v>
      </c>
      <c r="B111477" t="s">
        <v>23</v>
      </c>
      <c r="C111477" t="s">
        <v>25658</v>
      </c>
      <c r="D111477" t="s">
        <v>72489</v>
      </c>
      <c r="E111477">
        <v>2016</v>
      </c>
      <c r="F111477" t="s">
        <v>75</v>
      </c>
      <c r="G111477" t="s">
        <v>44998</v>
      </c>
    </row>
    <row r="111478" spans="1:7" x14ac:dyDescent="0.25">
      <c r="A111478" t="s">
        <v>25657</v>
      </c>
      <c r="B111478" t="s">
        <v>23</v>
      </c>
      <c r="C111478" t="s">
        <v>25658</v>
      </c>
      <c r="D111478" t="s">
        <v>72490</v>
      </c>
      <c r="E111478">
        <v>2016</v>
      </c>
      <c r="F111478" t="s">
        <v>75</v>
      </c>
      <c r="G111478" t="s">
        <v>44998</v>
      </c>
    </row>
    <row r="111479" spans="1:7" x14ac:dyDescent="0.25">
      <c r="A111479" t="s">
        <v>25657</v>
      </c>
      <c r="B111479" t="s">
        <v>23</v>
      </c>
      <c r="C111479" t="s">
        <v>25658</v>
      </c>
      <c r="D111479" t="s">
        <v>72491</v>
      </c>
      <c r="E111479">
        <v>2016</v>
      </c>
      <c r="F111479" t="s">
        <v>75</v>
      </c>
      <c r="G111479" t="s">
        <v>44998</v>
      </c>
    </row>
    <row r="111480" spans="1:7" x14ac:dyDescent="0.25">
      <c r="A111480" t="s">
        <v>25657</v>
      </c>
      <c r="B111480" t="s">
        <v>23</v>
      </c>
      <c r="C111480" t="s">
        <v>25658</v>
      </c>
      <c r="D111480" t="s">
        <v>72492</v>
      </c>
      <c r="E111480">
        <v>2016</v>
      </c>
      <c r="F111480" t="s">
        <v>75</v>
      </c>
      <c r="G111480" t="s">
        <v>44998</v>
      </c>
    </row>
    <row r="111481" spans="1:7" x14ac:dyDescent="0.25">
      <c r="A111481" t="s">
        <v>25657</v>
      </c>
      <c r="B111481" t="s">
        <v>23</v>
      </c>
      <c r="C111481" t="s">
        <v>25658</v>
      </c>
      <c r="D111481" t="s">
        <v>72493</v>
      </c>
      <c r="E111481">
        <v>2016</v>
      </c>
      <c r="F111481" t="s">
        <v>75</v>
      </c>
      <c r="G111481" t="s">
        <v>44998</v>
      </c>
    </row>
    <row r="111482" spans="1:7" x14ac:dyDescent="0.25">
      <c r="A111482" t="s">
        <v>25665</v>
      </c>
      <c r="B111482" t="s">
        <v>23</v>
      </c>
      <c r="C111482" t="s">
        <v>25666</v>
      </c>
      <c r="D111482" t="s">
        <v>72494</v>
      </c>
      <c r="E111482">
        <v>2016</v>
      </c>
      <c r="F111482" t="s">
        <v>107</v>
      </c>
      <c r="G111482" t="s">
        <v>44998</v>
      </c>
    </row>
    <row r="111483" spans="1:7" x14ac:dyDescent="0.25">
      <c r="A111483" t="s">
        <v>25665</v>
      </c>
      <c r="B111483" t="s">
        <v>23</v>
      </c>
      <c r="C111483" t="s">
        <v>25666</v>
      </c>
      <c r="D111483" t="s">
        <v>72495</v>
      </c>
      <c r="E111483">
        <v>2016</v>
      </c>
      <c r="F111483" t="s">
        <v>107</v>
      </c>
      <c r="G111483" t="s">
        <v>44998</v>
      </c>
    </row>
    <row r="111484" spans="1:7" x14ac:dyDescent="0.25">
      <c r="A111484" t="s">
        <v>25665</v>
      </c>
      <c r="B111484" t="s">
        <v>23</v>
      </c>
      <c r="C111484" t="s">
        <v>25666</v>
      </c>
      <c r="D111484" t="s">
        <v>72496</v>
      </c>
      <c r="E111484">
        <v>2016</v>
      </c>
      <c r="F111484" t="s">
        <v>107</v>
      </c>
      <c r="G111484" t="s">
        <v>44998</v>
      </c>
    </row>
    <row r="111485" spans="1:7" x14ac:dyDescent="0.25">
      <c r="A111485" t="s">
        <v>25665</v>
      </c>
      <c r="B111485" t="s">
        <v>23</v>
      </c>
      <c r="C111485" t="s">
        <v>25666</v>
      </c>
      <c r="D111485" t="s">
        <v>72497</v>
      </c>
      <c r="E111485">
        <v>2016</v>
      </c>
      <c r="F111485" t="s">
        <v>107</v>
      </c>
      <c r="G111485" t="s">
        <v>44998</v>
      </c>
    </row>
    <row r="111486" spans="1:7" x14ac:dyDescent="0.25">
      <c r="A111486" t="s">
        <v>25665</v>
      </c>
      <c r="B111486" t="s">
        <v>23</v>
      </c>
      <c r="C111486" t="s">
        <v>25666</v>
      </c>
      <c r="D111486" t="s">
        <v>72498</v>
      </c>
      <c r="E111486">
        <v>2016</v>
      </c>
      <c r="F111486" t="s">
        <v>107</v>
      </c>
      <c r="G111486" t="s">
        <v>44998</v>
      </c>
    </row>
    <row r="111487" spans="1:7" x14ac:dyDescent="0.25">
      <c r="A111487" t="s">
        <v>25665</v>
      </c>
      <c r="B111487" t="s">
        <v>23</v>
      </c>
      <c r="C111487" t="s">
        <v>25666</v>
      </c>
      <c r="D111487" t="s">
        <v>72499</v>
      </c>
      <c r="E111487">
        <v>2016</v>
      </c>
      <c r="F111487" t="s">
        <v>107</v>
      </c>
      <c r="G111487" t="s">
        <v>44998</v>
      </c>
    </row>
    <row r="111488" spans="1:7" x14ac:dyDescent="0.25">
      <c r="A111488" t="s">
        <v>25665</v>
      </c>
      <c r="B111488" t="s">
        <v>23</v>
      </c>
      <c r="C111488" t="s">
        <v>25666</v>
      </c>
      <c r="D111488" t="s">
        <v>72500</v>
      </c>
      <c r="E111488">
        <v>2016</v>
      </c>
      <c r="F111488" t="s">
        <v>107</v>
      </c>
      <c r="G111488" t="s">
        <v>44998</v>
      </c>
    </row>
    <row r="111489" spans="1:7" x14ac:dyDescent="0.25">
      <c r="A111489" t="s">
        <v>25669</v>
      </c>
      <c r="B111489" t="s">
        <v>13</v>
      </c>
      <c r="C111489" t="s">
        <v>25670</v>
      </c>
      <c r="D111489" t="s">
        <v>56126</v>
      </c>
      <c r="E111489">
        <v>2016</v>
      </c>
      <c r="F111489" t="s">
        <v>27</v>
      </c>
      <c r="G111489" t="s">
        <v>44998</v>
      </c>
    </row>
    <row r="111490" spans="1:7" x14ac:dyDescent="0.25">
      <c r="A111490" t="s">
        <v>25669</v>
      </c>
      <c r="B111490" t="s">
        <v>13</v>
      </c>
      <c r="C111490" t="s">
        <v>25670</v>
      </c>
      <c r="D111490" t="s">
        <v>54091</v>
      </c>
      <c r="E111490">
        <v>2016</v>
      </c>
      <c r="F111490" t="s">
        <v>27</v>
      </c>
      <c r="G111490" t="s">
        <v>44998</v>
      </c>
    </row>
    <row r="111491" spans="1:7" x14ac:dyDescent="0.25">
      <c r="A111491" t="s">
        <v>25669</v>
      </c>
      <c r="B111491" t="s">
        <v>13</v>
      </c>
      <c r="C111491" t="s">
        <v>25670</v>
      </c>
      <c r="D111491" t="s">
        <v>61378</v>
      </c>
      <c r="E111491">
        <v>2016</v>
      </c>
      <c r="F111491" t="s">
        <v>27</v>
      </c>
      <c r="G111491" t="s">
        <v>44998</v>
      </c>
    </row>
    <row r="111492" spans="1:7" x14ac:dyDescent="0.25">
      <c r="A111492" t="s">
        <v>25669</v>
      </c>
      <c r="B111492" t="s">
        <v>13</v>
      </c>
      <c r="C111492" t="s">
        <v>25670</v>
      </c>
      <c r="D111492" t="s">
        <v>57584</v>
      </c>
      <c r="E111492">
        <v>2016</v>
      </c>
      <c r="F111492" t="s">
        <v>27</v>
      </c>
      <c r="G111492" t="s">
        <v>44998</v>
      </c>
    </row>
    <row r="111493" spans="1:7" x14ac:dyDescent="0.25">
      <c r="A111493" t="s">
        <v>25669</v>
      </c>
      <c r="B111493" t="s">
        <v>13</v>
      </c>
      <c r="C111493" t="s">
        <v>25670</v>
      </c>
      <c r="D111493" t="s">
        <v>61651</v>
      </c>
      <c r="E111493">
        <v>2016</v>
      </c>
      <c r="F111493" t="s">
        <v>27</v>
      </c>
      <c r="G111493" t="s">
        <v>44998</v>
      </c>
    </row>
    <row r="111494" spans="1:7" x14ac:dyDescent="0.25">
      <c r="A111494" t="s">
        <v>25669</v>
      </c>
      <c r="B111494" t="s">
        <v>13</v>
      </c>
      <c r="C111494" t="s">
        <v>25670</v>
      </c>
      <c r="D111494" t="s">
        <v>72501</v>
      </c>
      <c r="E111494">
        <v>2016</v>
      </c>
      <c r="F111494" t="s">
        <v>27</v>
      </c>
      <c r="G111494" t="s">
        <v>44998</v>
      </c>
    </row>
    <row r="111495" spans="1:7" x14ac:dyDescent="0.25">
      <c r="A111495" t="s">
        <v>25669</v>
      </c>
      <c r="B111495" t="s">
        <v>13</v>
      </c>
      <c r="C111495" t="s">
        <v>25670</v>
      </c>
      <c r="D111495" t="s">
        <v>72502</v>
      </c>
      <c r="E111495">
        <v>2016</v>
      </c>
      <c r="F111495" t="s">
        <v>27</v>
      </c>
      <c r="G111495" t="s">
        <v>44998</v>
      </c>
    </row>
    <row r="111496" spans="1:7" x14ac:dyDescent="0.25">
      <c r="A111496" t="s">
        <v>25669</v>
      </c>
      <c r="B111496" t="s">
        <v>13</v>
      </c>
      <c r="C111496" t="s">
        <v>25670</v>
      </c>
      <c r="D111496" t="s">
        <v>72503</v>
      </c>
      <c r="E111496">
        <v>2016</v>
      </c>
      <c r="F111496" t="s">
        <v>27</v>
      </c>
      <c r="G111496" t="s">
        <v>44998</v>
      </c>
    </row>
    <row r="111497" spans="1:7" x14ac:dyDescent="0.25">
      <c r="A111497" t="s">
        <v>25674</v>
      </c>
      <c r="B111497" t="s">
        <v>13</v>
      </c>
      <c r="C111497" t="s">
        <v>25675</v>
      </c>
      <c r="D111497" t="s">
        <v>72504</v>
      </c>
      <c r="E111497">
        <v>2015</v>
      </c>
      <c r="F111497" t="s">
        <v>27</v>
      </c>
      <c r="G111497" t="s">
        <v>44998</v>
      </c>
    </row>
    <row r="111498" spans="1:7" x14ac:dyDescent="0.25">
      <c r="A111498" t="s">
        <v>25674</v>
      </c>
      <c r="B111498" t="s">
        <v>13</v>
      </c>
      <c r="C111498" t="s">
        <v>25675</v>
      </c>
      <c r="D111498" t="s">
        <v>72505</v>
      </c>
      <c r="E111498">
        <v>2015</v>
      </c>
      <c r="F111498" t="s">
        <v>27</v>
      </c>
      <c r="G111498" t="s">
        <v>44998</v>
      </c>
    </row>
    <row r="111499" spans="1:7" x14ac:dyDescent="0.25">
      <c r="A111499" t="s">
        <v>25674</v>
      </c>
      <c r="B111499" t="s">
        <v>13</v>
      </c>
      <c r="C111499" t="s">
        <v>25675</v>
      </c>
      <c r="D111499" t="s">
        <v>72506</v>
      </c>
      <c r="E111499">
        <v>2015</v>
      </c>
      <c r="F111499" t="s">
        <v>27</v>
      </c>
      <c r="G111499" t="s">
        <v>44998</v>
      </c>
    </row>
    <row r="111500" spans="1:7" x14ac:dyDescent="0.25">
      <c r="A111500" t="s">
        <v>25674</v>
      </c>
      <c r="B111500" t="s">
        <v>13</v>
      </c>
      <c r="C111500" t="s">
        <v>25675</v>
      </c>
      <c r="D111500" t="s">
        <v>46219</v>
      </c>
      <c r="E111500">
        <v>2015</v>
      </c>
      <c r="F111500" t="s">
        <v>27</v>
      </c>
      <c r="G111500" t="s">
        <v>44998</v>
      </c>
    </row>
    <row r="111501" spans="1:7" x14ac:dyDescent="0.25">
      <c r="A111501" t="s">
        <v>25674</v>
      </c>
      <c r="B111501" t="s">
        <v>13</v>
      </c>
      <c r="C111501" t="s">
        <v>25675</v>
      </c>
      <c r="D111501" t="s">
        <v>72507</v>
      </c>
      <c r="E111501">
        <v>2015</v>
      </c>
      <c r="F111501" t="s">
        <v>27</v>
      </c>
      <c r="G111501" t="s">
        <v>44998</v>
      </c>
    </row>
    <row r="111502" spans="1:7" x14ac:dyDescent="0.25">
      <c r="A111502" t="s">
        <v>25674</v>
      </c>
      <c r="B111502" t="s">
        <v>13</v>
      </c>
      <c r="C111502" t="s">
        <v>25675</v>
      </c>
      <c r="D111502" t="s">
        <v>72508</v>
      </c>
      <c r="E111502">
        <v>2015</v>
      </c>
      <c r="F111502" t="s">
        <v>27</v>
      </c>
      <c r="G111502" t="s">
        <v>44998</v>
      </c>
    </row>
    <row r="111503" spans="1:7" x14ac:dyDescent="0.25">
      <c r="A111503" t="s">
        <v>25674</v>
      </c>
      <c r="B111503" t="s">
        <v>13</v>
      </c>
      <c r="C111503" t="s">
        <v>25675</v>
      </c>
      <c r="D111503" t="s">
        <v>72509</v>
      </c>
      <c r="E111503">
        <v>2015</v>
      </c>
      <c r="F111503" t="s">
        <v>27</v>
      </c>
      <c r="G111503" t="s">
        <v>44998</v>
      </c>
    </row>
    <row r="111504" spans="1:7" x14ac:dyDescent="0.25">
      <c r="A111504" t="s">
        <v>25674</v>
      </c>
      <c r="B111504" t="s">
        <v>13</v>
      </c>
      <c r="C111504" t="s">
        <v>25675</v>
      </c>
      <c r="D111504" t="s">
        <v>72510</v>
      </c>
      <c r="E111504">
        <v>2015</v>
      </c>
      <c r="F111504" t="s">
        <v>27</v>
      </c>
      <c r="G111504" t="s">
        <v>44998</v>
      </c>
    </row>
    <row r="111505" spans="1:7" x14ac:dyDescent="0.25">
      <c r="A111505" t="s">
        <v>25680</v>
      </c>
      <c r="B111505" t="s">
        <v>13</v>
      </c>
      <c r="C111505" t="s">
        <v>25681</v>
      </c>
      <c r="D111505" t="s">
        <v>33939</v>
      </c>
      <c r="E111505">
        <v>2017</v>
      </c>
      <c r="F111505" t="s">
        <v>27</v>
      </c>
      <c r="G111505" t="s">
        <v>44998</v>
      </c>
    </row>
    <row r="111506" spans="1:7" x14ac:dyDescent="0.25">
      <c r="A111506" t="s">
        <v>25680</v>
      </c>
      <c r="B111506" t="s">
        <v>13</v>
      </c>
      <c r="C111506" t="s">
        <v>25681</v>
      </c>
      <c r="D111506" t="s">
        <v>72511</v>
      </c>
      <c r="E111506">
        <v>2017</v>
      </c>
      <c r="F111506" t="s">
        <v>27</v>
      </c>
      <c r="G111506" t="s">
        <v>44998</v>
      </c>
    </row>
    <row r="111507" spans="1:7" x14ac:dyDescent="0.25">
      <c r="A111507" t="s">
        <v>25680</v>
      </c>
      <c r="B111507" t="s">
        <v>13</v>
      </c>
      <c r="C111507" t="s">
        <v>25681</v>
      </c>
      <c r="D111507" t="s">
        <v>45641</v>
      </c>
      <c r="E111507">
        <v>2017</v>
      </c>
      <c r="F111507" t="s">
        <v>27</v>
      </c>
      <c r="G111507" t="s">
        <v>44998</v>
      </c>
    </row>
    <row r="111508" spans="1:7" x14ac:dyDescent="0.25">
      <c r="A111508" t="s">
        <v>25680</v>
      </c>
      <c r="B111508" t="s">
        <v>13</v>
      </c>
      <c r="C111508" t="s">
        <v>25681</v>
      </c>
      <c r="D111508" t="s">
        <v>72512</v>
      </c>
      <c r="E111508">
        <v>2017</v>
      </c>
      <c r="F111508" t="s">
        <v>27</v>
      </c>
      <c r="G111508" t="s">
        <v>44998</v>
      </c>
    </row>
    <row r="111509" spans="1:7" x14ac:dyDescent="0.25">
      <c r="A111509" t="s">
        <v>25680</v>
      </c>
      <c r="B111509" t="s">
        <v>13</v>
      </c>
      <c r="C111509" t="s">
        <v>25681</v>
      </c>
      <c r="D111509" t="s">
        <v>49313</v>
      </c>
      <c r="E111509">
        <v>2017</v>
      </c>
      <c r="F111509" t="s">
        <v>27</v>
      </c>
      <c r="G111509" t="s">
        <v>44998</v>
      </c>
    </row>
    <row r="111510" spans="1:7" x14ac:dyDescent="0.25">
      <c r="A111510" t="s">
        <v>25680</v>
      </c>
      <c r="B111510" t="s">
        <v>13</v>
      </c>
      <c r="C111510" t="s">
        <v>25681</v>
      </c>
      <c r="D111510" t="s">
        <v>46196</v>
      </c>
      <c r="E111510">
        <v>2017</v>
      </c>
      <c r="F111510" t="s">
        <v>27</v>
      </c>
      <c r="G111510" t="s">
        <v>44998</v>
      </c>
    </row>
    <row r="111511" spans="1:7" x14ac:dyDescent="0.25">
      <c r="A111511" t="s">
        <v>25680</v>
      </c>
      <c r="B111511" t="s">
        <v>13</v>
      </c>
      <c r="C111511" t="s">
        <v>25681</v>
      </c>
      <c r="D111511" t="s">
        <v>47499</v>
      </c>
      <c r="E111511">
        <v>2017</v>
      </c>
      <c r="F111511" t="s">
        <v>27</v>
      </c>
      <c r="G111511" t="s">
        <v>44998</v>
      </c>
    </row>
    <row r="111512" spans="1:7" x14ac:dyDescent="0.25">
      <c r="A111512" t="s">
        <v>25680</v>
      </c>
      <c r="B111512" t="s">
        <v>13</v>
      </c>
      <c r="C111512" t="s">
        <v>25681</v>
      </c>
      <c r="D111512" t="s">
        <v>72016</v>
      </c>
      <c r="E111512">
        <v>2017</v>
      </c>
      <c r="F111512" t="s">
        <v>27</v>
      </c>
      <c r="G111512" t="s">
        <v>44998</v>
      </c>
    </row>
    <row r="111513" spans="1:7" x14ac:dyDescent="0.25">
      <c r="A111513" t="s">
        <v>25680</v>
      </c>
      <c r="B111513" t="s">
        <v>13</v>
      </c>
      <c r="C111513" t="s">
        <v>25681</v>
      </c>
      <c r="D111513" t="s">
        <v>56758</v>
      </c>
      <c r="E111513">
        <v>2017</v>
      </c>
      <c r="F111513" t="s">
        <v>27</v>
      </c>
      <c r="G111513" t="s">
        <v>44998</v>
      </c>
    </row>
    <row r="111514" spans="1:7" x14ac:dyDescent="0.25">
      <c r="A111514" t="s">
        <v>25680</v>
      </c>
      <c r="B111514" t="s">
        <v>13</v>
      </c>
      <c r="C111514" t="s">
        <v>25681</v>
      </c>
      <c r="D111514" t="s">
        <v>46954</v>
      </c>
      <c r="E111514">
        <v>2017</v>
      </c>
      <c r="F111514" t="s">
        <v>27</v>
      </c>
      <c r="G111514" t="s">
        <v>44998</v>
      </c>
    </row>
    <row r="111515" spans="1:7" x14ac:dyDescent="0.25">
      <c r="A111515" t="s">
        <v>25680</v>
      </c>
      <c r="B111515" t="s">
        <v>13</v>
      </c>
      <c r="C111515" t="s">
        <v>25681</v>
      </c>
      <c r="D111515" t="s">
        <v>58765</v>
      </c>
      <c r="E111515">
        <v>2017</v>
      </c>
      <c r="F111515" t="s">
        <v>27</v>
      </c>
      <c r="G111515" t="s">
        <v>44998</v>
      </c>
    </row>
    <row r="111516" spans="1:7" x14ac:dyDescent="0.25">
      <c r="A111516" t="s">
        <v>25680</v>
      </c>
      <c r="B111516" t="s">
        <v>13</v>
      </c>
      <c r="C111516" t="s">
        <v>25681</v>
      </c>
      <c r="D111516" t="s">
        <v>72513</v>
      </c>
      <c r="E111516">
        <v>2017</v>
      </c>
      <c r="F111516" t="s">
        <v>27</v>
      </c>
      <c r="G111516" t="s">
        <v>44998</v>
      </c>
    </row>
    <row r="111517" spans="1:7" x14ac:dyDescent="0.25">
      <c r="A111517" t="s">
        <v>25680</v>
      </c>
      <c r="B111517" t="s">
        <v>13</v>
      </c>
      <c r="C111517" t="s">
        <v>25681</v>
      </c>
      <c r="D111517" t="s">
        <v>62214</v>
      </c>
      <c r="E111517">
        <v>2017</v>
      </c>
      <c r="F111517" t="s">
        <v>27</v>
      </c>
      <c r="G111517" t="s">
        <v>44998</v>
      </c>
    </row>
    <row r="111518" spans="1:7" x14ac:dyDescent="0.25">
      <c r="A111518" t="s">
        <v>25680</v>
      </c>
      <c r="B111518" t="s">
        <v>13</v>
      </c>
      <c r="C111518" t="s">
        <v>25681</v>
      </c>
      <c r="D111518" t="s">
        <v>60551</v>
      </c>
      <c r="E111518">
        <v>2017</v>
      </c>
      <c r="F111518" t="s">
        <v>27</v>
      </c>
      <c r="G111518" t="s">
        <v>44998</v>
      </c>
    </row>
    <row r="111519" spans="1:7" x14ac:dyDescent="0.25">
      <c r="A111519" t="s">
        <v>25680</v>
      </c>
      <c r="B111519" t="s">
        <v>13</v>
      </c>
      <c r="C111519" t="s">
        <v>25681</v>
      </c>
      <c r="D111519" t="s">
        <v>49251</v>
      </c>
      <c r="E111519">
        <v>2017</v>
      </c>
      <c r="F111519" t="s">
        <v>27</v>
      </c>
      <c r="G111519" t="s">
        <v>44998</v>
      </c>
    </row>
    <row r="111520" spans="1:7" x14ac:dyDescent="0.25">
      <c r="A111520" t="s">
        <v>25680</v>
      </c>
      <c r="B111520" t="s">
        <v>13</v>
      </c>
      <c r="C111520" t="s">
        <v>25681</v>
      </c>
      <c r="D111520" t="s">
        <v>72514</v>
      </c>
      <c r="E111520">
        <v>2017</v>
      </c>
      <c r="F111520" t="s">
        <v>27</v>
      </c>
      <c r="G111520" t="s">
        <v>44998</v>
      </c>
    </row>
    <row r="111521" spans="1:7" x14ac:dyDescent="0.25">
      <c r="A111521" t="s">
        <v>25680</v>
      </c>
      <c r="B111521" t="s">
        <v>13</v>
      </c>
      <c r="C111521" t="s">
        <v>25681</v>
      </c>
      <c r="D111521" t="s">
        <v>67176</v>
      </c>
      <c r="E111521">
        <v>2017</v>
      </c>
      <c r="F111521" t="s">
        <v>27</v>
      </c>
      <c r="G111521" t="s">
        <v>44998</v>
      </c>
    </row>
    <row r="111522" spans="1:7" x14ac:dyDescent="0.25">
      <c r="A111522" t="s">
        <v>25680</v>
      </c>
      <c r="B111522" t="s">
        <v>13</v>
      </c>
      <c r="C111522" t="s">
        <v>25681</v>
      </c>
      <c r="D111522" t="s">
        <v>72515</v>
      </c>
      <c r="E111522">
        <v>2017</v>
      </c>
      <c r="F111522" t="s">
        <v>27</v>
      </c>
      <c r="G111522" t="s">
        <v>44998</v>
      </c>
    </row>
    <row r="111523" spans="1:7" x14ac:dyDescent="0.25">
      <c r="A111523" t="s">
        <v>25685</v>
      </c>
      <c r="B111523" t="s">
        <v>13</v>
      </c>
      <c r="C111523" t="s">
        <v>25686</v>
      </c>
      <c r="D111523" t="s">
        <v>17265</v>
      </c>
      <c r="E111523">
        <v>2017</v>
      </c>
      <c r="F111523" t="s">
        <v>27</v>
      </c>
      <c r="G111523" t="s">
        <v>44998</v>
      </c>
    </row>
    <row r="111524" spans="1:7" x14ac:dyDescent="0.25">
      <c r="A111524" t="s">
        <v>25689</v>
      </c>
      <c r="B111524" t="s">
        <v>23</v>
      </c>
      <c r="C111524" t="s">
        <v>25690</v>
      </c>
      <c r="D111524" t="s">
        <v>72516</v>
      </c>
      <c r="E111524">
        <v>2016</v>
      </c>
      <c r="F111524" t="s">
        <v>75</v>
      </c>
      <c r="G111524" t="s">
        <v>44998</v>
      </c>
    </row>
    <row r="111525" spans="1:7" x14ac:dyDescent="0.25">
      <c r="A111525" t="s">
        <v>25689</v>
      </c>
      <c r="B111525" t="s">
        <v>23</v>
      </c>
      <c r="C111525" t="s">
        <v>25690</v>
      </c>
      <c r="D111525" t="s">
        <v>72517</v>
      </c>
      <c r="E111525">
        <v>2016</v>
      </c>
      <c r="F111525" t="s">
        <v>75</v>
      </c>
      <c r="G111525" t="s">
        <v>44998</v>
      </c>
    </row>
    <row r="111526" spans="1:7" x14ac:dyDescent="0.25">
      <c r="A111526" t="s">
        <v>25689</v>
      </c>
      <c r="B111526" t="s">
        <v>23</v>
      </c>
      <c r="C111526" t="s">
        <v>25690</v>
      </c>
      <c r="D111526" t="s">
        <v>72518</v>
      </c>
      <c r="E111526">
        <v>2016</v>
      </c>
      <c r="F111526" t="s">
        <v>75</v>
      </c>
      <c r="G111526" t="s">
        <v>44998</v>
      </c>
    </row>
    <row r="111527" spans="1:7" x14ac:dyDescent="0.25">
      <c r="A111527" t="s">
        <v>25689</v>
      </c>
      <c r="B111527" t="s">
        <v>23</v>
      </c>
      <c r="C111527" t="s">
        <v>25690</v>
      </c>
      <c r="D111527" t="s">
        <v>72519</v>
      </c>
      <c r="E111527">
        <v>2016</v>
      </c>
      <c r="F111527" t="s">
        <v>75</v>
      </c>
      <c r="G111527" t="s">
        <v>44998</v>
      </c>
    </row>
    <row r="111528" spans="1:7" x14ac:dyDescent="0.25">
      <c r="A111528" t="s">
        <v>25689</v>
      </c>
      <c r="B111528" t="s">
        <v>23</v>
      </c>
      <c r="C111528" t="s">
        <v>25690</v>
      </c>
      <c r="D111528" t="s">
        <v>72520</v>
      </c>
      <c r="E111528">
        <v>2016</v>
      </c>
      <c r="F111528" t="s">
        <v>75</v>
      </c>
      <c r="G111528" t="s">
        <v>44998</v>
      </c>
    </row>
    <row r="111529" spans="1:7" x14ac:dyDescent="0.25">
      <c r="A111529" t="s">
        <v>25689</v>
      </c>
      <c r="B111529" t="s">
        <v>23</v>
      </c>
      <c r="C111529" t="s">
        <v>25690</v>
      </c>
      <c r="D111529" t="s">
        <v>72521</v>
      </c>
      <c r="E111529">
        <v>2016</v>
      </c>
      <c r="F111529" t="s">
        <v>75</v>
      </c>
      <c r="G111529" t="s">
        <v>44998</v>
      </c>
    </row>
    <row r="111530" spans="1:7" x14ac:dyDescent="0.25">
      <c r="A111530" t="s">
        <v>25693</v>
      </c>
      <c r="B111530" t="s">
        <v>23</v>
      </c>
      <c r="C111530" t="s">
        <v>25694</v>
      </c>
      <c r="D111530" t="s">
        <v>72522</v>
      </c>
      <c r="E111530">
        <v>2017</v>
      </c>
      <c r="F111530" t="s">
        <v>75</v>
      </c>
      <c r="G111530" t="s">
        <v>44998</v>
      </c>
    </row>
    <row r="111531" spans="1:7" x14ac:dyDescent="0.25">
      <c r="A111531" t="s">
        <v>25693</v>
      </c>
      <c r="B111531" t="s">
        <v>23</v>
      </c>
      <c r="C111531" t="s">
        <v>25694</v>
      </c>
      <c r="D111531" t="s">
        <v>57151</v>
      </c>
      <c r="E111531">
        <v>2017</v>
      </c>
      <c r="F111531" t="s">
        <v>75</v>
      </c>
      <c r="G111531" t="s">
        <v>44998</v>
      </c>
    </row>
    <row r="111532" spans="1:7" x14ac:dyDescent="0.25">
      <c r="A111532" t="s">
        <v>25693</v>
      </c>
      <c r="B111532" t="s">
        <v>23</v>
      </c>
      <c r="C111532" t="s">
        <v>25694</v>
      </c>
      <c r="D111532" t="s">
        <v>50362</v>
      </c>
      <c r="E111532">
        <v>2017</v>
      </c>
      <c r="F111532" t="s">
        <v>75</v>
      </c>
      <c r="G111532" t="s">
        <v>44998</v>
      </c>
    </row>
    <row r="111533" spans="1:7" x14ac:dyDescent="0.25">
      <c r="A111533" t="s">
        <v>25693</v>
      </c>
      <c r="B111533" t="s">
        <v>23</v>
      </c>
      <c r="C111533" t="s">
        <v>25694</v>
      </c>
      <c r="D111533" t="s">
        <v>50919</v>
      </c>
      <c r="E111533">
        <v>2017</v>
      </c>
      <c r="F111533" t="s">
        <v>75</v>
      </c>
      <c r="G111533" t="s">
        <v>44998</v>
      </c>
    </row>
    <row r="111534" spans="1:7" x14ac:dyDescent="0.25">
      <c r="A111534" t="s">
        <v>25693</v>
      </c>
      <c r="B111534" t="s">
        <v>23</v>
      </c>
      <c r="C111534" t="s">
        <v>25694</v>
      </c>
      <c r="D111534" t="s">
        <v>45439</v>
      </c>
      <c r="E111534">
        <v>2017</v>
      </c>
      <c r="F111534" t="s">
        <v>75</v>
      </c>
      <c r="G111534" t="s">
        <v>44998</v>
      </c>
    </row>
    <row r="111535" spans="1:7" x14ac:dyDescent="0.25">
      <c r="A111535" t="s">
        <v>25693</v>
      </c>
      <c r="B111535" t="s">
        <v>23</v>
      </c>
      <c r="C111535" t="s">
        <v>25694</v>
      </c>
      <c r="D111535" t="s">
        <v>72523</v>
      </c>
      <c r="E111535">
        <v>2017</v>
      </c>
      <c r="F111535" t="s">
        <v>75</v>
      </c>
      <c r="G111535" t="s">
        <v>44998</v>
      </c>
    </row>
    <row r="111536" spans="1:7" x14ac:dyDescent="0.25">
      <c r="A111536" t="s">
        <v>25693</v>
      </c>
      <c r="B111536" t="s">
        <v>23</v>
      </c>
      <c r="C111536" t="s">
        <v>25694</v>
      </c>
      <c r="D111536" t="s">
        <v>72524</v>
      </c>
      <c r="E111536">
        <v>2017</v>
      </c>
      <c r="F111536" t="s">
        <v>75</v>
      </c>
      <c r="G111536" t="s">
        <v>44998</v>
      </c>
    </row>
    <row r="111537" spans="1:7" x14ac:dyDescent="0.25">
      <c r="A111537" t="s">
        <v>25693</v>
      </c>
      <c r="B111537" t="s">
        <v>23</v>
      </c>
      <c r="C111537" t="s">
        <v>25694</v>
      </c>
      <c r="D111537" t="s">
        <v>72525</v>
      </c>
      <c r="E111537">
        <v>2017</v>
      </c>
      <c r="F111537" t="s">
        <v>75</v>
      </c>
      <c r="G111537" t="s">
        <v>44998</v>
      </c>
    </row>
    <row r="111538" spans="1:7" x14ac:dyDescent="0.25">
      <c r="A111538" t="s">
        <v>25693</v>
      </c>
      <c r="B111538" t="s">
        <v>23</v>
      </c>
      <c r="C111538" t="s">
        <v>25694</v>
      </c>
      <c r="D111538" t="s">
        <v>72526</v>
      </c>
      <c r="E111538">
        <v>2017</v>
      </c>
      <c r="F111538" t="s">
        <v>75</v>
      </c>
      <c r="G111538" t="s">
        <v>44998</v>
      </c>
    </row>
    <row r="111539" spans="1:7" x14ac:dyDescent="0.25">
      <c r="A111539" t="s">
        <v>25693</v>
      </c>
      <c r="B111539" t="s">
        <v>23</v>
      </c>
      <c r="C111539" t="s">
        <v>25694</v>
      </c>
      <c r="D111539" t="s">
        <v>72527</v>
      </c>
      <c r="E111539">
        <v>2017</v>
      </c>
      <c r="F111539" t="s">
        <v>75</v>
      </c>
      <c r="G111539" t="s">
        <v>44998</v>
      </c>
    </row>
    <row r="111540" spans="1:7" x14ac:dyDescent="0.25">
      <c r="A111540" t="s">
        <v>25693</v>
      </c>
      <c r="B111540" t="s">
        <v>23</v>
      </c>
      <c r="C111540" t="s">
        <v>25694</v>
      </c>
      <c r="D111540" t="s">
        <v>65503</v>
      </c>
      <c r="E111540">
        <v>2017</v>
      </c>
      <c r="F111540" t="s">
        <v>75</v>
      </c>
      <c r="G111540" t="s">
        <v>44998</v>
      </c>
    </row>
    <row r="111541" spans="1:7" x14ac:dyDescent="0.25">
      <c r="A111541" t="s">
        <v>25693</v>
      </c>
      <c r="B111541" t="s">
        <v>23</v>
      </c>
      <c r="C111541" t="s">
        <v>25694</v>
      </c>
      <c r="D111541" t="s">
        <v>45427</v>
      </c>
      <c r="E111541">
        <v>2017</v>
      </c>
      <c r="F111541" t="s">
        <v>75</v>
      </c>
      <c r="G111541" t="s">
        <v>44998</v>
      </c>
    </row>
    <row r="111542" spans="1:7" x14ac:dyDescent="0.25">
      <c r="A111542" t="s">
        <v>25693</v>
      </c>
      <c r="B111542" t="s">
        <v>23</v>
      </c>
      <c r="C111542" t="s">
        <v>25694</v>
      </c>
      <c r="D111542" t="s">
        <v>72528</v>
      </c>
      <c r="E111542">
        <v>2017</v>
      </c>
      <c r="F111542" t="s">
        <v>75</v>
      </c>
      <c r="G111542" t="s">
        <v>44998</v>
      </c>
    </row>
    <row r="111543" spans="1:7" x14ac:dyDescent="0.25">
      <c r="A111543" t="s">
        <v>25697</v>
      </c>
      <c r="B111543" t="s">
        <v>13</v>
      </c>
      <c r="C111543" t="s">
        <v>25698</v>
      </c>
      <c r="D111543" t="s">
        <v>22987</v>
      </c>
      <c r="E111543">
        <v>2016</v>
      </c>
      <c r="F111543" t="s">
        <v>27</v>
      </c>
      <c r="G111543" t="s">
        <v>44998</v>
      </c>
    </row>
    <row r="111544" spans="1:7" x14ac:dyDescent="0.25">
      <c r="A111544" t="s">
        <v>25697</v>
      </c>
      <c r="B111544" t="s">
        <v>13</v>
      </c>
      <c r="C111544" t="s">
        <v>25698</v>
      </c>
      <c r="D111544" t="s">
        <v>72529</v>
      </c>
      <c r="E111544">
        <v>2016</v>
      </c>
      <c r="F111544" t="s">
        <v>27</v>
      </c>
      <c r="G111544" t="s">
        <v>44998</v>
      </c>
    </row>
    <row r="111545" spans="1:7" x14ac:dyDescent="0.25">
      <c r="A111545" t="s">
        <v>25697</v>
      </c>
      <c r="B111545" t="s">
        <v>13</v>
      </c>
      <c r="C111545" t="s">
        <v>25698</v>
      </c>
      <c r="D111545" t="s">
        <v>60797</v>
      </c>
      <c r="E111545">
        <v>2016</v>
      </c>
      <c r="F111545" t="s">
        <v>27</v>
      </c>
      <c r="G111545" t="s">
        <v>44998</v>
      </c>
    </row>
    <row r="111546" spans="1:7" x14ac:dyDescent="0.25">
      <c r="A111546" t="s">
        <v>25697</v>
      </c>
      <c r="B111546" t="s">
        <v>13</v>
      </c>
      <c r="C111546" t="s">
        <v>25698</v>
      </c>
      <c r="D111546" t="s">
        <v>72530</v>
      </c>
      <c r="E111546">
        <v>2016</v>
      </c>
      <c r="F111546" t="s">
        <v>27</v>
      </c>
      <c r="G111546" t="s">
        <v>44998</v>
      </c>
    </row>
    <row r="111547" spans="1:7" x14ac:dyDescent="0.25">
      <c r="A111547" t="s">
        <v>25697</v>
      </c>
      <c r="B111547" t="s">
        <v>13</v>
      </c>
      <c r="C111547" t="s">
        <v>25698</v>
      </c>
      <c r="D111547" t="s">
        <v>66117</v>
      </c>
      <c r="E111547">
        <v>2016</v>
      </c>
      <c r="F111547" t="s">
        <v>27</v>
      </c>
      <c r="G111547" t="s">
        <v>44998</v>
      </c>
    </row>
    <row r="111548" spans="1:7" x14ac:dyDescent="0.25">
      <c r="A111548" t="s">
        <v>25697</v>
      </c>
      <c r="B111548" t="s">
        <v>13</v>
      </c>
      <c r="C111548" t="s">
        <v>25698</v>
      </c>
      <c r="D111548" t="s">
        <v>72531</v>
      </c>
      <c r="E111548">
        <v>2016</v>
      </c>
      <c r="F111548" t="s">
        <v>27</v>
      </c>
      <c r="G111548" t="s">
        <v>44998</v>
      </c>
    </row>
    <row r="111549" spans="1:7" x14ac:dyDescent="0.25">
      <c r="A111549" t="s">
        <v>25697</v>
      </c>
      <c r="B111549" t="s">
        <v>13</v>
      </c>
      <c r="C111549" t="s">
        <v>25698</v>
      </c>
      <c r="D111549" t="s">
        <v>48632</v>
      </c>
      <c r="E111549">
        <v>2016</v>
      </c>
      <c r="F111549" t="s">
        <v>27</v>
      </c>
      <c r="G111549" t="s">
        <v>44998</v>
      </c>
    </row>
    <row r="111550" spans="1:7" x14ac:dyDescent="0.25">
      <c r="A111550" t="s">
        <v>25697</v>
      </c>
      <c r="B111550" t="s">
        <v>13</v>
      </c>
      <c r="C111550" t="s">
        <v>25698</v>
      </c>
      <c r="D111550" t="s">
        <v>72532</v>
      </c>
      <c r="E111550">
        <v>2016</v>
      </c>
      <c r="F111550" t="s">
        <v>27</v>
      </c>
      <c r="G111550" t="s">
        <v>44998</v>
      </c>
    </row>
    <row r="111551" spans="1:7" x14ac:dyDescent="0.25">
      <c r="A111551" t="s">
        <v>25697</v>
      </c>
      <c r="B111551" t="s">
        <v>13</v>
      </c>
      <c r="C111551" t="s">
        <v>25698</v>
      </c>
      <c r="D111551" t="s">
        <v>72533</v>
      </c>
      <c r="E111551">
        <v>2016</v>
      </c>
      <c r="F111551" t="s">
        <v>27</v>
      </c>
      <c r="G111551" t="s">
        <v>44998</v>
      </c>
    </row>
    <row r="111552" spans="1:7" x14ac:dyDescent="0.25">
      <c r="A111552" t="s">
        <v>25697</v>
      </c>
      <c r="B111552" t="s">
        <v>13</v>
      </c>
      <c r="C111552" t="s">
        <v>25698</v>
      </c>
      <c r="D111552" t="s">
        <v>71042</v>
      </c>
      <c r="E111552">
        <v>2016</v>
      </c>
      <c r="F111552" t="s">
        <v>27</v>
      </c>
      <c r="G111552" t="s">
        <v>44998</v>
      </c>
    </row>
    <row r="111553" spans="1:7" x14ac:dyDescent="0.25">
      <c r="A111553" t="s">
        <v>25697</v>
      </c>
      <c r="B111553" t="s">
        <v>13</v>
      </c>
      <c r="C111553" t="s">
        <v>25698</v>
      </c>
      <c r="D111553" t="s">
        <v>54727</v>
      </c>
      <c r="E111553">
        <v>2016</v>
      </c>
      <c r="F111553" t="s">
        <v>27</v>
      </c>
      <c r="G111553" t="s">
        <v>44998</v>
      </c>
    </row>
    <row r="111554" spans="1:7" x14ac:dyDescent="0.25">
      <c r="A111554" t="s">
        <v>25697</v>
      </c>
      <c r="B111554" t="s">
        <v>13</v>
      </c>
      <c r="C111554" t="s">
        <v>25698</v>
      </c>
      <c r="D111554" t="s">
        <v>71050</v>
      </c>
      <c r="E111554">
        <v>2016</v>
      </c>
      <c r="F111554" t="s">
        <v>27</v>
      </c>
      <c r="G111554" t="s">
        <v>44998</v>
      </c>
    </row>
    <row r="111555" spans="1:7" x14ac:dyDescent="0.25">
      <c r="A111555" t="s">
        <v>25697</v>
      </c>
      <c r="B111555" t="s">
        <v>13</v>
      </c>
      <c r="C111555" t="s">
        <v>25698</v>
      </c>
      <c r="D111555" t="s">
        <v>57221</v>
      </c>
      <c r="E111555">
        <v>2016</v>
      </c>
      <c r="F111555" t="s">
        <v>27</v>
      </c>
      <c r="G111555" t="s">
        <v>44998</v>
      </c>
    </row>
    <row r="111556" spans="1:7" x14ac:dyDescent="0.25">
      <c r="A111556" t="s">
        <v>25697</v>
      </c>
      <c r="B111556" t="s">
        <v>13</v>
      </c>
      <c r="C111556" t="s">
        <v>25698</v>
      </c>
      <c r="D111556" t="s">
        <v>60799</v>
      </c>
      <c r="E111556">
        <v>2016</v>
      </c>
      <c r="F111556" t="s">
        <v>27</v>
      </c>
      <c r="G111556" t="s">
        <v>44998</v>
      </c>
    </row>
    <row r="111557" spans="1:7" x14ac:dyDescent="0.25">
      <c r="A111557" t="s">
        <v>25701</v>
      </c>
      <c r="B111557" t="s">
        <v>13</v>
      </c>
      <c r="C111557" t="s">
        <v>25702</v>
      </c>
      <c r="D111557" t="s">
        <v>25703</v>
      </c>
      <c r="E111557">
        <v>2017</v>
      </c>
      <c r="F111557" t="s">
        <v>27</v>
      </c>
      <c r="G111557" t="s">
        <v>44998</v>
      </c>
    </row>
    <row r="111558" spans="1:7" x14ac:dyDescent="0.25">
      <c r="A111558" t="s">
        <v>25710</v>
      </c>
      <c r="B111558" t="s">
        <v>13</v>
      </c>
      <c r="C111558" t="s">
        <v>25711</v>
      </c>
      <c r="D111558" t="s">
        <v>72534</v>
      </c>
      <c r="E111558">
        <v>2017</v>
      </c>
      <c r="F111558" t="s">
        <v>27</v>
      </c>
      <c r="G111558" t="s">
        <v>44998</v>
      </c>
    </row>
    <row r="111559" spans="1:7" x14ac:dyDescent="0.25">
      <c r="A111559" t="s">
        <v>25710</v>
      </c>
      <c r="B111559" t="s">
        <v>13</v>
      </c>
      <c r="C111559" t="s">
        <v>25711</v>
      </c>
      <c r="D111559" t="s">
        <v>47357</v>
      </c>
      <c r="E111559">
        <v>2017</v>
      </c>
      <c r="F111559" t="s">
        <v>27</v>
      </c>
      <c r="G111559" t="s">
        <v>44998</v>
      </c>
    </row>
    <row r="111560" spans="1:7" x14ac:dyDescent="0.25">
      <c r="A111560" t="s">
        <v>25710</v>
      </c>
      <c r="B111560" t="s">
        <v>13</v>
      </c>
      <c r="C111560" t="s">
        <v>25711</v>
      </c>
      <c r="D111560" t="s">
        <v>48618</v>
      </c>
      <c r="E111560">
        <v>2017</v>
      </c>
      <c r="F111560" t="s">
        <v>27</v>
      </c>
      <c r="G111560" t="s">
        <v>44998</v>
      </c>
    </row>
    <row r="111561" spans="1:7" x14ac:dyDescent="0.25">
      <c r="A111561" t="s">
        <v>25710</v>
      </c>
      <c r="B111561" t="s">
        <v>13</v>
      </c>
      <c r="C111561" t="s">
        <v>25711</v>
      </c>
      <c r="D111561" t="s">
        <v>72535</v>
      </c>
      <c r="E111561">
        <v>2017</v>
      </c>
      <c r="F111561" t="s">
        <v>27</v>
      </c>
      <c r="G111561" t="s">
        <v>44998</v>
      </c>
    </row>
    <row r="111562" spans="1:7" x14ac:dyDescent="0.25">
      <c r="A111562" t="s">
        <v>25710</v>
      </c>
      <c r="B111562" t="s">
        <v>13</v>
      </c>
      <c r="C111562" t="s">
        <v>25711</v>
      </c>
      <c r="D111562" t="s">
        <v>45202</v>
      </c>
      <c r="E111562">
        <v>2017</v>
      </c>
      <c r="F111562" t="s">
        <v>27</v>
      </c>
      <c r="G111562" t="s">
        <v>44998</v>
      </c>
    </row>
    <row r="111563" spans="1:7" x14ac:dyDescent="0.25">
      <c r="A111563" t="s">
        <v>25710</v>
      </c>
      <c r="B111563" t="s">
        <v>13</v>
      </c>
      <c r="C111563" t="s">
        <v>25711</v>
      </c>
      <c r="D111563" t="s">
        <v>53381</v>
      </c>
      <c r="E111563">
        <v>2017</v>
      </c>
      <c r="F111563" t="s">
        <v>27</v>
      </c>
      <c r="G111563" t="s">
        <v>44998</v>
      </c>
    </row>
    <row r="111564" spans="1:7" x14ac:dyDescent="0.25">
      <c r="A111564" t="s">
        <v>25710</v>
      </c>
      <c r="B111564" t="s">
        <v>13</v>
      </c>
      <c r="C111564" t="s">
        <v>25711</v>
      </c>
      <c r="D111564" t="s">
        <v>46205</v>
      </c>
      <c r="E111564">
        <v>2017</v>
      </c>
      <c r="F111564" t="s">
        <v>27</v>
      </c>
      <c r="G111564" t="s">
        <v>44998</v>
      </c>
    </row>
    <row r="111565" spans="1:7" x14ac:dyDescent="0.25">
      <c r="A111565" t="s">
        <v>25710</v>
      </c>
      <c r="B111565" t="s">
        <v>13</v>
      </c>
      <c r="C111565" t="s">
        <v>25711</v>
      </c>
      <c r="D111565" t="s">
        <v>64053</v>
      </c>
      <c r="E111565">
        <v>2017</v>
      </c>
      <c r="F111565" t="s">
        <v>27</v>
      </c>
      <c r="G111565" t="s">
        <v>44998</v>
      </c>
    </row>
    <row r="111566" spans="1:7" x14ac:dyDescent="0.25">
      <c r="A111566" t="s">
        <v>25710</v>
      </c>
      <c r="B111566" t="s">
        <v>13</v>
      </c>
      <c r="C111566" t="s">
        <v>25711</v>
      </c>
      <c r="D111566" t="s">
        <v>54515</v>
      </c>
      <c r="E111566">
        <v>2017</v>
      </c>
      <c r="F111566" t="s">
        <v>27</v>
      </c>
      <c r="G111566" t="s">
        <v>44998</v>
      </c>
    </row>
    <row r="111567" spans="1:7" x14ac:dyDescent="0.25">
      <c r="A111567" t="s">
        <v>25710</v>
      </c>
      <c r="B111567" t="s">
        <v>13</v>
      </c>
      <c r="C111567" t="s">
        <v>25711</v>
      </c>
      <c r="D111567" t="s">
        <v>48153</v>
      </c>
      <c r="E111567">
        <v>2017</v>
      </c>
      <c r="F111567" t="s">
        <v>27</v>
      </c>
      <c r="G111567" t="s">
        <v>44998</v>
      </c>
    </row>
    <row r="111568" spans="1:7" x14ac:dyDescent="0.25">
      <c r="A111568" t="s">
        <v>25710</v>
      </c>
      <c r="B111568" t="s">
        <v>13</v>
      </c>
      <c r="C111568" t="s">
        <v>25711</v>
      </c>
      <c r="D111568" t="s">
        <v>72536</v>
      </c>
      <c r="E111568">
        <v>2017</v>
      </c>
      <c r="F111568" t="s">
        <v>27</v>
      </c>
      <c r="G111568" t="s">
        <v>44998</v>
      </c>
    </row>
    <row r="111569" spans="1:7" x14ac:dyDescent="0.25">
      <c r="A111569" t="s">
        <v>25710</v>
      </c>
      <c r="B111569" t="s">
        <v>13</v>
      </c>
      <c r="C111569" t="s">
        <v>25711</v>
      </c>
      <c r="D111569" t="s">
        <v>63266</v>
      </c>
      <c r="E111569">
        <v>2017</v>
      </c>
      <c r="F111569" t="s">
        <v>27</v>
      </c>
      <c r="G111569" t="s">
        <v>44998</v>
      </c>
    </row>
    <row r="111570" spans="1:7" x14ac:dyDescent="0.25">
      <c r="A111570" t="s">
        <v>25710</v>
      </c>
      <c r="B111570" t="s">
        <v>13</v>
      </c>
      <c r="C111570" t="s">
        <v>25711</v>
      </c>
      <c r="D111570" t="s">
        <v>58213</v>
      </c>
      <c r="E111570">
        <v>2017</v>
      </c>
      <c r="F111570" t="s">
        <v>27</v>
      </c>
      <c r="G111570" t="s">
        <v>44998</v>
      </c>
    </row>
    <row r="111571" spans="1:7" x14ac:dyDescent="0.25">
      <c r="A111571" t="s">
        <v>25710</v>
      </c>
      <c r="B111571" t="s">
        <v>13</v>
      </c>
      <c r="C111571" t="s">
        <v>25711</v>
      </c>
      <c r="D111571" t="s">
        <v>46196</v>
      </c>
      <c r="E111571">
        <v>2017</v>
      </c>
      <c r="F111571" t="s">
        <v>27</v>
      </c>
      <c r="G111571" t="s">
        <v>44998</v>
      </c>
    </row>
    <row r="111572" spans="1:7" x14ac:dyDescent="0.25">
      <c r="A111572" t="s">
        <v>25710</v>
      </c>
      <c r="B111572" t="s">
        <v>13</v>
      </c>
      <c r="C111572" t="s">
        <v>25711</v>
      </c>
      <c r="D111572" t="s">
        <v>58514</v>
      </c>
      <c r="E111572">
        <v>2017</v>
      </c>
      <c r="F111572" t="s">
        <v>27</v>
      </c>
      <c r="G111572" t="s">
        <v>44998</v>
      </c>
    </row>
    <row r="111573" spans="1:7" x14ac:dyDescent="0.25">
      <c r="A111573" t="s">
        <v>25710</v>
      </c>
      <c r="B111573" t="s">
        <v>13</v>
      </c>
      <c r="C111573" t="s">
        <v>25711</v>
      </c>
      <c r="D111573" t="s">
        <v>61876</v>
      </c>
      <c r="E111573">
        <v>2017</v>
      </c>
      <c r="F111573" t="s">
        <v>27</v>
      </c>
      <c r="G111573" t="s">
        <v>44998</v>
      </c>
    </row>
    <row r="111574" spans="1:7" x14ac:dyDescent="0.25">
      <c r="A111574" t="s">
        <v>25710</v>
      </c>
      <c r="B111574" t="s">
        <v>13</v>
      </c>
      <c r="C111574" t="s">
        <v>25711</v>
      </c>
      <c r="D111574" t="s">
        <v>46351</v>
      </c>
      <c r="E111574">
        <v>2017</v>
      </c>
      <c r="F111574" t="s">
        <v>27</v>
      </c>
      <c r="G111574" t="s">
        <v>44998</v>
      </c>
    </row>
    <row r="111575" spans="1:7" x14ac:dyDescent="0.25">
      <c r="A111575" t="s">
        <v>25710</v>
      </c>
      <c r="B111575" t="s">
        <v>13</v>
      </c>
      <c r="C111575" t="s">
        <v>25711</v>
      </c>
      <c r="D111575" t="s">
        <v>46301</v>
      </c>
      <c r="E111575">
        <v>2017</v>
      </c>
      <c r="F111575" t="s">
        <v>27</v>
      </c>
      <c r="G111575" t="s">
        <v>44998</v>
      </c>
    </row>
    <row r="111576" spans="1:7" x14ac:dyDescent="0.25">
      <c r="A111576" t="s">
        <v>25710</v>
      </c>
      <c r="B111576" t="s">
        <v>13</v>
      </c>
      <c r="C111576" t="s">
        <v>25711</v>
      </c>
      <c r="D111576" t="s">
        <v>72537</v>
      </c>
      <c r="E111576">
        <v>2017</v>
      </c>
      <c r="F111576" t="s">
        <v>27</v>
      </c>
      <c r="G111576" t="s">
        <v>44998</v>
      </c>
    </row>
    <row r="111577" spans="1:7" x14ac:dyDescent="0.25">
      <c r="A111577" t="s">
        <v>25710</v>
      </c>
      <c r="B111577" t="s">
        <v>13</v>
      </c>
      <c r="C111577" t="s">
        <v>25711</v>
      </c>
      <c r="D111577" t="s">
        <v>51662</v>
      </c>
      <c r="E111577">
        <v>2017</v>
      </c>
      <c r="F111577" t="s">
        <v>27</v>
      </c>
      <c r="G111577" t="s">
        <v>44998</v>
      </c>
    </row>
    <row r="111578" spans="1:7" x14ac:dyDescent="0.25">
      <c r="A111578" t="s">
        <v>25710</v>
      </c>
      <c r="B111578" t="s">
        <v>13</v>
      </c>
      <c r="C111578" t="s">
        <v>25711</v>
      </c>
      <c r="D111578" t="s">
        <v>72538</v>
      </c>
      <c r="E111578">
        <v>2017</v>
      </c>
      <c r="F111578" t="s">
        <v>27</v>
      </c>
      <c r="G111578" t="s">
        <v>44998</v>
      </c>
    </row>
    <row r="111579" spans="1:7" x14ac:dyDescent="0.25">
      <c r="A111579" t="s">
        <v>25710</v>
      </c>
      <c r="B111579" t="s">
        <v>13</v>
      </c>
      <c r="C111579" t="s">
        <v>25711</v>
      </c>
      <c r="D111579" t="s">
        <v>70289</v>
      </c>
      <c r="E111579">
        <v>2017</v>
      </c>
      <c r="F111579" t="s">
        <v>27</v>
      </c>
      <c r="G111579" t="s">
        <v>44998</v>
      </c>
    </row>
    <row r="111580" spans="1:7" x14ac:dyDescent="0.25">
      <c r="A111580" t="s">
        <v>25710</v>
      </c>
      <c r="B111580" t="s">
        <v>13</v>
      </c>
      <c r="C111580" t="s">
        <v>25711</v>
      </c>
      <c r="D111580" t="s">
        <v>72539</v>
      </c>
      <c r="E111580">
        <v>2017</v>
      </c>
      <c r="F111580" t="s">
        <v>27</v>
      </c>
      <c r="G111580" t="s">
        <v>44998</v>
      </c>
    </row>
    <row r="111581" spans="1:7" x14ac:dyDescent="0.25">
      <c r="A111581" t="s">
        <v>25710</v>
      </c>
      <c r="B111581" t="s">
        <v>13</v>
      </c>
      <c r="C111581" t="s">
        <v>25711</v>
      </c>
      <c r="D111581" t="s">
        <v>72540</v>
      </c>
      <c r="E111581">
        <v>2017</v>
      </c>
      <c r="F111581" t="s">
        <v>27</v>
      </c>
      <c r="G111581" t="s">
        <v>44998</v>
      </c>
    </row>
    <row r="111582" spans="1:7" x14ac:dyDescent="0.25">
      <c r="A111582" t="s">
        <v>25710</v>
      </c>
      <c r="B111582" t="s">
        <v>13</v>
      </c>
      <c r="C111582" t="s">
        <v>25711</v>
      </c>
      <c r="D111582" t="s">
        <v>48622</v>
      </c>
      <c r="E111582">
        <v>2017</v>
      </c>
      <c r="F111582" t="s">
        <v>27</v>
      </c>
      <c r="G111582" t="s">
        <v>44998</v>
      </c>
    </row>
    <row r="111583" spans="1:7" x14ac:dyDescent="0.25">
      <c r="A111583" t="s">
        <v>25710</v>
      </c>
      <c r="B111583" t="s">
        <v>13</v>
      </c>
      <c r="C111583" t="s">
        <v>25711</v>
      </c>
      <c r="D111583" t="s">
        <v>46957</v>
      </c>
      <c r="E111583">
        <v>2017</v>
      </c>
      <c r="F111583" t="s">
        <v>27</v>
      </c>
      <c r="G111583" t="s">
        <v>44998</v>
      </c>
    </row>
    <row r="111584" spans="1:7" x14ac:dyDescent="0.25">
      <c r="A111584" t="s">
        <v>25710</v>
      </c>
      <c r="B111584" t="s">
        <v>13</v>
      </c>
      <c r="C111584" t="s">
        <v>25711</v>
      </c>
      <c r="D111584" t="s">
        <v>72541</v>
      </c>
      <c r="E111584">
        <v>2017</v>
      </c>
      <c r="F111584" t="s">
        <v>27</v>
      </c>
      <c r="G111584" t="s">
        <v>44998</v>
      </c>
    </row>
    <row r="111585" spans="1:7" x14ac:dyDescent="0.25">
      <c r="A111585" t="s">
        <v>25710</v>
      </c>
      <c r="B111585" t="s">
        <v>13</v>
      </c>
      <c r="C111585" t="s">
        <v>25711</v>
      </c>
      <c r="D111585" t="s">
        <v>50573</v>
      </c>
      <c r="E111585">
        <v>2017</v>
      </c>
      <c r="F111585" t="s">
        <v>27</v>
      </c>
      <c r="G111585" t="s">
        <v>44998</v>
      </c>
    </row>
    <row r="111586" spans="1:7" x14ac:dyDescent="0.25">
      <c r="A111586" t="s">
        <v>25710</v>
      </c>
      <c r="B111586" t="s">
        <v>13</v>
      </c>
      <c r="C111586" t="s">
        <v>25711</v>
      </c>
      <c r="D111586" t="s">
        <v>63647</v>
      </c>
      <c r="E111586">
        <v>2017</v>
      </c>
      <c r="F111586" t="s">
        <v>27</v>
      </c>
      <c r="G111586" t="s">
        <v>44998</v>
      </c>
    </row>
    <row r="111587" spans="1:7" x14ac:dyDescent="0.25">
      <c r="A111587" t="s">
        <v>25710</v>
      </c>
      <c r="B111587" t="s">
        <v>13</v>
      </c>
      <c r="C111587" t="s">
        <v>25711</v>
      </c>
      <c r="D111587" t="s">
        <v>72542</v>
      </c>
      <c r="E111587">
        <v>2017</v>
      </c>
      <c r="F111587" t="s">
        <v>27</v>
      </c>
      <c r="G111587" t="s">
        <v>44998</v>
      </c>
    </row>
    <row r="111588" spans="1:7" x14ac:dyDescent="0.25">
      <c r="A111588" t="s">
        <v>25710</v>
      </c>
      <c r="B111588" t="s">
        <v>13</v>
      </c>
      <c r="C111588" t="s">
        <v>25711</v>
      </c>
      <c r="D111588" t="s">
        <v>72543</v>
      </c>
      <c r="E111588">
        <v>2017</v>
      </c>
      <c r="F111588" t="s">
        <v>27</v>
      </c>
      <c r="G111588" t="s">
        <v>44998</v>
      </c>
    </row>
    <row r="111589" spans="1:7" x14ac:dyDescent="0.25">
      <c r="A111589" t="s">
        <v>25710</v>
      </c>
      <c r="B111589" t="s">
        <v>13</v>
      </c>
      <c r="C111589" t="s">
        <v>25711</v>
      </c>
      <c r="D111589" t="s">
        <v>66054</v>
      </c>
      <c r="E111589">
        <v>2017</v>
      </c>
      <c r="F111589" t="s">
        <v>27</v>
      </c>
      <c r="G111589" t="s">
        <v>44998</v>
      </c>
    </row>
    <row r="111590" spans="1:7" x14ac:dyDescent="0.25">
      <c r="A111590" t="s">
        <v>25710</v>
      </c>
      <c r="B111590" t="s">
        <v>13</v>
      </c>
      <c r="C111590" t="s">
        <v>25711</v>
      </c>
      <c r="D111590" t="s">
        <v>51660</v>
      </c>
      <c r="E111590">
        <v>2017</v>
      </c>
      <c r="F111590" t="s">
        <v>27</v>
      </c>
      <c r="G111590" t="s">
        <v>44998</v>
      </c>
    </row>
    <row r="111591" spans="1:7" x14ac:dyDescent="0.25">
      <c r="A111591" t="s">
        <v>25710</v>
      </c>
      <c r="B111591" t="s">
        <v>13</v>
      </c>
      <c r="C111591" t="s">
        <v>25711</v>
      </c>
      <c r="D111591" t="s">
        <v>72544</v>
      </c>
      <c r="E111591">
        <v>2017</v>
      </c>
      <c r="F111591" t="s">
        <v>27</v>
      </c>
      <c r="G111591" t="s">
        <v>44998</v>
      </c>
    </row>
    <row r="111592" spans="1:7" x14ac:dyDescent="0.25">
      <c r="A111592" t="s">
        <v>25710</v>
      </c>
      <c r="B111592" t="s">
        <v>13</v>
      </c>
      <c r="C111592" t="s">
        <v>25711</v>
      </c>
      <c r="D111592" t="s">
        <v>47180</v>
      </c>
      <c r="E111592">
        <v>2017</v>
      </c>
      <c r="F111592" t="s">
        <v>27</v>
      </c>
      <c r="G111592" t="s">
        <v>44998</v>
      </c>
    </row>
    <row r="111593" spans="1:7" x14ac:dyDescent="0.25">
      <c r="A111593" t="s">
        <v>25710</v>
      </c>
      <c r="B111593" t="s">
        <v>13</v>
      </c>
      <c r="C111593" t="s">
        <v>25711</v>
      </c>
      <c r="D111593" t="s">
        <v>72545</v>
      </c>
      <c r="E111593">
        <v>2017</v>
      </c>
      <c r="F111593" t="s">
        <v>27</v>
      </c>
      <c r="G111593" t="s">
        <v>44998</v>
      </c>
    </row>
    <row r="111594" spans="1:7" x14ac:dyDescent="0.25">
      <c r="A111594" t="s">
        <v>25710</v>
      </c>
      <c r="B111594" t="s">
        <v>13</v>
      </c>
      <c r="C111594" t="s">
        <v>25711</v>
      </c>
      <c r="D111594" t="s">
        <v>72546</v>
      </c>
      <c r="E111594">
        <v>2017</v>
      </c>
      <c r="F111594" t="s">
        <v>27</v>
      </c>
      <c r="G111594" t="s">
        <v>44998</v>
      </c>
    </row>
    <row r="111595" spans="1:7" x14ac:dyDescent="0.25">
      <c r="A111595" t="s">
        <v>25710</v>
      </c>
      <c r="B111595" t="s">
        <v>13</v>
      </c>
      <c r="C111595" t="s">
        <v>25711</v>
      </c>
      <c r="D111595" t="s">
        <v>72547</v>
      </c>
      <c r="E111595">
        <v>2017</v>
      </c>
      <c r="F111595" t="s">
        <v>27</v>
      </c>
      <c r="G111595" t="s">
        <v>44998</v>
      </c>
    </row>
    <row r="111596" spans="1:7" x14ac:dyDescent="0.25">
      <c r="A111596" t="s">
        <v>25710</v>
      </c>
      <c r="B111596" t="s">
        <v>13</v>
      </c>
      <c r="C111596" t="s">
        <v>25711</v>
      </c>
      <c r="D111596" t="s">
        <v>70813</v>
      </c>
      <c r="E111596">
        <v>2017</v>
      </c>
      <c r="F111596" t="s">
        <v>27</v>
      </c>
      <c r="G111596" t="s">
        <v>44998</v>
      </c>
    </row>
    <row r="111597" spans="1:7" x14ac:dyDescent="0.25">
      <c r="A111597" t="s">
        <v>25710</v>
      </c>
      <c r="B111597" t="s">
        <v>13</v>
      </c>
      <c r="C111597" t="s">
        <v>25711</v>
      </c>
      <c r="D111597" t="s">
        <v>51182</v>
      </c>
      <c r="E111597">
        <v>2017</v>
      </c>
      <c r="F111597" t="s">
        <v>27</v>
      </c>
      <c r="G111597" t="s">
        <v>44998</v>
      </c>
    </row>
    <row r="111598" spans="1:7" x14ac:dyDescent="0.25">
      <c r="A111598" t="s">
        <v>25710</v>
      </c>
      <c r="B111598" t="s">
        <v>13</v>
      </c>
      <c r="C111598" t="s">
        <v>25711</v>
      </c>
      <c r="D111598" t="s">
        <v>72548</v>
      </c>
      <c r="E111598">
        <v>2017</v>
      </c>
      <c r="F111598" t="s">
        <v>27</v>
      </c>
      <c r="G111598" t="s">
        <v>44998</v>
      </c>
    </row>
    <row r="111599" spans="1:7" x14ac:dyDescent="0.25">
      <c r="A111599" t="s">
        <v>25715</v>
      </c>
      <c r="B111599" t="s">
        <v>13</v>
      </c>
      <c r="C111599" t="s">
        <v>25716</v>
      </c>
      <c r="D111599" t="s">
        <v>17343</v>
      </c>
      <c r="E111599">
        <v>2017</v>
      </c>
      <c r="F111599" t="s">
        <v>27</v>
      </c>
      <c r="G111599" t="s">
        <v>44998</v>
      </c>
    </row>
    <row r="111600" spans="1:7" x14ac:dyDescent="0.25">
      <c r="A111600" t="s">
        <v>25718</v>
      </c>
      <c r="B111600" t="s">
        <v>13</v>
      </c>
      <c r="C111600" t="s">
        <v>25719</v>
      </c>
      <c r="D111600" t="s">
        <v>72549</v>
      </c>
      <c r="E111600">
        <v>2014</v>
      </c>
      <c r="F111600" t="s">
        <v>27</v>
      </c>
      <c r="G111600" t="s">
        <v>44998</v>
      </c>
    </row>
    <row r="111601" spans="1:7" x14ac:dyDescent="0.25">
      <c r="A111601" t="s">
        <v>25718</v>
      </c>
      <c r="B111601" t="s">
        <v>13</v>
      </c>
      <c r="C111601" t="s">
        <v>25719</v>
      </c>
      <c r="D111601" t="s">
        <v>72296</v>
      </c>
      <c r="E111601">
        <v>2014</v>
      </c>
      <c r="F111601" t="s">
        <v>27</v>
      </c>
      <c r="G111601" t="s">
        <v>44998</v>
      </c>
    </row>
    <row r="111602" spans="1:7" x14ac:dyDescent="0.25">
      <c r="A111602" t="s">
        <v>25718</v>
      </c>
      <c r="B111602" t="s">
        <v>13</v>
      </c>
      <c r="C111602" t="s">
        <v>25719</v>
      </c>
      <c r="D111602" t="s">
        <v>72550</v>
      </c>
      <c r="E111602">
        <v>2014</v>
      </c>
      <c r="F111602" t="s">
        <v>27</v>
      </c>
      <c r="G111602" t="s">
        <v>44998</v>
      </c>
    </row>
    <row r="111603" spans="1:7" x14ac:dyDescent="0.25">
      <c r="A111603" t="s">
        <v>25718</v>
      </c>
      <c r="B111603" t="s">
        <v>13</v>
      </c>
      <c r="C111603" t="s">
        <v>25719</v>
      </c>
      <c r="D111603" t="s">
        <v>72551</v>
      </c>
      <c r="E111603">
        <v>2014</v>
      </c>
      <c r="F111603" t="s">
        <v>27</v>
      </c>
      <c r="G111603" t="s">
        <v>44998</v>
      </c>
    </row>
    <row r="111604" spans="1:7" x14ac:dyDescent="0.25">
      <c r="A111604" t="s">
        <v>25718</v>
      </c>
      <c r="B111604" t="s">
        <v>13</v>
      </c>
      <c r="C111604" t="s">
        <v>25719</v>
      </c>
      <c r="D111604" t="s">
        <v>72552</v>
      </c>
      <c r="E111604">
        <v>2014</v>
      </c>
      <c r="F111604" t="s">
        <v>27</v>
      </c>
      <c r="G111604" t="s">
        <v>44998</v>
      </c>
    </row>
    <row r="111605" spans="1:7" x14ac:dyDescent="0.25">
      <c r="A111605" t="s">
        <v>25718</v>
      </c>
      <c r="B111605" t="s">
        <v>13</v>
      </c>
      <c r="C111605" t="s">
        <v>25719</v>
      </c>
      <c r="D111605" t="s">
        <v>72553</v>
      </c>
      <c r="E111605">
        <v>2014</v>
      </c>
      <c r="F111605" t="s">
        <v>27</v>
      </c>
      <c r="G111605" t="s">
        <v>44998</v>
      </c>
    </row>
    <row r="111606" spans="1:7" x14ac:dyDescent="0.25">
      <c r="A111606" t="s">
        <v>25718</v>
      </c>
      <c r="B111606" t="s">
        <v>13</v>
      </c>
      <c r="C111606" t="s">
        <v>25719</v>
      </c>
      <c r="D111606" t="s">
        <v>72554</v>
      </c>
      <c r="E111606">
        <v>2014</v>
      </c>
      <c r="F111606" t="s">
        <v>27</v>
      </c>
      <c r="G111606" t="s">
        <v>44998</v>
      </c>
    </row>
    <row r="111607" spans="1:7" x14ac:dyDescent="0.25">
      <c r="A111607" t="s">
        <v>25723</v>
      </c>
      <c r="B111607" t="s">
        <v>13</v>
      </c>
      <c r="C111607" t="s">
        <v>25724</v>
      </c>
      <c r="D111607" t="s">
        <v>47181</v>
      </c>
      <c r="E111607">
        <v>2015</v>
      </c>
      <c r="F111607" t="s">
        <v>107</v>
      </c>
      <c r="G111607" t="s">
        <v>44998</v>
      </c>
    </row>
    <row r="111608" spans="1:7" x14ac:dyDescent="0.25">
      <c r="A111608" t="s">
        <v>25723</v>
      </c>
      <c r="B111608" t="s">
        <v>13</v>
      </c>
      <c r="C111608" t="s">
        <v>25724</v>
      </c>
      <c r="D111608" t="s">
        <v>45193</v>
      </c>
      <c r="E111608">
        <v>2015</v>
      </c>
      <c r="F111608" t="s">
        <v>107</v>
      </c>
      <c r="G111608" t="s">
        <v>44998</v>
      </c>
    </row>
    <row r="111609" spans="1:7" x14ac:dyDescent="0.25">
      <c r="A111609" t="s">
        <v>25723</v>
      </c>
      <c r="B111609" t="s">
        <v>13</v>
      </c>
      <c r="C111609" t="s">
        <v>25724</v>
      </c>
      <c r="D111609" t="s">
        <v>62056</v>
      </c>
      <c r="E111609">
        <v>2015</v>
      </c>
      <c r="F111609" t="s">
        <v>107</v>
      </c>
      <c r="G111609" t="s">
        <v>44998</v>
      </c>
    </row>
    <row r="111610" spans="1:7" x14ac:dyDescent="0.25">
      <c r="A111610" t="s">
        <v>25723</v>
      </c>
      <c r="B111610" t="s">
        <v>13</v>
      </c>
      <c r="C111610" t="s">
        <v>25724</v>
      </c>
      <c r="D111610" t="s">
        <v>69673</v>
      </c>
      <c r="E111610">
        <v>2015</v>
      </c>
      <c r="F111610" t="s">
        <v>107</v>
      </c>
      <c r="G111610" t="s">
        <v>44998</v>
      </c>
    </row>
    <row r="111611" spans="1:7" x14ac:dyDescent="0.25">
      <c r="A111611" t="s">
        <v>25723</v>
      </c>
      <c r="B111611" t="s">
        <v>13</v>
      </c>
      <c r="C111611" t="s">
        <v>25724</v>
      </c>
      <c r="D111611" t="s">
        <v>68610</v>
      </c>
      <c r="E111611">
        <v>2015</v>
      </c>
      <c r="F111611" t="s">
        <v>107</v>
      </c>
      <c r="G111611" t="s">
        <v>44998</v>
      </c>
    </row>
    <row r="111612" spans="1:7" x14ac:dyDescent="0.25">
      <c r="A111612" t="s">
        <v>25723</v>
      </c>
      <c r="B111612" t="s">
        <v>13</v>
      </c>
      <c r="C111612" t="s">
        <v>25724</v>
      </c>
      <c r="D111612" t="s">
        <v>52524</v>
      </c>
      <c r="E111612">
        <v>2015</v>
      </c>
      <c r="F111612" t="s">
        <v>107</v>
      </c>
      <c r="G111612" t="s">
        <v>44998</v>
      </c>
    </row>
    <row r="111613" spans="1:7" x14ac:dyDescent="0.25">
      <c r="A111613" t="s">
        <v>25723</v>
      </c>
      <c r="B111613" t="s">
        <v>13</v>
      </c>
      <c r="C111613" t="s">
        <v>25724</v>
      </c>
      <c r="D111613" t="s">
        <v>68642</v>
      </c>
      <c r="E111613">
        <v>2015</v>
      </c>
      <c r="F111613" t="s">
        <v>107</v>
      </c>
      <c r="G111613" t="s">
        <v>44998</v>
      </c>
    </row>
    <row r="111614" spans="1:7" x14ac:dyDescent="0.25">
      <c r="A111614" t="s">
        <v>25723</v>
      </c>
      <c r="B111614" t="s">
        <v>13</v>
      </c>
      <c r="C111614" t="s">
        <v>25724</v>
      </c>
      <c r="D111614" t="s">
        <v>52381</v>
      </c>
      <c r="E111614">
        <v>2015</v>
      </c>
      <c r="F111614" t="s">
        <v>107</v>
      </c>
      <c r="G111614" t="s">
        <v>44998</v>
      </c>
    </row>
    <row r="111615" spans="1:7" x14ac:dyDescent="0.25">
      <c r="A111615" t="s">
        <v>25723</v>
      </c>
      <c r="B111615" t="s">
        <v>13</v>
      </c>
      <c r="C111615" t="s">
        <v>25724</v>
      </c>
      <c r="D111615" t="s">
        <v>46432</v>
      </c>
      <c r="E111615">
        <v>2015</v>
      </c>
      <c r="F111615" t="s">
        <v>107</v>
      </c>
      <c r="G111615" t="s">
        <v>44998</v>
      </c>
    </row>
    <row r="111616" spans="1:7" x14ac:dyDescent="0.25">
      <c r="A111616" t="s">
        <v>25723</v>
      </c>
      <c r="B111616" t="s">
        <v>13</v>
      </c>
      <c r="C111616" t="s">
        <v>25724</v>
      </c>
      <c r="D111616" t="s">
        <v>72299</v>
      </c>
      <c r="E111616">
        <v>2015</v>
      </c>
      <c r="F111616" t="s">
        <v>107</v>
      </c>
      <c r="G111616" t="s">
        <v>44998</v>
      </c>
    </row>
    <row r="111617" spans="1:7" x14ac:dyDescent="0.25">
      <c r="A111617" t="s">
        <v>25723</v>
      </c>
      <c r="B111617" t="s">
        <v>13</v>
      </c>
      <c r="C111617" t="s">
        <v>25724</v>
      </c>
      <c r="D111617" t="s">
        <v>47186</v>
      </c>
      <c r="E111617">
        <v>2015</v>
      </c>
      <c r="F111617" t="s">
        <v>107</v>
      </c>
      <c r="G111617" t="s">
        <v>44998</v>
      </c>
    </row>
    <row r="111618" spans="1:7" x14ac:dyDescent="0.25">
      <c r="A111618" t="s">
        <v>25723</v>
      </c>
      <c r="B111618" t="s">
        <v>13</v>
      </c>
      <c r="C111618" t="s">
        <v>25724</v>
      </c>
      <c r="D111618" t="s">
        <v>45804</v>
      </c>
      <c r="E111618">
        <v>2015</v>
      </c>
      <c r="F111618" t="s">
        <v>107</v>
      </c>
      <c r="G111618" t="s">
        <v>44998</v>
      </c>
    </row>
    <row r="111619" spans="1:7" x14ac:dyDescent="0.25">
      <c r="A111619" t="s">
        <v>25723</v>
      </c>
      <c r="B111619" t="s">
        <v>13</v>
      </c>
      <c r="C111619" t="s">
        <v>25724</v>
      </c>
      <c r="D111619" t="s">
        <v>58910</v>
      </c>
      <c r="E111619">
        <v>2015</v>
      </c>
      <c r="F111619" t="s">
        <v>107</v>
      </c>
      <c r="G111619" t="s">
        <v>44998</v>
      </c>
    </row>
    <row r="111620" spans="1:7" x14ac:dyDescent="0.25">
      <c r="A111620" t="s">
        <v>25727</v>
      </c>
      <c r="B111620" t="s">
        <v>13</v>
      </c>
      <c r="C111620" t="s">
        <v>25728</v>
      </c>
      <c r="D111620" t="s">
        <v>47181</v>
      </c>
      <c r="E111620">
        <v>2014</v>
      </c>
      <c r="F111620" t="s">
        <v>75</v>
      </c>
      <c r="G111620" t="s">
        <v>44998</v>
      </c>
    </row>
    <row r="111621" spans="1:7" x14ac:dyDescent="0.25">
      <c r="A111621" t="s">
        <v>25727</v>
      </c>
      <c r="B111621" t="s">
        <v>13</v>
      </c>
      <c r="C111621" t="s">
        <v>25728</v>
      </c>
      <c r="D111621" t="s">
        <v>47182</v>
      </c>
      <c r="E111621">
        <v>2014</v>
      </c>
      <c r="F111621" t="s">
        <v>75</v>
      </c>
      <c r="G111621" t="s">
        <v>44998</v>
      </c>
    </row>
    <row r="111622" spans="1:7" x14ac:dyDescent="0.25">
      <c r="A111622" t="s">
        <v>25727</v>
      </c>
      <c r="B111622" t="s">
        <v>13</v>
      </c>
      <c r="C111622" t="s">
        <v>25728</v>
      </c>
      <c r="D111622" t="s">
        <v>46621</v>
      </c>
      <c r="E111622">
        <v>2014</v>
      </c>
      <c r="F111622" t="s">
        <v>75</v>
      </c>
      <c r="G111622" t="s">
        <v>44998</v>
      </c>
    </row>
    <row r="111623" spans="1:7" x14ac:dyDescent="0.25">
      <c r="A111623" t="s">
        <v>25727</v>
      </c>
      <c r="B111623" t="s">
        <v>13</v>
      </c>
      <c r="C111623" t="s">
        <v>25728</v>
      </c>
      <c r="D111623" t="s">
        <v>58906</v>
      </c>
      <c r="E111623">
        <v>2014</v>
      </c>
      <c r="F111623" t="s">
        <v>75</v>
      </c>
      <c r="G111623" t="s">
        <v>44998</v>
      </c>
    </row>
    <row r="111624" spans="1:7" x14ac:dyDescent="0.25">
      <c r="A111624" t="s">
        <v>25727</v>
      </c>
      <c r="B111624" t="s">
        <v>13</v>
      </c>
      <c r="C111624" t="s">
        <v>25728</v>
      </c>
      <c r="D111624" t="s">
        <v>52524</v>
      </c>
      <c r="E111624">
        <v>2014</v>
      </c>
      <c r="F111624" t="s">
        <v>75</v>
      </c>
      <c r="G111624" t="s">
        <v>44998</v>
      </c>
    </row>
    <row r="111625" spans="1:7" x14ac:dyDescent="0.25">
      <c r="A111625" t="s">
        <v>25727</v>
      </c>
      <c r="B111625" t="s">
        <v>13</v>
      </c>
      <c r="C111625" t="s">
        <v>25728</v>
      </c>
      <c r="D111625" t="s">
        <v>69643</v>
      </c>
      <c r="E111625">
        <v>2014</v>
      </c>
      <c r="F111625" t="s">
        <v>75</v>
      </c>
      <c r="G111625" t="s">
        <v>44998</v>
      </c>
    </row>
    <row r="111626" spans="1:7" x14ac:dyDescent="0.25">
      <c r="A111626" t="s">
        <v>25732</v>
      </c>
      <c r="B111626" t="s">
        <v>13</v>
      </c>
      <c r="C111626" t="s">
        <v>25733</v>
      </c>
      <c r="D111626" t="s">
        <v>55849</v>
      </c>
      <c r="E111626">
        <v>2015</v>
      </c>
      <c r="F111626" t="s">
        <v>75</v>
      </c>
      <c r="G111626" t="s">
        <v>44998</v>
      </c>
    </row>
    <row r="111627" spans="1:7" x14ac:dyDescent="0.25">
      <c r="A111627" t="s">
        <v>25732</v>
      </c>
      <c r="B111627" t="s">
        <v>13</v>
      </c>
      <c r="C111627" t="s">
        <v>25733</v>
      </c>
      <c r="D111627" t="s">
        <v>57790</v>
      </c>
      <c r="E111627">
        <v>2015</v>
      </c>
      <c r="F111627" t="s">
        <v>75</v>
      </c>
      <c r="G111627" t="s">
        <v>44998</v>
      </c>
    </row>
    <row r="111628" spans="1:7" x14ac:dyDescent="0.25">
      <c r="A111628" t="s">
        <v>25732</v>
      </c>
      <c r="B111628" t="s">
        <v>13</v>
      </c>
      <c r="C111628" t="s">
        <v>25733</v>
      </c>
      <c r="D111628" t="s">
        <v>68327</v>
      </c>
      <c r="E111628">
        <v>2015</v>
      </c>
      <c r="F111628" t="s">
        <v>75</v>
      </c>
      <c r="G111628" t="s">
        <v>44998</v>
      </c>
    </row>
    <row r="111629" spans="1:7" x14ac:dyDescent="0.25">
      <c r="A111629" t="s">
        <v>25732</v>
      </c>
      <c r="B111629" t="s">
        <v>13</v>
      </c>
      <c r="C111629" t="s">
        <v>25733</v>
      </c>
      <c r="D111629" t="s">
        <v>72555</v>
      </c>
      <c r="E111629">
        <v>2015</v>
      </c>
      <c r="F111629" t="s">
        <v>75</v>
      </c>
      <c r="G111629" t="s">
        <v>44998</v>
      </c>
    </row>
    <row r="111630" spans="1:7" x14ac:dyDescent="0.25">
      <c r="A111630" t="s">
        <v>25732</v>
      </c>
      <c r="B111630" t="s">
        <v>13</v>
      </c>
      <c r="C111630" t="s">
        <v>25733</v>
      </c>
      <c r="D111630" t="s">
        <v>67539</v>
      </c>
      <c r="E111630">
        <v>2015</v>
      </c>
      <c r="F111630" t="s">
        <v>75</v>
      </c>
      <c r="G111630" t="s">
        <v>44998</v>
      </c>
    </row>
    <row r="111631" spans="1:7" x14ac:dyDescent="0.25">
      <c r="A111631" t="s">
        <v>25732</v>
      </c>
      <c r="B111631" t="s">
        <v>13</v>
      </c>
      <c r="C111631" t="s">
        <v>25733</v>
      </c>
      <c r="D111631" t="s">
        <v>72556</v>
      </c>
      <c r="E111631">
        <v>2015</v>
      </c>
      <c r="F111631" t="s">
        <v>75</v>
      </c>
      <c r="G111631" t="s">
        <v>44998</v>
      </c>
    </row>
    <row r="111632" spans="1:7" x14ac:dyDescent="0.25">
      <c r="A111632" t="s">
        <v>25736</v>
      </c>
      <c r="B111632" t="s">
        <v>13</v>
      </c>
      <c r="C111632" t="s">
        <v>25737</v>
      </c>
      <c r="D111632" t="s">
        <v>72557</v>
      </c>
      <c r="E111632">
        <v>2016</v>
      </c>
      <c r="F111632" t="s">
        <v>27</v>
      </c>
      <c r="G111632" t="s">
        <v>44998</v>
      </c>
    </row>
    <row r="111633" spans="1:7" x14ac:dyDescent="0.25">
      <c r="A111633" t="s">
        <v>25736</v>
      </c>
      <c r="B111633" t="s">
        <v>13</v>
      </c>
      <c r="C111633" t="s">
        <v>25737</v>
      </c>
      <c r="D111633" t="s">
        <v>51655</v>
      </c>
      <c r="E111633">
        <v>2016</v>
      </c>
      <c r="F111633" t="s">
        <v>27</v>
      </c>
      <c r="G111633" t="s">
        <v>44998</v>
      </c>
    </row>
    <row r="111634" spans="1:7" x14ac:dyDescent="0.25">
      <c r="A111634" t="s">
        <v>25736</v>
      </c>
      <c r="B111634" t="s">
        <v>13</v>
      </c>
      <c r="C111634" t="s">
        <v>25737</v>
      </c>
      <c r="D111634" t="s">
        <v>52776</v>
      </c>
      <c r="E111634">
        <v>2016</v>
      </c>
      <c r="F111634" t="s">
        <v>27</v>
      </c>
      <c r="G111634" t="s">
        <v>44998</v>
      </c>
    </row>
    <row r="111635" spans="1:7" x14ac:dyDescent="0.25">
      <c r="A111635" t="s">
        <v>25736</v>
      </c>
      <c r="B111635" t="s">
        <v>13</v>
      </c>
      <c r="C111635" t="s">
        <v>25737</v>
      </c>
      <c r="D111635" t="s">
        <v>72558</v>
      </c>
      <c r="E111635">
        <v>2016</v>
      </c>
      <c r="F111635" t="s">
        <v>27</v>
      </c>
      <c r="G111635" t="s">
        <v>44998</v>
      </c>
    </row>
    <row r="111636" spans="1:7" x14ac:dyDescent="0.25">
      <c r="A111636" t="s">
        <v>25736</v>
      </c>
      <c r="B111636" t="s">
        <v>13</v>
      </c>
      <c r="C111636" t="s">
        <v>25737</v>
      </c>
      <c r="D111636" t="s">
        <v>72559</v>
      </c>
      <c r="E111636">
        <v>2016</v>
      </c>
      <c r="F111636" t="s">
        <v>27</v>
      </c>
      <c r="G111636" t="s">
        <v>44998</v>
      </c>
    </row>
    <row r="111637" spans="1:7" x14ac:dyDescent="0.25">
      <c r="A111637" t="s">
        <v>25736</v>
      </c>
      <c r="B111637" t="s">
        <v>13</v>
      </c>
      <c r="C111637" t="s">
        <v>25737</v>
      </c>
      <c r="D111637" t="s">
        <v>72560</v>
      </c>
      <c r="E111637">
        <v>2016</v>
      </c>
      <c r="F111637" t="s">
        <v>27</v>
      </c>
      <c r="G111637" t="s">
        <v>44998</v>
      </c>
    </row>
    <row r="111638" spans="1:7" x14ac:dyDescent="0.25">
      <c r="A111638" t="s">
        <v>25736</v>
      </c>
      <c r="B111638" t="s">
        <v>13</v>
      </c>
      <c r="C111638" t="s">
        <v>25737</v>
      </c>
      <c r="D111638" t="s">
        <v>58097</v>
      </c>
      <c r="E111638">
        <v>2016</v>
      </c>
      <c r="F111638" t="s">
        <v>27</v>
      </c>
      <c r="G111638" t="s">
        <v>44998</v>
      </c>
    </row>
    <row r="111639" spans="1:7" x14ac:dyDescent="0.25">
      <c r="A111639" t="s">
        <v>25736</v>
      </c>
      <c r="B111639" t="s">
        <v>13</v>
      </c>
      <c r="C111639" t="s">
        <v>25737</v>
      </c>
      <c r="D111639" t="s">
        <v>72561</v>
      </c>
      <c r="E111639">
        <v>2016</v>
      </c>
      <c r="F111639" t="s">
        <v>27</v>
      </c>
      <c r="G111639" t="s">
        <v>44998</v>
      </c>
    </row>
    <row r="111640" spans="1:7" x14ac:dyDescent="0.25">
      <c r="A111640" t="s">
        <v>25741</v>
      </c>
      <c r="B111640" t="s">
        <v>13</v>
      </c>
      <c r="C111640" t="s">
        <v>25742</v>
      </c>
      <c r="D111640" t="s">
        <v>72562</v>
      </c>
      <c r="E111640">
        <v>2016</v>
      </c>
      <c r="F111640" t="s">
        <v>27</v>
      </c>
      <c r="G111640" t="s">
        <v>44998</v>
      </c>
    </row>
    <row r="111641" spans="1:7" x14ac:dyDescent="0.25">
      <c r="A111641" t="s">
        <v>25741</v>
      </c>
      <c r="B111641" t="s">
        <v>13</v>
      </c>
      <c r="C111641" t="s">
        <v>25742</v>
      </c>
      <c r="D111641" t="s">
        <v>64350</v>
      </c>
      <c r="E111641">
        <v>2016</v>
      </c>
      <c r="F111641" t="s">
        <v>27</v>
      </c>
      <c r="G111641" t="s">
        <v>44998</v>
      </c>
    </row>
    <row r="111642" spans="1:7" x14ac:dyDescent="0.25">
      <c r="A111642" t="s">
        <v>25741</v>
      </c>
      <c r="B111642" t="s">
        <v>13</v>
      </c>
      <c r="C111642" t="s">
        <v>25742</v>
      </c>
      <c r="D111642" t="s">
        <v>72563</v>
      </c>
      <c r="E111642">
        <v>2016</v>
      </c>
      <c r="F111642" t="s">
        <v>27</v>
      </c>
      <c r="G111642" t="s">
        <v>44998</v>
      </c>
    </row>
    <row r="111643" spans="1:7" x14ac:dyDescent="0.25">
      <c r="A111643" t="s">
        <v>25741</v>
      </c>
      <c r="B111643" t="s">
        <v>13</v>
      </c>
      <c r="C111643" t="s">
        <v>25742</v>
      </c>
      <c r="D111643" t="s">
        <v>72564</v>
      </c>
      <c r="E111643">
        <v>2016</v>
      </c>
      <c r="F111643" t="s">
        <v>27</v>
      </c>
      <c r="G111643" t="s">
        <v>44998</v>
      </c>
    </row>
    <row r="111644" spans="1:7" x14ac:dyDescent="0.25">
      <c r="A111644" t="s">
        <v>25741</v>
      </c>
      <c r="B111644" t="s">
        <v>13</v>
      </c>
      <c r="C111644" t="s">
        <v>25742</v>
      </c>
      <c r="D111644" t="s">
        <v>51648</v>
      </c>
      <c r="E111644">
        <v>2016</v>
      </c>
      <c r="F111644" t="s">
        <v>27</v>
      </c>
      <c r="G111644" t="s">
        <v>44998</v>
      </c>
    </row>
    <row r="111645" spans="1:7" x14ac:dyDescent="0.25">
      <c r="A111645" t="s">
        <v>25746</v>
      </c>
      <c r="B111645" t="s">
        <v>13</v>
      </c>
      <c r="C111645" t="s">
        <v>25747</v>
      </c>
      <c r="D111645" t="s">
        <v>53878</v>
      </c>
      <c r="E111645">
        <v>2014</v>
      </c>
      <c r="F111645" t="s">
        <v>166</v>
      </c>
      <c r="G111645" t="s">
        <v>44998</v>
      </c>
    </row>
    <row r="111646" spans="1:7" x14ac:dyDescent="0.25">
      <c r="A111646" t="s">
        <v>25746</v>
      </c>
      <c r="B111646" t="s">
        <v>13</v>
      </c>
      <c r="C111646" t="s">
        <v>25747</v>
      </c>
      <c r="D111646" t="s">
        <v>63397</v>
      </c>
      <c r="E111646">
        <v>2014</v>
      </c>
      <c r="F111646" t="s">
        <v>166</v>
      </c>
      <c r="G111646" t="s">
        <v>44998</v>
      </c>
    </row>
    <row r="111647" spans="1:7" x14ac:dyDescent="0.25">
      <c r="A111647" t="s">
        <v>25746</v>
      </c>
      <c r="B111647" t="s">
        <v>13</v>
      </c>
      <c r="C111647" t="s">
        <v>25747</v>
      </c>
      <c r="D111647" t="s">
        <v>72565</v>
      </c>
      <c r="E111647">
        <v>2014</v>
      </c>
      <c r="F111647" t="s">
        <v>166</v>
      </c>
      <c r="G111647" t="s">
        <v>44998</v>
      </c>
    </row>
    <row r="111648" spans="1:7" x14ac:dyDescent="0.25">
      <c r="A111648" t="s">
        <v>25746</v>
      </c>
      <c r="B111648" t="s">
        <v>13</v>
      </c>
      <c r="C111648" t="s">
        <v>25747</v>
      </c>
      <c r="D111648" t="s">
        <v>72566</v>
      </c>
      <c r="E111648">
        <v>2014</v>
      </c>
      <c r="F111648" t="s">
        <v>166</v>
      </c>
      <c r="G111648" t="s">
        <v>44998</v>
      </c>
    </row>
    <row r="111649" spans="1:7" x14ac:dyDescent="0.25">
      <c r="A111649" t="s">
        <v>25746</v>
      </c>
      <c r="B111649" t="s">
        <v>13</v>
      </c>
      <c r="C111649" t="s">
        <v>25747</v>
      </c>
      <c r="D111649" t="s">
        <v>59429</v>
      </c>
      <c r="E111649">
        <v>2014</v>
      </c>
      <c r="F111649" t="s">
        <v>166</v>
      </c>
      <c r="G111649" t="s">
        <v>44998</v>
      </c>
    </row>
    <row r="111650" spans="1:7" x14ac:dyDescent="0.25">
      <c r="A111650" t="s">
        <v>25746</v>
      </c>
      <c r="B111650" t="s">
        <v>13</v>
      </c>
      <c r="C111650" t="s">
        <v>25747</v>
      </c>
      <c r="D111650" t="s">
        <v>72567</v>
      </c>
      <c r="E111650">
        <v>2014</v>
      </c>
      <c r="F111650" t="s">
        <v>166</v>
      </c>
      <c r="G111650" t="s">
        <v>44998</v>
      </c>
    </row>
    <row r="111651" spans="1:7" x14ac:dyDescent="0.25">
      <c r="A111651" t="s">
        <v>25746</v>
      </c>
      <c r="B111651" t="s">
        <v>13</v>
      </c>
      <c r="C111651" t="s">
        <v>25747</v>
      </c>
      <c r="D111651" t="s">
        <v>61703</v>
      </c>
      <c r="E111651">
        <v>2014</v>
      </c>
      <c r="F111651" t="s">
        <v>166</v>
      </c>
      <c r="G111651" t="s">
        <v>44998</v>
      </c>
    </row>
    <row r="111652" spans="1:7" x14ac:dyDescent="0.25">
      <c r="A111652" t="s">
        <v>25746</v>
      </c>
      <c r="B111652" t="s">
        <v>13</v>
      </c>
      <c r="C111652" t="s">
        <v>25747</v>
      </c>
      <c r="D111652" t="s">
        <v>72568</v>
      </c>
      <c r="E111652">
        <v>2014</v>
      </c>
      <c r="F111652" t="s">
        <v>166</v>
      </c>
      <c r="G111652" t="s">
        <v>44998</v>
      </c>
    </row>
    <row r="111653" spans="1:7" x14ac:dyDescent="0.25">
      <c r="A111653" t="s">
        <v>25751</v>
      </c>
      <c r="B111653" t="s">
        <v>13</v>
      </c>
      <c r="C111653" t="s">
        <v>25752</v>
      </c>
      <c r="D111653" t="s">
        <v>16554</v>
      </c>
      <c r="E111653">
        <v>2017</v>
      </c>
      <c r="F111653" t="s">
        <v>27</v>
      </c>
      <c r="G111653" t="s">
        <v>44998</v>
      </c>
    </row>
    <row r="111654" spans="1:7" x14ac:dyDescent="0.25">
      <c r="A111654" t="s">
        <v>25754</v>
      </c>
      <c r="B111654" t="s">
        <v>13</v>
      </c>
      <c r="C111654" t="s">
        <v>25755</v>
      </c>
      <c r="D111654" t="s">
        <v>58199</v>
      </c>
      <c r="E111654">
        <v>2015</v>
      </c>
      <c r="F111654" t="s">
        <v>27</v>
      </c>
      <c r="G111654" t="s">
        <v>44998</v>
      </c>
    </row>
    <row r="111655" spans="1:7" x14ac:dyDescent="0.25">
      <c r="A111655" t="s">
        <v>25754</v>
      </c>
      <c r="B111655" t="s">
        <v>13</v>
      </c>
      <c r="C111655" t="s">
        <v>25755</v>
      </c>
      <c r="D111655" t="s">
        <v>62729</v>
      </c>
      <c r="E111655">
        <v>2015</v>
      </c>
      <c r="F111655" t="s">
        <v>27</v>
      </c>
      <c r="G111655" t="s">
        <v>44998</v>
      </c>
    </row>
    <row r="111656" spans="1:7" x14ac:dyDescent="0.25">
      <c r="A111656" t="s">
        <v>25754</v>
      </c>
      <c r="B111656" t="s">
        <v>13</v>
      </c>
      <c r="C111656" t="s">
        <v>25755</v>
      </c>
      <c r="D111656" t="s">
        <v>72569</v>
      </c>
      <c r="E111656">
        <v>2015</v>
      </c>
      <c r="F111656" t="s">
        <v>27</v>
      </c>
      <c r="G111656" t="s">
        <v>44998</v>
      </c>
    </row>
    <row r="111657" spans="1:7" x14ac:dyDescent="0.25">
      <c r="A111657" t="s">
        <v>25754</v>
      </c>
      <c r="B111657" t="s">
        <v>13</v>
      </c>
      <c r="C111657" t="s">
        <v>25755</v>
      </c>
      <c r="D111657" t="s">
        <v>72570</v>
      </c>
      <c r="E111657">
        <v>2015</v>
      </c>
      <c r="F111657" t="s">
        <v>27</v>
      </c>
      <c r="G111657" t="s">
        <v>44998</v>
      </c>
    </row>
    <row r="111658" spans="1:7" x14ac:dyDescent="0.25">
      <c r="A111658" t="s">
        <v>25754</v>
      </c>
      <c r="B111658" t="s">
        <v>13</v>
      </c>
      <c r="C111658" t="s">
        <v>25755</v>
      </c>
      <c r="D111658" t="s">
        <v>72571</v>
      </c>
      <c r="E111658">
        <v>2015</v>
      </c>
      <c r="F111658" t="s">
        <v>27</v>
      </c>
      <c r="G111658" t="s">
        <v>44998</v>
      </c>
    </row>
    <row r="111659" spans="1:7" x14ac:dyDescent="0.25">
      <c r="A111659" t="s">
        <v>25754</v>
      </c>
      <c r="B111659" t="s">
        <v>13</v>
      </c>
      <c r="C111659" t="s">
        <v>25755</v>
      </c>
      <c r="D111659" t="s">
        <v>72572</v>
      </c>
      <c r="E111659">
        <v>2015</v>
      </c>
      <c r="F111659" t="s">
        <v>27</v>
      </c>
      <c r="G111659" t="s">
        <v>44998</v>
      </c>
    </row>
    <row r="111660" spans="1:7" x14ac:dyDescent="0.25">
      <c r="A111660" t="s">
        <v>25759</v>
      </c>
      <c r="B111660" t="s">
        <v>13</v>
      </c>
      <c r="C111660" t="s">
        <v>25760</v>
      </c>
      <c r="D111660" t="s">
        <v>72573</v>
      </c>
      <c r="E111660">
        <v>2016</v>
      </c>
      <c r="F111660" t="s">
        <v>75</v>
      </c>
      <c r="G111660" t="s">
        <v>44998</v>
      </c>
    </row>
    <row r="111661" spans="1:7" x14ac:dyDescent="0.25">
      <c r="A111661" t="s">
        <v>25759</v>
      </c>
      <c r="B111661" t="s">
        <v>13</v>
      </c>
      <c r="C111661" t="s">
        <v>25760</v>
      </c>
      <c r="D111661" t="s">
        <v>72574</v>
      </c>
      <c r="E111661">
        <v>2016</v>
      </c>
      <c r="F111661" t="s">
        <v>75</v>
      </c>
      <c r="G111661" t="s">
        <v>44998</v>
      </c>
    </row>
    <row r="111662" spans="1:7" x14ac:dyDescent="0.25">
      <c r="A111662" t="s">
        <v>25759</v>
      </c>
      <c r="B111662" t="s">
        <v>13</v>
      </c>
      <c r="C111662" t="s">
        <v>25760</v>
      </c>
      <c r="D111662" t="s">
        <v>72575</v>
      </c>
      <c r="E111662">
        <v>2016</v>
      </c>
      <c r="F111662" t="s">
        <v>75</v>
      </c>
      <c r="G111662" t="s">
        <v>44998</v>
      </c>
    </row>
    <row r="111663" spans="1:7" x14ac:dyDescent="0.25">
      <c r="A111663" t="s">
        <v>25759</v>
      </c>
      <c r="B111663" t="s">
        <v>13</v>
      </c>
      <c r="C111663" t="s">
        <v>25760</v>
      </c>
      <c r="D111663" t="s">
        <v>72576</v>
      </c>
      <c r="E111663">
        <v>2016</v>
      </c>
      <c r="F111663" t="s">
        <v>75</v>
      </c>
      <c r="G111663" t="s">
        <v>44998</v>
      </c>
    </row>
    <row r="111664" spans="1:7" x14ac:dyDescent="0.25">
      <c r="A111664" t="s">
        <v>25759</v>
      </c>
      <c r="B111664" t="s">
        <v>13</v>
      </c>
      <c r="C111664" t="s">
        <v>25760</v>
      </c>
      <c r="D111664" t="s">
        <v>72577</v>
      </c>
      <c r="E111664">
        <v>2016</v>
      </c>
      <c r="F111664" t="s">
        <v>75</v>
      </c>
      <c r="G111664" t="s">
        <v>44998</v>
      </c>
    </row>
    <row r="111665" spans="1:7" x14ac:dyDescent="0.25">
      <c r="A111665" t="s">
        <v>25764</v>
      </c>
      <c r="B111665" t="s">
        <v>13</v>
      </c>
      <c r="C111665" t="s">
        <v>25765</v>
      </c>
      <c r="D111665" t="s">
        <v>72578</v>
      </c>
      <c r="E111665">
        <v>2017</v>
      </c>
      <c r="F111665" t="s">
        <v>27</v>
      </c>
      <c r="G111665" t="s">
        <v>44998</v>
      </c>
    </row>
    <row r="111666" spans="1:7" x14ac:dyDescent="0.25">
      <c r="A111666" t="s">
        <v>25764</v>
      </c>
      <c r="B111666" t="s">
        <v>13</v>
      </c>
      <c r="C111666" t="s">
        <v>25765</v>
      </c>
      <c r="D111666" t="s">
        <v>50770</v>
      </c>
      <c r="E111666">
        <v>2017</v>
      </c>
      <c r="F111666" t="s">
        <v>27</v>
      </c>
      <c r="G111666" t="s">
        <v>44998</v>
      </c>
    </row>
    <row r="111667" spans="1:7" x14ac:dyDescent="0.25">
      <c r="A111667" t="s">
        <v>25764</v>
      </c>
      <c r="B111667" t="s">
        <v>13</v>
      </c>
      <c r="C111667" t="s">
        <v>25765</v>
      </c>
      <c r="D111667" t="s">
        <v>65927</v>
      </c>
      <c r="E111667">
        <v>2017</v>
      </c>
      <c r="F111667" t="s">
        <v>27</v>
      </c>
      <c r="G111667" t="s">
        <v>44998</v>
      </c>
    </row>
    <row r="111668" spans="1:7" x14ac:dyDescent="0.25">
      <c r="A111668" t="s">
        <v>25764</v>
      </c>
      <c r="B111668" t="s">
        <v>13</v>
      </c>
      <c r="C111668" t="s">
        <v>25765</v>
      </c>
      <c r="D111668" t="s">
        <v>72579</v>
      </c>
      <c r="E111668">
        <v>2017</v>
      </c>
      <c r="F111668" t="s">
        <v>27</v>
      </c>
      <c r="G111668" t="s">
        <v>44998</v>
      </c>
    </row>
    <row r="111669" spans="1:7" x14ac:dyDescent="0.25">
      <c r="A111669" t="s">
        <v>25764</v>
      </c>
      <c r="B111669" t="s">
        <v>13</v>
      </c>
      <c r="C111669" t="s">
        <v>25765</v>
      </c>
      <c r="D111669" t="s">
        <v>72580</v>
      </c>
      <c r="E111669">
        <v>2017</v>
      </c>
      <c r="F111669" t="s">
        <v>27</v>
      </c>
      <c r="G111669" t="s">
        <v>44998</v>
      </c>
    </row>
    <row r="111670" spans="1:7" x14ac:dyDescent="0.25">
      <c r="A111670" t="s">
        <v>25764</v>
      </c>
      <c r="B111670" t="s">
        <v>13</v>
      </c>
      <c r="C111670" t="s">
        <v>25765</v>
      </c>
      <c r="D111670" t="s">
        <v>72581</v>
      </c>
      <c r="E111670">
        <v>2017</v>
      </c>
      <c r="F111670" t="s">
        <v>27</v>
      </c>
      <c r="G111670" t="s">
        <v>44998</v>
      </c>
    </row>
    <row r="111671" spans="1:7" x14ac:dyDescent="0.25">
      <c r="A111671" t="s">
        <v>25764</v>
      </c>
      <c r="B111671" t="s">
        <v>13</v>
      </c>
      <c r="C111671" t="s">
        <v>25765</v>
      </c>
      <c r="D111671" t="s">
        <v>72582</v>
      </c>
      <c r="E111671">
        <v>2017</v>
      </c>
      <c r="F111671" t="s">
        <v>27</v>
      </c>
      <c r="G111671" t="s">
        <v>44998</v>
      </c>
    </row>
    <row r="111672" spans="1:7" x14ac:dyDescent="0.25">
      <c r="A111672" t="s">
        <v>25769</v>
      </c>
      <c r="B111672" t="s">
        <v>13</v>
      </c>
      <c r="C111672" t="s">
        <v>25770</v>
      </c>
      <c r="D111672" t="s">
        <v>71563</v>
      </c>
      <c r="E111672">
        <v>2016</v>
      </c>
      <c r="F111672" t="s">
        <v>27</v>
      </c>
      <c r="G111672" t="s">
        <v>44998</v>
      </c>
    </row>
    <row r="111673" spans="1:7" x14ac:dyDescent="0.25">
      <c r="A111673" t="s">
        <v>25769</v>
      </c>
      <c r="B111673" t="s">
        <v>13</v>
      </c>
      <c r="C111673" t="s">
        <v>25770</v>
      </c>
      <c r="D111673" t="s">
        <v>72583</v>
      </c>
      <c r="E111673">
        <v>2016</v>
      </c>
      <c r="F111673" t="s">
        <v>27</v>
      </c>
      <c r="G111673" t="s">
        <v>44998</v>
      </c>
    </row>
    <row r="111674" spans="1:7" x14ac:dyDescent="0.25">
      <c r="A111674" t="s">
        <v>25769</v>
      </c>
      <c r="B111674" t="s">
        <v>13</v>
      </c>
      <c r="C111674" t="s">
        <v>25770</v>
      </c>
      <c r="D111674" t="s">
        <v>66883</v>
      </c>
      <c r="E111674">
        <v>2016</v>
      </c>
      <c r="F111674" t="s">
        <v>27</v>
      </c>
      <c r="G111674" t="s">
        <v>44998</v>
      </c>
    </row>
    <row r="111675" spans="1:7" x14ac:dyDescent="0.25">
      <c r="A111675" t="s">
        <v>25769</v>
      </c>
      <c r="B111675" t="s">
        <v>13</v>
      </c>
      <c r="C111675" t="s">
        <v>25770</v>
      </c>
      <c r="D111675" t="s">
        <v>72584</v>
      </c>
      <c r="E111675">
        <v>2016</v>
      </c>
      <c r="F111675" t="s">
        <v>27</v>
      </c>
      <c r="G111675" t="s">
        <v>44998</v>
      </c>
    </row>
    <row r="111676" spans="1:7" x14ac:dyDescent="0.25">
      <c r="A111676" t="s">
        <v>25769</v>
      </c>
      <c r="B111676" t="s">
        <v>13</v>
      </c>
      <c r="C111676" t="s">
        <v>25770</v>
      </c>
      <c r="D111676" t="s">
        <v>60941</v>
      </c>
      <c r="E111676">
        <v>2016</v>
      </c>
      <c r="F111676" t="s">
        <v>27</v>
      </c>
      <c r="G111676" t="s">
        <v>44998</v>
      </c>
    </row>
    <row r="111677" spans="1:7" x14ac:dyDescent="0.25">
      <c r="A111677" t="s">
        <v>25769</v>
      </c>
      <c r="B111677" t="s">
        <v>13</v>
      </c>
      <c r="C111677" t="s">
        <v>25770</v>
      </c>
      <c r="D111677" t="s">
        <v>72585</v>
      </c>
      <c r="E111677">
        <v>2016</v>
      </c>
      <c r="F111677" t="s">
        <v>27</v>
      </c>
      <c r="G111677" t="s">
        <v>44998</v>
      </c>
    </row>
    <row r="111678" spans="1:7" x14ac:dyDescent="0.25">
      <c r="A111678" t="s">
        <v>25769</v>
      </c>
      <c r="B111678" t="s">
        <v>13</v>
      </c>
      <c r="C111678" t="s">
        <v>25770</v>
      </c>
      <c r="D111678" t="s">
        <v>70344</v>
      </c>
      <c r="E111678">
        <v>2016</v>
      </c>
      <c r="F111678" t="s">
        <v>27</v>
      </c>
      <c r="G111678" t="s">
        <v>44998</v>
      </c>
    </row>
    <row r="111679" spans="1:7" x14ac:dyDescent="0.25">
      <c r="A111679" t="s">
        <v>25769</v>
      </c>
      <c r="B111679" t="s">
        <v>13</v>
      </c>
      <c r="C111679" t="s">
        <v>25770</v>
      </c>
      <c r="D111679" t="s">
        <v>72586</v>
      </c>
      <c r="E111679">
        <v>2016</v>
      </c>
      <c r="F111679" t="s">
        <v>27</v>
      </c>
      <c r="G111679" t="s">
        <v>44998</v>
      </c>
    </row>
    <row r="111680" spans="1:7" x14ac:dyDescent="0.25">
      <c r="A111680" t="s">
        <v>25769</v>
      </c>
      <c r="B111680" t="s">
        <v>13</v>
      </c>
      <c r="C111680" t="s">
        <v>25770</v>
      </c>
      <c r="D111680" t="s">
        <v>72587</v>
      </c>
      <c r="E111680">
        <v>2016</v>
      </c>
      <c r="F111680" t="s">
        <v>27</v>
      </c>
      <c r="G111680" t="s">
        <v>44998</v>
      </c>
    </row>
    <row r="111681" spans="1:7" x14ac:dyDescent="0.25">
      <c r="A111681" t="s">
        <v>25769</v>
      </c>
      <c r="B111681" t="s">
        <v>13</v>
      </c>
      <c r="C111681" t="s">
        <v>25770</v>
      </c>
      <c r="D111681" t="s">
        <v>72588</v>
      </c>
      <c r="E111681">
        <v>2016</v>
      </c>
      <c r="F111681" t="s">
        <v>27</v>
      </c>
      <c r="G111681" t="s">
        <v>44998</v>
      </c>
    </row>
    <row r="111682" spans="1:7" x14ac:dyDescent="0.25">
      <c r="A111682" t="s">
        <v>25769</v>
      </c>
      <c r="B111682" t="s">
        <v>13</v>
      </c>
      <c r="C111682" t="s">
        <v>25770</v>
      </c>
      <c r="D111682" t="s">
        <v>72589</v>
      </c>
      <c r="E111682">
        <v>2016</v>
      </c>
      <c r="F111682" t="s">
        <v>27</v>
      </c>
      <c r="G111682" t="s">
        <v>44998</v>
      </c>
    </row>
    <row r="111683" spans="1:7" x14ac:dyDescent="0.25">
      <c r="A111683" t="s">
        <v>25774</v>
      </c>
      <c r="B111683" t="s">
        <v>13</v>
      </c>
      <c r="C111683" t="s">
        <v>25775</v>
      </c>
      <c r="D111683" t="s">
        <v>25776</v>
      </c>
      <c r="E111683">
        <v>2017</v>
      </c>
      <c r="F111683" t="s">
        <v>27</v>
      </c>
      <c r="G111683" t="s">
        <v>44998</v>
      </c>
    </row>
    <row r="111684" spans="1:7" x14ac:dyDescent="0.25">
      <c r="A111684" t="s">
        <v>25778</v>
      </c>
      <c r="B111684" t="s">
        <v>13</v>
      </c>
      <c r="C111684" t="s">
        <v>25779</v>
      </c>
      <c r="D111684" t="s">
        <v>23028</v>
      </c>
      <c r="E111684">
        <v>2017</v>
      </c>
      <c r="F111684" t="s">
        <v>27</v>
      </c>
      <c r="G111684" t="s">
        <v>44998</v>
      </c>
    </row>
    <row r="111685" spans="1:7" x14ac:dyDescent="0.25">
      <c r="A111685" t="s">
        <v>25782</v>
      </c>
      <c r="B111685" t="s">
        <v>13</v>
      </c>
      <c r="C111685" t="s">
        <v>25783</v>
      </c>
      <c r="D111685" t="s">
        <v>69513</v>
      </c>
      <c r="E111685">
        <v>2016</v>
      </c>
      <c r="F111685" t="s">
        <v>75</v>
      </c>
      <c r="G111685" t="s">
        <v>44998</v>
      </c>
    </row>
    <row r="111686" spans="1:7" x14ac:dyDescent="0.25">
      <c r="A111686" t="s">
        <v>25782</v>
      </c>
      <c r="B111686" t="s">
        <v>13</v>
      </c>
      <c r="C111686" t="s">
        <v>25783</v>
      </c>
      <c r="D111686" t="s">
        <v>53383</v>
      </c>
      <c r="E111686">
        <v>2016</v>
      </c>
      <c r="F111686" t="s">
        <v>75</v>
      </c>
      <c r="G111686" t="s">
        <v>44998</v>
      </c>
    </row>
    <row r="111687" spans="1:7" x14ac:dyDescent="0.25">
      <c r="A111687" t="s">
        <v>25782</v>
      </c>
      <c r="B111687" t="s">
        <v>13</v>
      </c>
      <c r="C111687" t="s">
        <v>25783</v>
      </c>
      <c r="D111687" t="s">
        <v>72590</v>
      </c>
      <c r="E111687">
        <v>2016</v>
      </c>
      <c r="F111687" t="s">
        <v>75</v>
      </c>
      <c r="G111687" t="s">
        <v>44998</v>
      </c>
    </row>
    <row r="111688" spans="1:7" x14ac:dyDescent="0.25">
      <c r="A111688" t="s">
        <v>25782</v>
      </c>
      <c r="B111688" t="s">
        <v>13</v>
      </c>
      <c r="C111688" t="s">
        <v>25783</v>
      </c>
      <c r="D111688" t="s">
        <v>58919</v>
      </c>
      <c r="E111688">
        <v>2016</v>
      </c>
      <c r="F111688" t="s">
        <v>75</v>
      </c>
      <c r="G111688" t="s">
        <v>44998</v>
      </c>
    </row>
    <row r="111689" spans="1:7" x14ac:dyDescent="0.25">
      <c r="A111689" t="s">
        <v>25782</v>
      </c>
      <c r="B111689" t="s">
        <v>13</v>
      </c>
      <c r="C111689" t="s">
        <v>25783</v>
      </c>
      <c r="D111689" t="s">
        <v>69682</v>
      </c>
      <c r="E111689">
        <v>2016</v>
      </c>
      <c r="F111689" t="s">
        <v>75</v>
      </c>
      <c r="G111689" t="s">
        <v>44998</v>
      </c>
    </row>
    <row r="111690" spans="1:7" x14ac:dyDescent="0.25">
      <c r="A111690" t="s">
        <v>25782</v>
      </c>
      <c r="B111690" t="s">
        <v>13</v>
      </c>
      <c r="C111690" t="s">
        <v>25783</v>
      </c>
      <c r="D111690" t="s">
        <v>58394</v>
      </c>
      <c r="E111690">
        <v>2016</v>
      </c>
      <c r="F111690" t="s">
        <v>75</v>
      </c>
      <c r="G111690" t="s">
        <v>44998</v>
      </c>
    </row>
    <row r="111691" spans="1:7" x14ac:dyDescent="0.25">
      <c r="A111691" t="s">
        <v>25782</v>
      </c>
      <c r="B111691" t="s">
        <v>13</v>
      </c>
      <c r="C111691" t="s">
        <v>25783</v>
      </c>
      <c r="D111691" t="s">
        <v>61450</v>
      </c>
      <c r="E111691">
        <v>2016</v>
      </c>
      <c r="F111691" t="s">
        <v>75</v>
      </c>
      <c r="G111691" t="s">
        <v>44998</v>
      </c>
    </row>
    <row r="111692" spans="1:7" x14ac:dyDescent="0.25">
      <c r="A111692" t="s">
        <v>25782</v>
      </c>
      <c r="B111692" t="s">
        <v>13</v>
      </c>
      <c r="C111692" t="s">
        <v>25783</v>
      </c>
      <c r="D111692" t="s">
        <v>72591</v>
      </c>
      <c r="E111692">
        <v>2016</v>
      </c>
      <c r="F111692" t="s">
        <v>75</v>
      </c>
      <c r="G111692" t="s">
        <v>44998</v>
      </c>
    </row>
    <row r="111693" spans="1:7" x14ac:dyDescent="0.25">
      <c r="A111693" t="s">
        <v>25782</v>
      </c>
      <c r="B111693" t="s">
        <v>13</v>
      </c>
      <c r="C111693" t="s">
        <v>25783</v>
      </c>
      <c r="D111693" t="s">
        <v>72592</v>
      </c>
      <c r="E111693">
        <v>2016</v>
      </c>
      <c r="F111693" t="s">
        <v>75</v>
      </c>
      <c r="G111693" t="s">
        <v>44998</v>
      </c>
    </row>
    <row r="111694" spans="1:7" x14ac:dyDescent="0.25">
      <c r="A111694" t="s">
        <v>25782</v>
      </c>
      <c r="B111694" t="s">
        <v>13</v>
      </c>
      <c r="C111694" t="s">
        <v>25783</v>
      </c>
      <c r="D111694" t="s">
        <v>65665</v>
      </c>
      <c r="E111694">
        <v>2016</v>
      </c>
      <c r="F111694" t="s">
        <v>75</v>
      </c>
      <c r="G111694" t="s">
        <v>44998</v>
      </c>
    </row>
    <row r="111695" spans="1:7" x14ac:dyDescent="0.25">
      <c r="A111695" t="s">
        <v>25782</v>
      </c>
      <c r="B111695" t="s">
        <v>13</v>
      </c>
      <c r="C111695" t="s">
        <v>25783</v>
      </c>
      <c r="D111695" t="s">
        <v>72593</v>
      </c>
      <c r="E111695">
        <v>2016</v>
      </c>
      <c r="F111695" t="s">
        <v>75</v>
      </c>
      <c r="G111695" t="s">
        <v>44998</v>
      </c>
    </row>
    <row r="111696" spans="1:7" x14ac:dyDescent="0.25">
      <c r="A111696" t="s">
        <v>25787</v>
      </c>
      <c r="B111696" t="s">
        <v>13</v>
      </c>
      <c r="C111696" t="s">
        <v>25788</v>
      </c>
      <c r="D111696" t="s">
        <v>72594</v>
      </c>
      <c r="E111696">
        <v>2017</v>
      </c>
      <c r="F111696" t="s">
        <v>27</v>
      </c>
      <c r="G111696" t="s">
        <v>44998</v>
      </c>
    </row>
    <row r="111697" spans="1:7" x14ac:dyDescent="0.25">
      <c r="A111697" t="s">
        <v>25787</v>
      </c>
      <c r="B111697" t="s">
        <v>13</v>
      </c>
      <c r="C111697" t="s">
        <v>25788</v>
      </c>
      <c r="D111697" t="s">
        <v>50043</v>
      </c>
      <c r="E111697">
        <v>2017</v>
      </c>
      <c r="F111697" t="s">
        <v>27</v>
      </c>
      <c r="G111697" t="s">
        <v>44998</v>
      </c>
    </row>
    <row r="111698" spans="1:7" x14ac:dyDescent="0.25">
      <c r="A111698" t="s">
        <v>25787</v>
      </c>
      <c r="B111698" t="s">
        <v>13</v>
      </c>
      <c r="C111698" t="s">
        <v>25788</v>
      </c>
      <c r="D111698" t="s">
        <v>47497</v>
      </c>
      <c r="E111698">
        <v>2017</v>
      </c>
      <c r="F111698" t="s">
        <v>27</v>
      </c>
      <c r="G111698" t="s">
        <v>44998</v>
      </c>
    </row>
    <row r="111699" spans="1:7" x14ac:dyDescent="0.25">
      <c r="A111699" t="s">
        <v>25787</v>
      </c>
      <c r="B111699" t="s">
        <v>13</v>
      </c>
      <c r="C111699" t="s">
        <v>25788</v>
      </c>
      <c r="D111699" t="s">
        <v>72595</v>
      </c>
      <c r="E111699">
        <v>2017</v>
      </c>
      <c r="F111699" t="s">
        <v>27</v>
      </c>
      <c r="G111699" t="s">
        <v>44998</v>
      </c>
    </row>
    <row r="111700" spans="1:7" x14ac:dyDescent="0.25">
      <c r="A111700" t="s">
        <v>25787</v>
      </c>
      <c r="B111700" t="s">
        <v>13</v>
      </c>
      <c r="C111700" t="s">
        <v>25788</v>
      </c>
      <c r="D111700" t="s">
        <v>47357</v>
      </c>
      <c r="E111700">
        <v>2017</v>
      </c>
      <c r="F111700" t="s">
        <v>27</v>
      </c>
      <c r="G111700" t="s">
        <v>44998</v>
      </c>
    </row>
    <row r="111701" spans="1:7" x14ac:dyDescent="0.25">
      <c r="A111701" t="s">
        <v>25787</v>
      </c>
      <c r="B111701" t="s">
        <v>13</v>
      </c>
      <c r="C111701" t="s">
        <v>25788</v>
      </c>
      <c r="D111701" t="s">
        <v>54337</v>
      </c>
      <c r="E111701">
        <v>2017</v>
      </c>
      <c r="F111701" t="s">
        <v>27</v>
      </c>
      <c r="G111701" t="s">
        <v>44998</v>
      </c>
    </row>
    <row r="111702" spans="1:7" x14ac:dyDescent="0.25">
      <c r="A111702" t="s">
        <v>25787</v>
      </c>
      <c r="B111702" t="s">
        <v>13</v>
      </c>
      <c r="C111702" t="s">
        <v>25788</v>
      </c>
      <c r="D111702" t="s">
        <v>69534</v>
      </c>
      <c r="E111702">
        <v>2017</v>
      </c>
      <c r="F111702" t="s">
        <v>27</v>
      </c>
      <c r="G111702" t="s">
        <v>44998</v>
      </c>
    </row>
    <row r="111703" spans="1:7" x14ac:dyDescent="0.25">
      <c r="A111703" t="s">
        <v>25787</v>
      </c>
      <c r="B111703" t="s">
        <v>13</v>
      </c>
      <c r="C111703" t="s">
        <v>25788</v>
      </c>
      <c r="D111703" t="s">
        <v>51175</v>
      </c>
      <c r="E111703">
        <v>2017</v>
      </c>
      <c r="F111703" t="s">
        <v>27</v>
      </c>
      <c r="G111703" t="s">
        <v>44998</v>
      </c>
    </row>
    <row r="111704" spans="1:7" x14ac:dyDescent="0.25">
      <c r="A111704" t="s">
        <v>25787</v>
      </c>
      <c r="B111704" t="s">
        <v>13</v>
      </c>
      <c r="C111704" t="s">
        <v>25788</v>
      </c>
      <c r="D111704" t="s">
        <v>51662</v>
      </c>
      <c r="E111704">
        <v>2017</v>
      </c>
      <c r="F111704" t="s">
        <v>27</v>
      </c>
      <c r="G111704" t="s">
        <v>44998</v>
      </c>
    </row>
    <row r="111705" spans="1:7" x14ac:dyDescent="0.25">
      <c r="A111705" t="s">
        <v>25792</v>
      </c>
      <c r="B111705" t="s">
        <v>13</v>
      </c>
      <c r="C111705" t="s">
        <v>25793</v>
      </c>
      <c r="D111705" t="s">
        <v>15587</v>
      </c>
      <c r="E111705">
        <v>2017</v>
      </c>
      <c r="F111705" t="s">
        <v>27</v>
      </c>
      <c r="G111705" t="s">
        <v>44998</v>
      </c>
    </row>
    <row r="111706" spans="1:7" x14ac:dyDescent="0.25">
      <c r="A111706" t="s">
        <v>25795</v>
      </c>
      <c r="B111706" t="s">
        <v>13</v>
      </c>
      <c r="C111706" t="s">
        <v>25796</v>
      </c>
      <c r="D111706" t="s">
        <v>72596</v>
      </c>
      <c r="E111706">
        <v>2008</v>
      </c>
      <c r="F111706" t="s">
        <v>27</v>
      </c>
      <c r="G111706" t="s">
        <v>44998</v>
      </c>
    </row>
    <row r="111707" spans="1:7" x14ac:dyDescent="0.25">
      <c r="A111707" t="s">
        <v>25795</v>
      </c>
      <c r="B111707" t="s">
        <v>13</v>
      </c>
      <c r="C111707" t="s">
        <v>25796</v>
      </c>
      <c r="D111707" t="s">
        <v>72597</v>
      </c>
      <c r="E111707">
        <v>2008</v>
      </c>
      <c r="F111707" t="s">
        <v>27</v>
      </c>
      <c r="G111707" t="s">
        <v>44998</v>
      </c>
    </row>
    <row r="111708" spans="1:7" x14ac:dyDescent="0.25">
      <c r="A111708" t="s">
        <v>25795</v>
      </c>
      <c r="B111708" t="s">
        <v>13</v>
      </c>
      <c r="C111708" t="s">
        <v>25796</v>
      </c>
      <c r="D111708" t="s">
        <v>65730</v>
      </c>
      <c r="E111708">
        <v>2008</v>
      </c>
      <c r="F111708" t="s">
        <v>27</v>
      </c>
      <c r="G111708" t="s">
        <v>44998</v>
      </c>
    </row>
    <row r="111709" spans="1:7" x14ac:dyDescent="0.25">
      <c r="A111709" t="s">
        <v>25795</v>
      </c>
      <c r="B111709" t="s">
        <v>13</v>
      </c>
      <c r="C111709" t="s">
        <v>25796</v>
      </c>
      <c r="D111709" t="s">
        <v>72598</v>
      </c>
      <c r="E111709">
        <v>2008</v>
      </c>
      <c r="F111709" t="s">
        <v>27</v>
      </c>
      <c r="G111709" t="s">
        <v>44998</v>
      </c>
    </row>
    <row r="111710" spans="1:7" x14ac:dyDescent="0.25">
      <c r="A111710" t="s">
        <v>25795</v>
      </c>
      <c r="B111710" t="s">
        <v>13</v>
      </c>
      <c r="C111710" t="s">
        <v>25796</v>
      </c>
      <c r="D111710" t="s">
        <v>72486</v>
      </c>
      <c r="E111710">
        <v>2008</v>
      </c>
      <c r="F111710" t="s">
        <v>27</v>
      </c>
      <c r="G111710" t="s">
        <v>44998</v>
      </c>
    </row>
    <row r="111711" spans="1:7" x14ac:dyDescent="0.25">
      <c r="A111711" t="s">
        <v>25795</v>
      </c>
      <c r="B111711" t="s">
        <v>13</v>
      </c>
      <c r="C111711" t="s">
        <v>25796</v>
      </c>
      <c r="D111711" t="s">
        <v>72599</v>
      </c>
      <c r="E111711">
        <v>2008</v>
      </c>
      <c r="F111711" t="s">
        <v>27</v>
      </c>
      <c r="G111711" t="s">
        <v>44998</v>
      </c>
    </row>
    <row r="111712" spans="1:7" x14ac:dyDescent="0.25">
      <c r="A111712" t="s">
        <v>25795</v>
      </c>
      <c r="B111712" t="s">
        <v>13</v>
      </c>
      <c r="C111712" t="s">
        <v>25796</v>
      </c>
      <c r="D111712" t="s">
        <v>72600</v>
      </c>
      <c r="E111712">
        <v>2008</v>
      </c>
      <c r="F111712" t="s">
        <v>27</v>
      </c>
      <c r="G111712" t="s">
        <v>44998</v>
      </c>
    </row>
    <row r="111713" spans="1:7" x14ac:dyDescent="0.25">
      <c r="A111713" t="s">
        <v>25795</v>
      </c>
      <c r="B111713" t="s">
        <v>13</v>
      </c>
      <c r="C111713" t="s">
        <v>25796</v>
      </c>
      <c r="D111713" t="s">
        <v>70066</v>
      </c>
      <c r="E111713">
        <v>2008</v>
      </c>
      <c r="F111713" t="s">
        <v>27</v>
      </c>
      <c r="G111713" t="s">
        <v>44998</v>
      </c>
    </row>
    <row r="111714" spans="1:7" x14ac:dyDescent="0.25">
      <c r="A111714" t="s">
        <v>25795</v>
      </c>
      <c r="B111714" t="s">
        <v>13</v>
      </c>
      <c r="C111714" t="s">
        <v>25796</v>
      </c>
      <c r="D111714" t="s">
        <v>72601</v>
      </c>
      <c r="E111714">
        <v>2008</v>
      </c>
      <c r="F111714" t="s">
        <v>27</v>
      </c>
      <c r="G111714" t="s">
        <v>44998</v>
      </c>
    </row>
    <row r="111715" spans="1:7" x14ac:dyDescent="0.25">
      <c r="A111715" t="s">
        <v>25795</v>
      </c>
      <c r="B111715" t="s">
        <v>13</v>
      </c>
      <c r="C111715" t="s">
        <v>25796</v>
      </c>
      <c r="D111715" t="s">
        <v>72602</v>
      </c>
      <c r="E111715">
        <v>2008</v>
      </c>
      <c r="F111715" t="s">
        <v>27</v>
      </c>
      <c r="G111715" t="s">
        <v>44998</v>
      </c>
    </row>
    <row r="111716" spans="1:7" x14ac:dyDescent="0.25">
      <c r="A111716" t="s">
        <v>25800</v>
      </c>
      <c r="B111716" t="s">
        <v>13</v>
      </c>
      <c r="C111716" t="s">
        <v>25801</v>
      </c>
      <c r="D111716" t="s">
        <v>72603</v>
      </c>
      <c r="E111716">
        <v>2014</v>
      </c>
      <c r="F111716" t="s">
        <v>107</v>
      </c>
      <c r="G111716" t="s">
        <v>44998</v>
      </c>
    </row>
    <row r="111717" spans="1:7" x14ac:dyDescent="0.25">
      <c r="A111717" t="s">
        <v>25800</v>
      </c>
      <c r="B111717" t="s">
        <v>13</v>
      </c>
      <c r="C111717" t="s">
        <v>25801</v>
      </c>
      <c r="D111717" t="s">
        <v>72604</v>
      </c>
      <c r="E111717">
        <v>2014</v>
      </c>
      <c r="F111717" t="s">
        <v>107</v>
      </c>
      <c r="G111717" t="s">
        <v>44998</v>
      </c>
    </row>
    <row r="111718" spans="1:7" x14ac:dyDescent="0.25">
      <c r="A111718" t="s">
        <v>25800</v>
      </c>
      <c r="B111718" t="s">
        <v>13</v>
      </c>
      <c r="C111718" t="s">
        <v>25801</v>
      </c>
      <c r="D111718" t="s">
        <v>53581</v>
      </c>
      <c r="E111718">
        <v>2014</v>
      </c>
      <c r="F111718" t="s">
        <v>107</v>
      </c>
      <c r="G111718" t="s">
        <v>44998</v>
      </c>
    </row>
    <row r="111719" spans="1:7" x14ac:dyDescent="0.25">
      <c r="A111719" t="s">
        <v>25800</v>
      </c>
      <c r="B111719" t="s">
        <v>13</v>
      </c>
      <c r="C111719" t="s">
        <v>25801</v>
      </c>
      <c r="D111719" t="s">
        <v>68006</v>
      </c>
      <c r="E111719">
        <v>2014</v>
      </c>
      <c r="F111719" t="s">
        <v>107</v>
      </c>
      <c r="G111719" t="s">
        <v>44998</v>
      </c>
    </row>
    <row r="111720" spans="1:7" x14ac:dyDescent="0.25">
      <c r="A111720" t="s">
        <v>25800</v>
      </c>
      <c r="B111720" t="s">
        <v>13</v>
      </c>
      <c r="C111720" t="s">
        <v>25801</v>
      </c>
      <c r="D111720" t="s">
        <v>72484</v>
      </c>
      <c r="E111720">
        <v>2014</v>
      </c>
      <c r="F111720" t="s">
        <v>107</v>
      </c>
      <c r="G111720" t="s">
        <v>44998</v>
      </c>
    </row>
    <row r="111721" spans="1:7" x14ac:dyDescent="0.25">
      <c r="A111721" t="s">
        <v>25800</v>
      </c>
      <c r="B111721" t="s">
        <v>13</v>
      </c>
      <c r="C111721" t="s">
        <v>25801</v>
      </c>
      <c r="D111721" t="s">
        <v>72605</v>
      </c>
      <c r="E111721">
        <v>2014</v>
      </c>
      <c r="F111721" t="s">
        <v>107</v>
      </c>
      <c r="G111721" t="s">
        <v>44998</v>
      </c>
    </row>
    <row r="111722" spans="1:7" x14ac:dyDescent="0.25">
      <c r="A111722" t="s">
        <v>25800</v>
      </c>
      <c r="B111722" t="s">
        <v>13</v>
      </c>
      <c r="C111722" t="s">
        <v>25801</v>
      </c>
      <c r="D111722" t="s">
        <v>72606</v>
      </c>
      <c r="E111722">
        <v>2014</v>
      </c>
      <c r="F111722" t="s">
        <v>107</v>
      </c>
      <c r="G111722" t="s">
        <v>44998</v>
      </c>
    </row>
    <row r="111723" spans="1:7" x14ac:dyDescent="0.25">
      <c r="A111723" t="s">
        <v>25800</v>
      </c>
      <c r="B111723" t="s">
        <v>13</v>
      </c>
      <c r="C111723" t="s">
        <v>25801</v>
      </c>
      <c r="D111723" t="s">
        <v>72607</v>
      </c>
      <c r="E111723">
        <v>2014</v>
      </c>
      <c r="F111723" t="s">
        <v>107</v>
      </c>
      <c r="G111723" t="s">
        <v>44998</v>
      </c>
    </row>
    <row r="111724" spans="1:7" x14ac:dyDescent="0.25">
      <c r="A111724" t="s">
        <v>25800</v>
      </c>
      <c r="B111724" t="s">
        <v>13</v>
      </c>
      <c r="C111724" t="s">
        <v>25801</v>
      </c>
      <c r="D111724" t="s">
        <v>72608</v>
      </c>
      <c r="E111724">
        <v>2014</v>
      </c>
      <c r="F111724" t="s">
        <v>107</v>
      </c>
      <c r="G111724" t="s">
        <v>44998</v>
      </c>
    </row>
    <row r="111725" spans="1:7" x14ac:dyDescent="0.25">
      <c r="A111725" t="s">
        <v>25800</v>
      </c>
      <c r="B111725" t="s">
        <v>13</v>
      </c>
      <c r="C111725" t="s">
        <v>25801</v>
      </c>
      <c r="D111725" t="s">
        <v>72609</v>
      </c>
      <c r="E111725">
        <v>2014</v>
      </c>
      <c r="F111725" t="s">
        <v>107</v>
      </c>
      <c r="G111725" t="s">
        <v>44998</v>
      </c>
    </row>
    <row r="111726" spans="1:7" x14ac:dyDescent="0.25">
      <c r="A111726" t="s">
        <v>25800</v>
      </c>
      <c r="B111726" t="s">
        <v>13</v>
      </c>
      <c r="C111726" t="s">
        <v>25801</v>
      </c>
      <c r="D111726" t="s">
        <v>72610</v>
      </c>
      <c r="E111726">
        <v>2014</v>
      </c>
      <c r="F111726" t="s">
        <v>107</v>
      </c>
      <c r="G111726" t="s">
        <v>44998</v>
      </c>
    </row>
    <row r="111727" spans="1:7" x14ac:dyDescent="0.25">
      <c r="A111727" t="s">
        <v>25800</v>
      </c>
      <c r="B111727" t="s">
        <v>13</v>
      </c>
      <c r="C111727" t="s">
        <v>25801</v>
      </c>
      <c r="D111727" t="s">
        <v>72611</v>
      </c>
      <c r="E111727">
        <v>2014</v>
      </c>
      <c r="F111727" t="s">
        <v>107</v>
      </c>
      <c r="G111727" t="s">
        <v>44998</v>
      </c>
    </row>
    <row r="111728" spans="1:7" x14ac:dyDescent="0.25">
      <c r="A111728" t="s">
        <v>25806</v>
      </c>
      <c r="B111728" t="s">
        <v>13</v>
      </c>
      <c r="C111728" t="s">
        <v>25807</v>
      </c>
      <c r="D111728" t="s">
        <v>72612</v>
      </c>
      <c r="E111728">
        <v>2014</v>
      </c>
      <c r="F111728" t="s">
        <v>27</v>
      </c>
      <c r="G111728" t="s">
        <v>44998</v>
      </c>
    </row>
    <row r="111729" spans="1:7" x14ac:dyDescent="0.25">
      <c r="A111729" t="s">
        <v>25806</v>
      </c>
      <c r="B111729" t="s">
        <v>13</v>
      </c>
      <c r="C111729" t="s">
        <v>25807</v>
      </c>
      <c r="D111729" t="s">
        <v>68517</v>
      </c>
      <c r="E111729">
        <v>2014</v>
      </c>
      <c r="F111729" t="s">
        <v>27</v>
      </c>
      <c r="G111729" t="s">
        <v>44998</v>
      </c>
    </row>
    <row r="111730" spans="1:7" x14ac:dyDescent="0.25">
      <c r="A111730" t="s">
        <v>25806</v>
      </c>
      <c r="B111730" t="s">
        <v>13</v>
      </c>
      <c r="C111730" t="s">
        <v>25807</v>
      </c>
      <c r="D111730" t="s">
        <v>72613</v>
      </c>
      <c r="E111730">
        <v>2014</v>
      </c>
      <c r="F111730" t="s">
        <v>27</v>
      </c>
      <c r="G111730" t="s">
        <v>44998</v>
      </c>
    </row>
    <row r="111731" spans="1:7" x14ac:dyDescent="0.25">
      <c r="A111731" t="s">
        <v>25806</v>
      </c>
      <c r="B111731" t="s">
        <v>13</v>
      </c>
      <c r="C111731" t="s">
        <v>25807</v>
      </c>
      <c r="D111731" t="s">
        <v>61381</v>
      </c>
      <c r="E111731">
        <v>2014</v>
      </c>
      <c r="F111731" t="s">
        <v>27</v>
      </c>
      <c r="G111731" t="s">
        <v>44998</v>
      </c>
    </row>
    <row r="111732" spans="1:7" x14ac:dyDescent="0.25">
      <c r="A111732" t="s">
        <v>25806</v>
      </c>
      <c r="B111732" t="s">
        <v>13</v>
      </c>
      <c r="C111732" t="s">
        <v>25807</v>
      </c>
      <c r="D111732" t="s">
        <v>54598</v>
      </c>
      <c r="E111732">
        <v>2014</v>
      </c>
      <c r="F111732" t="s">
        <v>27</v>
      </c>
      <c r="G111732" t="s">
        <v>44998</v>
      </c>
    </row>
    <row r="111733" spans="1:7" x14ac:dyDescent="0.25">
      <c r="A111733" t="s">
        <v>25806</v>
      </c>
      <c r="B111733" t="s">
        <v>13</v>
      </c>
      <c r="C111733" t="s">
        <v>25807</v>
      </c>
      <c r="D111733" t="s">
        <v>72614</v>
      </c>
      <c r="E111733">
        <v>2014</v>
      </c>
      <c r="F111733" t="s">
        <v>27</v>
      </c>
      <c r="G111733" t="s">
        <v>44998</v>
      </c>
    </row>
    <row r="111734" spans="1:7" x14ac:dyDescent="0.25">
      <c r="A111734" t="s">
        <v>25806</v>
      </c>
      <c r="B111734" t="s">
        <v>13</v>
      </c>
      <c r="C111734" t="s">
        <v>25807</v>
      </c>
      <c r="D111734" t="s">
        <v>72615</v>
      </c>
      <c r="E111734">
        <v>2014</v>
      </c>
      <c r="F111734" t="s">
        <v>27</v>
      </c>
      <c r="G111734" t="s">
        <v>44998</v>
      </c>
    </row>
    <row r="111735" spans="1:7" x14ac:dyDescent="0.25">
      <c r="A111735" t="s">
        <v>25806</v>
      </c>
      <c r="B111735" t="s">
        <v>13</v>
      </c>
      <c r="C111735" t="s">
        <v>25807</v>
      </c>
      <c r="D111735" t="s">
        <v>72616</v>
      </c>
      <c r="E111735">
        <v>2014</v>
      </c>
      <c r="F111735" t="s">
        <v>27</v>
      </c>
      <c r="G111735" t="s">
        <v>44998</v>
      </c>
    </row>
    <row r="111736" spans="1:7" x14ac:dyDescent="0.25">
      <c r="A111736" t="s">
        <v>25811</v>
      </c>
      <c r="B111736" t="s">
        <v>13</v>
      </c>
      <c r="C111736" t="s">
        <v>25812</v>
      </c>
      <c r="D111736" t="s">
        <v>72617</v>
      </c>
      <c r="E111736">
        <v>2014</v>
      </c>
      <c r="F111736" t="s">
        <v>27</v>
      </c>
      <c r="G111736" t="s">
        <v>44998</v>
      </c>
    </row>
    <row r="111737" spans="1:7" x14ac:dyDescent="0.25">
      <c r="A111737" t="s">
        <v>25811</v>
      </c>
      <c r="B111737" t="s">
        <v>13</v>
      </c>
      <c r="C111737" t="s">
        <v>25812</v>
      </c>
      <c r="D111737" t="s">
        <v>72618</v>
      </c>
      <c r="E111737">
        <v>2014</v>
      </c>
      <c r="F111737" t="s">
        <v>27</v>
      </c>
      <c r="G111737" t="s">
        <v>44998</v>
      </c>
    </row>
    <row r="111738" spans="1:7" x14ac:dyDescent="0.25">
      <c r="A111738" t="s">
        <v>25811</v>
      </c>
      <c r="B111738" t="s">
        <v>13</v>
      </c>
      <c r="C111738" t="s">
        <v>25812</v>
      </c>
      <c r="D111738" t="s">
        <v>72619</v>
      </c>
      <c r="E111738">
        <v>2014</v>
      </c>
      <c r="F111738" t="s">
        <v>27</v>
      </c>
      <c r="G111738" t="s">
        <v>44998</v>
      </c>
    </row>
    <row r="111739" spans="1:7" x14ac:dyDescent="0.25">
      <c r="A111739" t="s">
        <v>25811</v>
      </c>
      <c r="B111739" t="s">
        <v>13</v>
      </c>
      <c r="C111739" t="s">
        <v>25812</v>
      </c>
      <c r="D111739" t="s">
        <v>64266</v>
      </c>
      <c r="E111739">
        <v>2014</v>
      </c>
      <c r="F111739" t="s">
        <v>27</v>
      </c>
      <c r="G111739" t="s">
        <v>44998</v>
      </c>
    </row>
    <row r="111740" spans="1:7" x14ac:dyDescent="0.25">
      <c r="A111740" t="s">
        <v>25811</v>
      </c>
      <c r="B111740" t="s">
        <v>13</v>
      </c>
      <c r="C111740" t="s">
        <v>25812</v>
      </c>
      <c r="D111740" t="s">
        <v>72620</v>
      </c>
      <c r="E111740">
        <v>2014</v>
      </c>
      <c r="F111740" t="s">
        <v>27</v>
      </c>
      <c r="G111740" t="s">
        <v>44998</v>
      </c>
    </row>
    <row r="111741" spans="1:7" x14ac:dyDescent="0.25">
      <c r="A111741" t="s">
        <v>25811</v>
      </c>
      <c r="B111741" t="s">
        <v>13</v>
      </c>
      <c r="C111741" t="s">
        <v>25812</v>
      </c>
      <c r="D111741" t="s">
        <v>72621</v>
      </c>
      <c r="E111741">
        <v>2014</v>
      </c>
      <c r="F111741" t="s">
        <v>27</v>
      </c>
      <c r="G111741" t="s">
        <v>44998</v>
      </c>
    </row>
    <row r="111742" spans="1:7" x14ac:dyDescent="0.25">
      <c r="A111742" t="s">
        <v>25811</v>
      </c>
      <c r="B111742" t="s">
        <v>13</v>
      </c>
      <c r="C111742" t="s">
        <v>25812</v>
      </c>
      <c r="D111742" t="s">
        <v>56520</v>
      </c>
      <c r="E111742">
        <v>2014</v>
      </c>
      <c r="F111742" t="s">
        <v>27</v>
      </c>
      <c r="G111742" t="s">
        <v>44998</v>
      </c>
    </row>
    <row r="111743" spans="1:7" x14ac:dyDescent="0.25">
      <c r="A111743" t="s">
        <v>25811</v>
      </c>
      <c r="B111743" t="s">
        <v>13</v>
      </c>
      <c r="C111743" t="s">
        <v>25812</v>
      </c>
      <c r="D111743" t="s">
        <v>72622</v>
      </c>
      <c r="E111743">
        <v>2014</v>
      </c>
      <c r="F111743" t="s">
        <v>27</v>
      </c>
      <c r="G111743" t="s">
        <v>44998</v>
      </c>
    </row>
    <row r="111744" spans="1:7" x14ac:dyDescent="0.25">
      <c r="A111744" t="s">
        <v>25811</v>
      </c>
      <c r="B111744" t="s">
        <v>13</v>
      </c>
      <c r="C111744" t="s">
        <v>25812</v>
      </c>
      <c r="D111744" t="s">
        <v>72623</v>
      </c>
      <c r="E111744">
        <v>2014</v>
      </c>
      <c r="F111744" t="s">
        <v>27</v>
      </c>
      <c r="G111744" t="s">
        <v>44998</v>
      </c>
    </row>
    <row r="111745" spans="1:7" x14ac:dyDescent="0.25">
      <c r="A111745" t="s">
        <v>25811</v>
      </c>
      <c r="B111745" t="s">
        <v>13</v>
      </c>
      <c r="C111745" t="s">
        <v>25812</v>
      </c>
      <c r="D111745" t="s">
        <v>72624</v>
      </c>
      <c r="E111745">
        <v>2014</v>
      </c>
      <c r="F111745" t="s">
        <v>27</v>
      </c>
      <c r="G111745" t="s">
        <v>44998</v>
      </c>
    </row>
    <row r="111746" spans="1:7" x14ac:dyDescent="0.25">
      <c r="A111746" t="s">
        <v>25820</v>
      </c>
      <c r="B111746" t="s">
        <v>13</v>
      </c>
      <c r="C111746" t="s">
        <v>25821</v>
      </c>
      <c r="D111746" t="s">
        <v>72625</v>
      </c>
      <c r="E111746">
        <v>2017</v>
      </c>
      <c r="F111746" t="s">
        <v>27</v>
      </c>
      <c r="G111746" t="s">
        <v>44998</v>
      </c>
    </row>
    <row r="111747" spans="1:7" x14ac:dyDescent="0.25">
      <c r="A111747" t="s">
        <v>25820</v>
      </c>
      <c r="B111747" t="s">
        <v>13</v>
      </c>
      <c r="C111747" t="s">
        <v>25821</v>
      </c>
      <c r="D111747" t="s">
        <v>72626</v>
      </c>
      <c r="E111747">
        <v>2017</v>
      </c>
      <c r="F111747" t="s">
        <v>27</v>
      </c>
      <c r="G111747" t="s">
        <v>44998</v>
      </c>
    </row>
    <row r="111748" spans="1:7" x14ac:dyDescent="0.25">
      <c r="A111748" t="s">
        <v>25820</v>
      </c>
      <c r="B111748" t="s">
        <v>13</v>
      </c>
      <c r="C111748" t="s">
        <v>25821</v>
      </c>
      <c r="D111748" t="s">
        <v>72627</v>
      </c>
      <c r="E111748">
        <v>2017</v>
      </c>
      <c r="F111748" t="s">
        <v>27</v>
      </c>
      <c r="G111748" t="s">
        <v>44998</v>
      </c>
    </row>
    <row r="111749" spans="1:7" x14ac:dyDescent="0.25">
      <c r="A111749" t="s">
        <v>25820</v>
      </c>
      <c r="B111749" t="s">
        <v>13</v>
      </c>
      <c r="C111749" t="s">
        <v>25821</v>
      </c>
      <c r="D111749" t="s">
        <v>72628</v>
      </c>
      <c r="E111749">
        <v>2017</v>
      </c>
      <c r="F111749" t="s">
        <v>27</v>
      </c>
      <c r="G111749" t="s">
        <v>44998</v>
      </c>
    </row>
    <row r="111750" spans="1:7" x14ac:dyDescent="0.25">
      <c r="A111750" t="s">
        <v>25820</v>
      </c>
      <c r="B111750" t="s">
        <v>13</v>
      </c>
      <c r="C111750" t="s">
        <v>25821</v>
      </c>
      <c r="D111750" t="s">
        <v>54880</v>
      </c>
      <c r="E111750">
        <v>2017</v>
      </c>
      <c r="F111750" t="s">
        <v>27</v>
      </c>
      <c r="G111750" t="s">
        <v>44998</v>
      </c>
    </row>
    <row r="111751" spans="1:7" x14ac:dyDescent="0.25">
      <c r="A111751" t="s">
        <v>25820</v>
      </c>
      <c r="B111751" t="s">
        <v>13</v>
      </c>
      <c r="C111751" t="s">
        <v>25821</v>
      </c>
      <c r="D111751" t="s">
        <v>72629</v>
      </c>
      <c r="E111751">
        <v>2017</v>
      </c>
      <c r="F111751" t="s">
        <v>27</v>
      </c>
      <c r="G111751" t="s">
        <v>44998</v>
      </c>
    </row>
    <row r="111752" spans="1:7" x14ac:dyDescent="0.25">
      <c r="A111752" t="s">
        <v>25820</v>
      </c>
      <c r="B111752" t="s">
        <v>13</v>
      </c>
      <c r="C111752" t="s">
        <v>25821</v>
      </c>
      <c r="D111752" t="s">
        <v>49368</v>
      </c>
      <c r="E111752">
        <v>2017</v>
      </c>
      <c r="F111752" t="s">
        <v>27</v>
      </c>
      <c r="G111752" t="s">
        <v>44998</v>
      </c>
    </row>
    <row r="111753" spans="1:7" x14ac:dyDescent="0.25">
      <c r="A111753" t="s">
        <v>25820</v>
      </c>
      <c r="B111753" t="s">
        <v>13</v>
      </c>
      <c r="C111753" t="s">
        <v>25821</v>
      </c>
      <c r="D111753" t="s">
        <v>50668</v>
      </c>
      <c r="E111753">
        <v>2017</v>
      </c>
      <c r="F111753" t="s">
        <v>27</v>
      </c>
      <c r="G111753" t="s">
        <v>44998</v>
      </c>
    </row>
    <row r="111754" spans="1:7" x14ac:dyDescent="0.25">
      <c r="A111754" t="s">
        <v>25825</v>
      </c>
      <c r="B111754" t="s">
        <v>13</v>
      </c>
      <c r="C111754" t="s">
        <v>25826</v>
      </c>
      <c r="D111754" t="s">
        <v>72630</v>
      </c>
      <c r="E111754">
        <v>2015</v>
      </c>
      <c r="F111754" t="s">
        <v>27</v>
      </c>
      <c r="G111754" t="s">
        <v>44998</v>
      </c>
    </row>
    <row r="111755" spans="1:7" x14ac:dyDescent="0.25">
      <c r="A111755" t="s">
        <v>25825</v>
      </c>
      <c r="B111755" t="s">
        <v>13</v>
      </c>
      <c r="C111755" t="s">
        <v>25826</v>
      </c>
      <c r="D111755" t="s">
        <v>72631</v>
      </c>
      <c r="E111755">
        <v>2015</v>
      </c>
      <c r="F111755" t="s">
        <v>27</v>
      </c>
      <c r="G111755" t="s">
        <v>44998</v>
      </c>
    </row>
    <row r="111756" spans="1:7" x14ac:dyDescent="0.25">
      <c r="A111756" t="s">
        <v>25825</v>
      </c>
      <c r="B111756" t="s">
        <v>13</v>
      </c>
      <c r="C111756" t="s">
        <v>25826</v>
      </c>
      <c r="D111756" t="s">
        <v>72632</v>
      </c>
      <c r="E111756">
        <v>2015</v>
      </c>
      <c r="F111756" t="s">
        <v>27</v>
      </c>
      <c r="G111756" t="s">
        <v>44998</v>
      </c>
    </row>
    <row r="111757" spans="1:7" x14ac:dyDescent="0.25">
      <c r="A111757" t="s">
        <v>25825</v>
      </c>
      <c r="B111757" t="s">
        <v>13</v>
      </c>
      <c r="C111757" t="s">
        <v>25826</v>
      </c>
      <c r="D111757" t="s">
        <v>72633</v>
      </c>
      <c r="E111757">
        <v>2015</v>
      </c>
      <c r="F111757" t="s">
        <v>27</v>
      </c>
      <c r="G111757" t="s">
        <v>44998</v>
      </c>
    </row>
    <row r="111758" spans="1:7" x14ac:dyDescent="0.25">
      <c r="A111758" t="s">
        <v>25825</v>
      </c>
      <c r="B111758" t="s">
        <v>13</v>
      </c>
      <c r="C111758" t="s">
        <v>25826</v>
      </c>
      <c r="D111758" t="s">
        <v>72634</v>
      </c>
      <c r="E111758">
        <v>2015</v>
      </c>
      <c r="F111758" t="s">
        <v>27</v>
      </c>
      <c r="G111758" t="s">
        <v>44998</v>
      </c>
    </row>
    <row r="111759" spans="1:7" x14ac:dyDescent="0.25">
      <c r="A111759" t="s">
        <v>25825</v>
      </c>
      <c r="B111759" t="s">
        <v>13</v>
      </c>
      <c r="C111759" t="s">
        <v>25826</v>
      </c>
      <c r="D111759" t="s">
        <v>72635</v>
      </c>
      <c r="E111759">
        <v>2015</v>
      </c>
      <c r="F111759" t="s">
        <v>27</v>
      </c>
      <c r="G111759" t="s">
        <v>44998</v>
      </c>
    </row>
    <row r="111760" spans="1:7" x14ac:dyDescent="0.25">
      <c r="A111760" t="s">
        <v>25825</v>
      </c>
      <c r="B111760" t="s">
        <v>13</v>
      </c>
      <c r="C111760" t="s">
        <v>25826</v>
      </c>
      <c r="D111760" t="s">
        <v>72636</v>
      </c>
      <c r="E111760">
        <v>2015</v>
      </c>
      <c r="F111760" t="s">
        <v>27</v>
      </c>
      <c r="G111760" t="s">
        <v>44998</v>
      </c>
    </row>
    <row r="111761" spans="1:7" x14ac:dyDescent="0.25">
      <c r="A111761" t="s">
        <v>25825</v>
      </c>
      <c r="B111761" t="s">
        <v>13</v>
      </c>
      <c r="C111761" t="s">
        <v>25826</v>
      </c>
      <c r="D111761" t="s">
        <v>72637</v>
      </c>
      <c r="E111761">
        <v>2015</v>
      </c>
      <c r="F111761" t="s">
        <v>27</v>
      </c>
      <c r="G111761" t="s">
        <v>44998</v>
      </c>
    </row>
    <row r="111762" spans="1:7" x14ac:dyDescent="0.25">
      <c r="A111762" t="s">
        <v>25831</v>
      </c>
      <c r="B111762" t="s">
        <v>13</v>
      </c>
      <c r="C111762" t="s">
        <v>25832</v>
      </c>
      <c r="D111762" t="s">
        <v>25834</v>
      </c>
      <c r="E111762">
        <v>2017</v>
      </c>
      <c r="F111762" t="s">
        <v>75</v>
      </c>
      <c r="G111762" t="s">
        <v>44998</v>
      </c>
    </row>
    <row r="111763" spans="1:7" x14ac:dyDescent="0.25">
      <c r="A111763" t="s">
        <v>25836</v>
      </c>
      <c r="B111763" t="s">
        <v>23</v>
      </c>
      <c r="C111763" t="s">
        <v>25837</v>
      </c>
      <c r="D111763" t="s">
        <v>72638</v>
      </c>
      <c r="E111763">
        <v>2017</v>
      </c>
      <c r="F111763" t="s">
        <v>166</v>
      </c>
      <c r="G111763" t="s">
        <v>44998</v>
      </c>
    </row>
    <row r="111764" spans="1:7" x14ac:dyDescent="0.25">
      <c r="A111764" t="s">
        <v>25836</v>
      </c>
      <c r="B111764" t="s">
        <v>23</v>
      </c>
      <c r="C111764" t="s">
        <v>25837</v>
      </c>
      <c r="D111764" t="s">
        <v>55921</v>
      </c>
      <c r="E111764">
        <v>2017</v>
      </c>
      <c r="F111764" t="s">
        <v>166</v>
      </c>
      <c r="G111764" t="s">
        <v>44998</v>
      </c>
    </row>
    <row r="111765" spans="1:7" x14ac:dyDescent="0.25">
      <c r="A111765" t="s">
        <v>25836</v>
      </c>
      <c r="B111765" t="s">
        <v>23</v>
      </c>
      <c r="C111765" t="s">
        <v>25837</v>
      </c>
      <c r="D111765" t="s">
        <v>48111</v>
      </c>
      <c r="E111765">
        <v>2017</v>
      </c>
      <c r="F111765" t="s">
        <v>166</v>
      </c>
      <c r="G111765" t="s">
        <v>44998</v>
      </c>
    </row>
    <row r="111766" spans="1:7" x14ac:dyDescent="0.25">
      <c r="A111766" t="s">
        <v>25836</v>
      </c>
      <c r="B111766" t="s">
        <v>23</v>
      </c>
      <c r="C111766" t="s">
        <v>25837</v>
      </c>
      <c r="D111766" t="s">
        <v>69635</v>
      </c>
      <c r="E111766">
        <v>2017</v>
      </c>
      <c r="F111766" t="s">
        <v>166</v>
      </c>
      <c r="G111766" t="s">
        <v>44998</v>
      </c>
    </row>
    <row r="111767" spans="1:7" x14ac:dyDescent="0.25">
      <c r="A111767" t="s">
        <v>25836</v>
      </c>
      <c r="B111767" t="s">
        <v>23</v>
      </c>
      <c r="C111767" t="s">
        <v>25837</v>
      </c>
      <c r="D111767" t="s">
        <v>49496</v>
      </c>
      <c r="E111767">
        <v>2017</v>
      </c>
      <c r="F111767" t="s">
        <v>166</v>
      </c>
      <c r="G111767" t="s">
        <v>44998</v>
      </c>
    </row>
    <row r="111768" spans="1:7" x14ac:dyDescent="0.25">
      <c r="A111768" t="s">
        <v>25836</v>
      </c>
      <c r="B111768" t="s">
        <v>23</v>
      </c>
      <c r="C111768" t="s">
        <v>25837</v>
      </c>
      <c r="D111768" t="s">
        <v>72639</v>
      </c>
      <c r="E111768">
        <v>2017</v>
      </c>
      <c r="F111768" t="s">
        <v>166</v>
      </c>
      <c r="G111768" t="s">
        <v>44998</v>
      </c>
    </row>
    <row r="111769" spans="1:7" x14ac:dyDescent="0.25">
      <c r="A111769" t="s">
        <v>25836</v>
      </c>
      <c r="B111769" t="s">
        <v>23</v>
      </c>
      <c r="C111769" t="s">
        <v>25837</v>
      </c>
      <c r="D111769" t="s">
        <v>56270</v>
      </c>
      <c r="E111769">
        <v>2017</v>
      </c>
      <c r="F111769" t="s">
        <v>166</v>
      </c>
      <c r="G111769" t="s">
        <v>44998</v>
      </c>
    </row>
    <row r="111770" spans="1:7" x14ac:dyDescent="0.25">
      <c r="A111770" t="s">
        <v>25840</v>
      </c>
      <c r="B111770" t="s">
        <v>13</v>
      </c>
      <c r="C111770" t="s">
        <v>25841</v>
      </c>
      <c r="D111770" t="s">
        <v>72640</v>
      </c>
      <c r="E111770">
        <v>2016</v>
      </c>
      <c r="F111770" t="s">
        <v>18</v>
      </c>
      <c r="G111770" t="s">
        <v>44998</v>
      </c>
    </row>
    <row r="111771" spans="1:7" x14ac:dyDescent="0.25">
      <c r="A111771" t="s">
        <v>25840</v>
      </c>
      <c r="B111771" t="s">
        <v>13</v>
      </c>
      <c r="C111771" t="s">
        <v>25841</v>
      </c>
      <c r="D111771" t="s">
        <v>72641</v>
      </c>
      <c r="E111771">
        <v>2016</v>
      </c>
      <c r="F111771" t="s">
        <v>18</v>
      </c>
      <c r="G111771" t="s">
        <v>44998</v>
      </c>
    </row>
    <row r="111772" spans="1:7" x14ac:dyDescent="0.25">
      <c r="A111772" t="s">
        <v>25840</v>
      </c>
      <c r="B111772" t="s">
        <v>13</v>
      </c>
      <c r="C111772" t="s">
        <v>25841</v>
      </c>
      <c r="D111772" t="s">
        <v>72642</v>
      </c>
      <c r="E111772">
        <v>2016</v>
      </c>
      <c r="F111772" t="s">
        <v>18</v>
      </c>
      <c r="G111772" t="s">
        <v>44998</v>
      </c>
    </row>
    <row r="111773" spans="1:7" x14ac:dyDescent="0.25">
      <c r="A111773" t="s">
        <v>25840</v>
      </c>
      <c r="B111773" t="s">
        <v>13</v>
      </c>
      <c r="C111773" t="s">
        <v>25841</v>
      </c>
      <c r="D111773" t="s">
        <v>72643</v>
      </c>
      <c r="E111773">
        <v>2016</v>
      </c>
      <c r="F111773" t="s">
        <v>18</v>
      </c>
      <c r="G111773" t="s">
        <v>44998</v>
      </c>
    </row>
    <row r="111774" spans="1:7" x14ac:dyDescent="0.25">
      <c r="A111774" t="s">
        <v>25840</v>
      </c>
      <c r="B111774" t="s">
        <v>13</v>
      </c>
      <c r="C111774" t="s">
        <v>25841</v>
      </c>
      <c r="D111774" t="s">
        <v>72644</v>
      </c>
      <c r="E111774">
        <v>2016</v>
      </c>
      <c r="F111774" t="s">
        <v>18</v>
      </c>
      <c r="G111774" t="s">
        <v>44998</v>
      </c>
    </row>
    <row r="111775" spans="1:7" x14ac:dyDescent="0.25">
      <c r="A111775" t="s">
        <v>25840</v>
      </c>
      <c r="B111775" t="s">
        <v>13</v>
      </c>
      <c r="C111775" t="s">
        <v>25841</v>
      </c>
      <c r="D111775" t="s">
        <v>72645</v>
      </c>
      <c r="E111775">
        <v>2016</v>
      </c>
      <c r="F111775" t="s">
        <v>18</v>
      </c>
      <c r="G111775" t="s">
        <v>44998</v>
      </c>
    </row>
    <row r="111776" spans="1:7" x14ac:dyDescent="0.25">
      <c r="A111776" t="s">
        <v>25840</v>
      </c>
      <c r="B111776" t="s">
        <v>13</v>
      </c>
      <c r="C111776" t="s">
        <v>25841</v>
      </c>
      <c r="D111776" t="s">
        <v>72646</v>
      </c>
      <c r="E111776">
        <v>2016</v>
      </c>
      <c r="F111776" t="s">
        <v>18</v>
      </c>
      <c r="G111776" t="s">
        <v>44998</v>
      </c>
    </row>
    <row r="111777" spans="1:7" x14ac:dyDescent="0.25">
      <c r="A111777" t="s">
        <v>25840</v>
      </c>
      <c r="B111777" t="s">
        <v>13</v>
      </c>
      <c r="C111777" t="s">
        <v>25841</v>
      </c>
      <c r="D111777" t="s">
        <v>72647</v>
      </c>
      <c r="E111777">
        <v>2016</v>
      </c>
      <c r="F111777" t="s">
        <v>18</v>
      </c>
      <c r="G111777" t="s">
        <v>44998</v>
      </c>
    </row>
    <row r="111778" spans="1:7" x14ac:dyDescent="0.25">
      <c r="A111778" t="s">
        <v>25840</v>
      </c>
      <c r="B111778" t="s">
        <v>13</v>
      </c>
      <c r="C111778" t="s">
        <v>25841</v>
      </c>
      <c r="D111778" t="s">
        <v>72648</v>
      </c>
      <c r="E111778">
        <v>2016</v>
      </c>
      <c r="F111778" t="s">
        <v>18</v>
      </c>
      <c r="G111778" t="s">
        <v>44998</v>
      </c>
    </row>
    <row r="111779" spans="1:7" x14ac:dyDescent="0.25">
      <c r="A111779" t="s">
        <v>25840</v>
      </c>
      <c r="B111779" t="s">
        <v>13</v>
      </c>
      <c r="C111779" t="s">
        <v>25841</v>
      </c>
      <c r="D111779" t="s">
        <v>72649</v>
      </c>
      <c r="E111779">
        <v>2016</v>
      </c>
      <c r="F111779" t="s">
        <v>18</v>
      </c>
      <c r="G111779" t="s">
        <v>44998</v>
      </c>
    </row>
    <row r="111780" spans="1:7" x14ac:dyDescent="0.25">
      <c r="A111780" t="s">
        <v>25846</v>
      </c>
      <c r="B111780" t="s">
        <v>13</v>
      </c>
      <c r="C111780" t="s">
        <v>25847</v>
      </c>
      <c r="D111780" t="s">
        <v>72650</v>
      </c>
      <c r="E111780">
        <v>2017</v>
      </c>
      <c r="F111780" t="s">
        <v>75</v>
      </c>
      <c r="G111780" t="s">
        <v>44998</v>
      </c>
    </row>
    <row r="111781" spans="1:7" x14ac:dyDescent="0.25">
      <c r="A111781" t="s">
        <v>25846</v>
      </c>
      <c r="B111781" t="s">
        <v>13</v>
      </c>
      <c r="C111781" t="s">
        <v>25847</v>
      </c>
      <c r="D111781" t="s">
        <v>53992</v>
      </c>
      <c r="E111781">
        <v>2017</v>
      </c>
      <c r="F111781" t="s">
        <v>75</v>
      </c>
      <c r="G111781" t="s">
        <v>44998</v>
      </c>
    </row>
    <row r="111782" spans="1:7" x14ac:dyDescent="0.25">
      <c r="A111782" t="s">
        <v>25846</v>
      </c>
      <c r="B111782" t="s">
        <v>13</v>
      </c>
      <c r="C111782" t="s">
        <v>25847</v>
      </c>
      <c r="D111782" t="s">
        <v>72651</v>
      </c>
      <c r="E111782">
        <v>2017</v>
      </c>
      <c r="F111782" t="s">
        <v>75</v>
      </c>
      <c r="G111782" t="s">
        <v>44998</v>
      </c>
    </row>
    <row r="111783" spans="1:7" x14ac:dyDescent="0.25">
      <c r="A111783" t="s">
        <v>25846</v>
      </c>
      <c r="B111783" t="s">
        <v>13</v>
      </c>
      <c r="C111783" t="s">
        <v>25847</v>
      </c>
      <c r="D111783" t="s">
        <v>51101</v>
      </c>
      <c r="E111783">
        <v>2017</v>
      </c>
      <c r="F111783" t="s">
        <v>75</v>
      </c>
      <c r="G111783" t="s">
        <v>44998</v>
      </c>
    </row>
    <row r="111784" spans="1:7" x14ac:dyDescent="0.25">
      <c r="A111784" t="s">
        <v>25846</v>
      </c>
      <c r="B111784" t="s">
        <v>13</v>
      </c>
      <c r="C111784" t="s">
        <v>25847</v>
      </c>
      <c r="D111784" t="s">
        <v>72652</v>
      </c>
      <c r="E111784">
        <v>2017</v>
      </c>
      <c r="F111784" t="s">
        <v>75</v>
      </c>
      <c r="G111784" t="s">
        <v>44998</v>
      </c>
    </row>
    <row r="111785" spans="1:7" x14ac:dyDescent="0.25">
      <c r="A111785" t="s">
        <v>25846</v>
      </c>
      <c r="B111785" t="s">
        <v>13</v>
      </c>
      <c r="C111785" t="s">
        <v>25847</v>
      </c>
      <c r="D111785" t="s">
        <v>54291</v>
      </c>
      <c r="E111785">
        <v>2017</v>
      </c>
      <c r="F111785" t="s">
        <v>75</v>
      </c>
      <c r="G111785" t="s">
        <v>44998</v>
      </c>
    </row>
    <row r="111786" spans="1:7" x14ac:dyDescent="0.25">
      <c r="A111786" t="s">
        <v>25846</v>
      </c>
      <c r="B111786" t="s">
        <v>13</v>
      </c>
      <c r="C111786" t="s">
        <v>25847</v>
      </c>
      <c r="D111786" t="s">
        <v>72653</v>
      </c>
      <c r="E111786">
        <v>2017</v>
      </c>
      <c r="F111786" t="s">
        <v>75</v>
      </c>
      <c r="G111786" t="s">
        <v>44998</v>
      </c>
    </row>
    <row r="111787" spans="1:7" x14ac:dyDescent="0.25">
      <c r="A111787" t="s">
        <v>25846</v>
      </c>
      <c r="B111787" t="s">
        <v>13</v>
      </c>
      <c r="C111787" t="s">
        <v>25847</v>
      </c>
      <c r="D111787" t="s">
        <v>72654</v>
      </c>
      <c r="E111787">
        <v>2017</v>
      </c>
      <c r="F111787" t="s">
        <v>75</v>
      </c>
      <c r="G111787" t="s">
        <v>44998</v>
      </c>
    </row>
    <row r="111788" spans="1:7" x14ac:dyDescent="0.25">
      <c r="A111788" t="s">
        <v>25846</v>
      </c>
      <c r="B111788" t="s">
        <v>13</v>
      </c>
      <c r="C111788" t="s">
        <v>25847</v>
      </c>
      <c r="D111788" t="s">
        <v>72655</v>
      </c>
      <c r="E111788">
        <v>2017</v>
      </c>
      <c r="F111788" t="s">
        <v>75</v>
      </c>
      <c r="G111788" t="s">
        <v>44998</v>
      </c>
    </row>
    <row r="111789" spans="1:7" x14ac:dyDescent="0.25">
      <c r="A111789" t="s">
        <v>25846</v>
      </c>
      <c r="B111789" t="s">
        <v>13</v>
      </c>
      <c r="C111789" t="s">
        <v>25847</v>
      </c>
      <c r="D111789" t="s">
        <v>72656</v>
      </c>
      <c r="E111789">
        <v>2017</v>
      </c>
      <c r="F111789" t="s">
        <v>75</v>
      </c>
      <c r="G111789" t="s">
        <v>44998</v>
      </c>
    </row>
    <row r="111790" spans="1:7" x14ac:dyDescent="0.25">
      <c r="A111790" t="s">
        <v>25851</v>
      </c>
      <c r="B111790" t="s">
        <v>13</v>
      </c>
      <c r="C111790" t="s">
        <v>25852</v>
      </c>
      <c r="D111790" t="s">
        <v>72657</v>
      </c>
      <c r="E111790">
        <v>2013</v>
      </c>
      <c r="F111790" t="s">
        <v>235</v>
      </c>
      <c r="G111790" t="s">
        <v>44998</v>
      </c>
    </row>
    <row r="111791" spans="1:7" x14ac:dyDescent="0.25">
      <c r="A111791" t="s">
        <v>25851</v>
      </c>
      <c r="B111791" t="s">
        <v>13</v>
      </c>
      <c r="C111791" t="s">
        <v>25852</v>
      </c>
      <c r="D111791" t="s">
        <v>72658</v>
      </c>
      <c r="E111791">
        <v>2013</v>
      </c>
      <c r="F111791" t="s">
        <v>235</v>
      </c>
      <c r="G111791" t="s">
        <v>44998</v>
      </c>
    </row>
    <row r="111792" spans="1:7" x14ac:dyDescent="0.25">
      <c r="A111792" t="s">
        <v>25851</v>
      </c>
      <c r="B111792" t="s">
        <v>13</v>
      </c>
      <c r="C111792" t="s">
        <v>25852</v>
      </c>
      <c r="D111792" t="s">
        <v>45317</v>
      </c>
      <c r="E111792">
        <v>2013</v>
      </c>
      <c r="F111792" t="s">
        <v>235</v>
      </c>
      <c r="G111792" t="s">
        <v>44998</v>
      </c>
    </row>
    <row r="111793" spans="1:7" x14ac:dyDescent="0.25">
      <c r="A111793" t="s">
        <v>25851</v>
      </c>
      <c r="B111793" t="s">
        <v>13</v>
      </c>
      <c r="C111793" t="s">
        <v>25852</v>
      </c>
      <c r="D111793" t="s">
        <v>45757</v>
      </c>
      <c r="E111793">
        <v>2013</v>
      </c>
      <c r="F111793" t="s">
        <v>235</v>
      </c>
      <c r="G111793" t="s">
        <v>44998</v>
      </c>
    </row>
    <row r="111794" spans="1:7" x14ac:dyDescent="0.25">
      <c r="A111794" t="s">
        <v>25851</v>
      </c>
      <c r="B111794" t="s">
        <v>13</v>
      </c>
      <c r="C111794" t="s">
        <v>25852</v>
      </c>
      <c r="D111794" t="s">
        <v>50198</v>
      </c>
      <c r="E111794">
        <v>2013</v>
      </c>
      <c r="F111794" t="s">
        <v>235</v>
      </c>
      <c r="G111794" t="s">
        <v>44998</v>
      </c>
    </row>
    <row r="111795" spans="1:7" x14ac:dyDescent="0.25">
      <c r="A111795" t="s">
        <v>25851</v>
      </c>
      <c r="B111795" t="s">
        <v>13</v>
      </c>
      <c r="C111795" t="s">
        <v>25852</v>
      </c>
      <c r="D111795" t="s">
        <v>59982</v>
      </c>
      <c r="E111795">
        <v>2013</v>
      </c>
      <c r="F111795" t="s">
        <v>235</v>
      </c>
      <c r="G111795" t="s">
        <v>44998</v>
      </c>
    </row>
    <row r="111796" spans="1:7" x14ac:dyDescent="0.25">
      <c r="A111796" t="s">
        <v>25851</v>
      </c>
      <c r="B111796" t="s">
        <v>13</v>
      </c>
      <c r="C111796" t="s">
        <v>25852</v>
      </c>
      <c r="D111796" t="s">
        <v>72659</v>
      </c>
      <c r="E111796">
        <v>2013</v>
      </c>
      <c r="F111796" t="s">
        <v>235</v>
      </c>
      <c r="G111796" t="s">
        <v>44998</v>
      </c>
    </row>
    <row r="111797" spans="1:7" x14ac:dyDescent="0.25">
      <c r="A111797" t="s">
        <v>25851</v>
      </c>
      <c r="B111797" t="s">
        <v>13</v>
      </c>
      <c r="C111797" t="s">
        <v>25852</v>
      </c>
      <c r="D111797" t="s">
        <v>72660</v>
      </c>
      <c r="E111797">
        <v>2013</v>
      </c>
      <c r="F111797" t="s">
        <v>235</v>
      </c>
      <c r="G111797" t="s">
        <v>44998</v>
      </c>
    </row>
    <row r="111798" spans="1:7" x14ac:dyDescent="0.25">
      <c r="A111798" t="s">
        <v>25851</v>
      </c>
      <c r="B111798" t="s">
        <v>13</v>
      </c>
      <c r="C111798" t="s">
        <v>25852</v>
      </c>
      <c r="D111798" t="s">
        <v>72661</v>
      </c>
      <c r="E111798">
        <v>2013</v>
      </c>
      <c r="F111798" t="s">
        <v>235</v>
      </c>
      <c r="G111798" t="s">
        <v>44998</v>
      </c>
    </row>
    <row r="111799" spans="1:7" x14ac:dyDescent="0.25">
      <c r="A111799" t="s">
        <v>25851</v>
      </c>
      <c r="B111799" t="s">
        <v>13</v>
      </c>
      <c r="C111799" t="s">
        <v>25852</v>
      </c>
      <c r="D111799" t="s">
        <v>56812</v>
      </c>
      <c r="E111799">
        <v>2013</v>
      </c>
      <c r="F111799" t="s">
        <v>235</v>
      </c>
      <c r="G111799" t="s">
        <v>44998</v>
      </c>
    </row>
    <row r="111800" spans="1:7" x14ac:dyDescent="0.25">
      <c r="A111800" t="s">
        <v>25856</v>
      </c>
      <c r="B111800" t="s">
        <v>13</v>
      </c>
      <c r="C111800" t="s">
        <v>25857</v>
      </c>
      <c r="D111800" t="s">
        <v>72662</v>
      </c>
      <c r="E111800">
        <v>2016</v>
      </c>
      <c r="F111800" t="s">
        <v>27</v>
      </c>
      <c r="G111800" t="s">
        <v>44998</v>
      </c>
    </row>
    <row r="111801" spans="1:7" x14ac:dyDescent="0.25">
      <c r="A111801" t="s">
        <v>25856</v>
      </c>
      <c r="B111801" t="s">
        <v>13</v>
      </c>
      <c r="C111801" t="s">
        <v>25857</v>
      </c>
      <c r="D111801" t="s">
        <v>72663</v>
      </c>
      <c r="E111801">
        <v>2016</v>
      </c>
      <c r="F111801" t="s">
        <v>27</v>
      </c>
      <c r="G111801" t="s">
        <v>44998</v>
      </c>
    </row>
    <row r="111802" spans="1:7" x14ac:dyDescent="0.25">
      <c r="A111802" t="s">
        <v>25856</v>
      </c>
      <c r="B111802" t="s">
        <v>13</v>
      </c>
      <c r="C111802" t="s">
        <v>25857</v>
      </c>
      <c r="D111802" t="s">
        <v>72664</v>
      </c>
      <c r="E111802">
        <v>2016</v>
      </c>
      <c r="F111802" t="s">
        <v>27</v>
      </c>
      <c r="G111802" t="s">
        <v>44998</v>
      </c>
    </row>
    <row r="111803" spans="1:7" x14ac:dyDescent="0.25">
      <c r="A111803" t="s">
        <v>25856</v>
      </c>
      <c r="B111803" t="s">
        <v>13</v>
      </c>
      <c r="C111803" t="s">
        <v>25857</v>
      </c>
      <c r="D111803" t="s">
        <v>72665</v>
      </c>
      <c r="E111803">
        <v>2016</v>
      </c>
      <c r="F111803" t="s">
        <v>27</v>
      </c>
      <c r="G111803" t="s">
        <v>44998</v>
      </c>
    </row>
    <row r="111804" spans="1:7" x14ac:dyDescent="0.25">
      <c r="A111804" t="s">
        <v>25856</v>
      </c>
      <c r="B111804" t="s">
        <v>13</v>
      </c>
      <c r="C111804" t="s">
        <v>25857</v>
      </c>
      <c r="D111804" t="s">
        <v>72666</v>
      </c>
      <c r="E111804">
        <v>2016</v>
      </c>
      <c r="F111804" t="s">
        <v>27</v>
      </c>
      <c r="G111804" t="s">
        <v>44998</v>
      </c>
    </row>
    <row r="111805" spans="1:7" x14ac:dyDescent="0.25">
      <c r="A111805" t="s">
        <v>25856</v>
      </c>
      <c r="B111805" t="s">
        <v>13</v>
      </c>
      <c r="C111805" t="s">
        <v>25857</v>
      </c>
      <c r="D111805" t="s">
        <v>72667</v>
      </c>
      <c r="E111805">
        <v>2016</v>
      </c>
      <c r="F111805" t="s">
        <v>27</v>
      </c>
      <c r="G111805" t="s">
        <v>44998</v>
      </c>
    </row>
    <row r="111806" spans="1:7" x14ac:dyDescent="0.25">
      <c r="A111806" t="s">
        <v>25856</v>
      </c>
      <c r="B111806" t="s">
        <v>13</v>
      </c>
      <c r="C111806" t="s">
        <v>25857</v>
      </c>
      <c r="D111806" t="s">
        <v>47426</v>
      </c>
      <c r="E111806">
        <v>2016</v>
      </c>
      <c r="F111806" t="s">
        <v>27</v>
      </c>
      <c r="G111806" t="s">
        <v>44998</v>
      </c>
    </row>
    <row r="111807" spans="1:7" x14ac:dyDescent="0.25">
      <c r="A111807" t="s">
        <v>25861</v>
      </c>
      <c r="B111807" t="s">
        <v>13</v>
      </c>
      <c r="C111807" t="s">
        <v>25862</v>
      </c>
      <c r="D111807" t="s">
        <v>72668</v>
      </c>
      <c r="E111807">
        <v>2016</v>
      </c>
      <c r="F111807" t="s">
        <v>58</v>
      </c>
      <c r="G111807" t="s">
        <v>44998</v>
      </c>
    </row>
    <row r="111808" spans="1:7" x14ac:dyDescent="0.25">
      <c r="A111808" t="s">
        <v>25861</v>
      </c>
      <c r="B111808" t="s">
        <v>13</v>
      </c>
      <c r="C111808" t="s">
        <v>25862</v>
      </c>
      <c r="D111808" t="s">
        <v>54300</v>
      </c>
      <c r="E111808">
        <v>2016</v>
      </c>
      <c r="F111808" t="s">
        <v>58</v>
      </c>
      <c r="G111808" t="s">
        <v>44998</v>
      </c>
    </row>
    <row r="111809" spans="1:7" x14ac:dyDescent="0.25">
      <c r="A111809" t="s">
        <v>25861</v>
      </c>
      <c r="B111809" t="s">
        <v>13</v>
      </c>
      <c r="C111809" t="s">
        <v>25862</v>
      </c>
      <c r="D111809" t="s">
        <v>72669</v>
      </c>
      <c r="E111809">
        <v>2016</v>
      </c>
      <c r="F111809" t="s">
        <v>58</v>
      </c>
      <c r="G111809" t="s">
        <v>44998</v>
      </c>
    </row>
    <row r="111810" spans="1:7" x14ac:dyDescent="0.25">
      <c r="A111810" t="s">
        <v>25861</v>
      </c>
      <c r="B111810" t="s">
        <v>13</v>
      </c>
      <c r="C111810" t="s">
        <v>25862</v>
      </c>
      <c r="D111810" t="s">
        <v>47732</v>
      </c>
      <c r="E111810">
        <v>2016</v>
      </c>
      <c r="F111810" t="s">
        <v>58</v>
      </c>
      <c r="G111810" t="s">
        <v>44998</v>
      </c>
    </row>
    <row r="111811" spans="1:7" x14ac:dyDescent="0.25">
      <c r="A111811" t="s">
        <v>25861</v>
      </c>
      <c r="B111811" t="s">
        <v>13</v>
      </c>
      <c r="C111811" t="s">
        <v>25862</v>
      </c>
      <c r="D111811" t="s">
        <v>47430</v>
      </c>
      <c r="E111811">
        <v>2016</v>
      </c>
      <c r="F111811" t="s">
        <v>58</v>
      </c>
      <c r="G111811" t="s">
        <v>44998</v>
      </c>
    </row>
    <row r="111812" spans="1:7" x14ac:dyDescent="0.25">
      <c r="A111812" t="s">
        <v>25861</v>
      </c>
      <c r="B111812" t="s">
        <v>13</v>
      </c>
      <c r="C111812" t="s">
        <v>25862</v>
      </c>
      <c r="D111812" t="s">
        <v>48747</v>
      </c>
      <c r="E111812">
        <v>2016</v>
      </c>
      <c r="F111812" t="s">
        <v>58</v>
      </c>
      <c r="G111812" t="s">
        <v>44998</v>
      </c>
    </row>
    <row r="111813" spans="1:7" x14ac:dyDescent="0.25">
      <c r="A111813" t="s">
        <v>25861</v>
      </c>
      <c r="B111813" t="s">
        <v>13</v>
      </c>
      <c r="C111813" t="s">
        <v>25862</v>
      </c>
      <c r="D111813" t="s">
        <v>72670</v>
      </c>
      <c r="E111813">
        <v>2016</v>
      </c>
      <c r="F111813" t="s">
        <v>58</v>
      </c>
      <c r="G111813" t="s">
        <v>44998</v>
      </c>
    </row>
    <row r="111814" spans="1:7" x14ac:dyDescent="0.25">
      <c r="A111814" t="s">
        <v>25861</v>
      </c>
      <c r="B111814" t="s">
        <v>13</v>
      </c>
      <c r="C111814" t="s">
        <v>25862</v>
      </c>
      <c r="D111814" t="s">
        <v>72671</v>
      </c>
      <c r="E111814">
        <v>2016</v>
      </c>
      <c r="F111814" t="s">
        <v>58</v>
      </c>
      <c r="G111814" t="s">
        <v>44998</v>
      </c>
    </row>
    <row r="111815" spans="1:7" x14ac:dyDescent="0.25">
      <c r="A111815" t="s">
        <v>25861</v>
      </c>
      <c r="B111815" t="s">
        <v>13</v>
      </c>
      <c r="C111815" t="s">
        <v>25862</v>
      </c>
      <c r="D111815" t="s">
        <v>55722</v>
      </c>
      <c r="E111815">
        <v>2016</v>
      </c>
      <c r="F111815" t="s">
        <v>58</v>
      </c>
      <c r="G111815" t="s">
        <v>44998</v>
      </c>
    </row>
    <row r="111816" spans="1:7" x14ac:dyDescent="0.25">
      <c r="A111816" t="s">
        <v>25861</v>
      </c>
      <c r="B111816" t="s">
        <v>13</v>
      </c>
      <c r="C111816" t="s">
        <v>25862</v>
      </c>
      <c r="D111816" t="s">
        <v>53318</v>
      </c>
      <c r="E111816">
        <v>2016</v>
      </c>
      <c r="F111816" t="s">
        <v>58</v>
      </c>
      <c r="G111816" t="s">
        <v>44998</v>
      </c>
    </row>
    <row r="111817" spans="1:7" x14ac:dyDescent="0.25">
      <c r="A111817" t="s">
        <v>25861</v>
      </c>
      <c r="B111817" t="s">
        <v>13</v>
      </c>
      <c r="C111817" t="s">
        <v>25862</v>
      </c>
      <c r="D111817" t="s">
        <v>55895</v>
      </c>
      <c r="E111817">
        <v>2016</v>
      </c>
      <c r="F111817" t="s">
        <v>58</v>
      </c>
      <c r="G111817" t="s">
        <v>44998</v>
      </c>
    </row>
    <row r="111818" spans="1:7" x14ac:dyDescent="0.25">
      <c r="A111818" t="s">
        <v>25866</v>
      </c>
      <c r="B111818" t="s">
        <v>13</v>
      </c>
      <c r="C111818" t="s">
        <v>25867</v>
      </c>
      <c r="D111818" t="s">
        <v>25868</v>
      </c>
      <c r="E111818">
        <v>2017</v>
      </c>
      <c r="F111818" t="s">
        <v>27</v>
      </c>
      <c r="G111818" t="s">
        <v>44998</v>
      </c>
    </row>
    <row r="111819" spans="1:7" x14ac:dyDescent="0.25">
      <c r="A111819" t="s">
        <v>25870</v>
      </c>
      <c r="B111819" t="s">
        <v>13</v>
      </c>
      <c r="C111819" t="s">
        <v>25871</v>
      </c>
      <c r="D111819" t="s">
        <v>72672</v>
      </c>
      <c r="E111819">
        <v>2016</v>
      </c>
      <c r="F111819" t="s">
        <v>27</v>
      </c>
      <c r="G111819" t="s">
        <v>44998</v>
      </c>
    </row>
    <row r="111820" spans="1:7" x14ac:dyDescent="0.25">
      <c r="A111820" t="s">
        <v>25870</v>
      </c>
      <c r="B111820" t="s">
        <v>13</v>
      </c>
      <c r="C111820" t="s">
        <v>25871</v>
      </c>
      <c r="D111820" t="s">
        <v>72673</v>
      </c>
      <c r="E111820">
        <v>2016</v>
      </c>
      <c r="F111820" t="s">
        <v>27</v>
      </c>
      <c r="G111820" t="s">
        <v>44998</v>
      </c>
    </row>
    <row r="111821" spans="1:7" x14ac:dyDescent="0.25">
      <c r="A111821" t="s">
        <v>25870</v>
      </c>
      <c r="B111821" t="s">
        <v>13</v>
      </c>
      <c r="C111821" t="s">
        <v>25871</v>
      </c>
      <c r="D111821" t="s">
        <v>72674</v>
      </c>
      <c r="E111821">
        <v>2016</v>
      </c>
      <c r="F111821" t="s">
        <v>27</v>
      </c>
      <c r="G111821" t="s">
        <v>44998</v>
      </c>
    </row>
    <row r="111822" spans="1:7" x14ac:dyDescent="0.25">
      <c r="A111822" t="s">
        <v>25870</v>
      </c>
      <c r="B111822" t="s">
        <v>13</v>
      </c>
      <c r="C111822" t="s">
        <v>25871</v>
      </c>
      <c r="D111822" t="s">
        <v>72675</v>
      </c>
      <c r="E111822">
        <v>2016</v>
      </c>
      <c r="F111822" t="s">
        <v>27</v>
      </c>
      <c r="G111822" t="s">
        <v>44998</v>
      </c>
    </row>
    <row r="111823" spans="1:7" x14ac:dyDescent="0.25">
      <c r="A111823" t="s">
        <v>25870</v>
      </c>
      <c r="B111823" t="s">
        <v>13</v>
      </c>
      <c r="C111823" t="s">
        <v>25871</v>
      </c>
      <c r="D111823" t="s">
        <v>72676</v>
      </c>
      <c r="E111823">
        <v>2016</v>
      </c>
      <c r="F111823" t="s">
        <v>27</v>
      </c>
      <c r="G111823" t="s">
        <v>44998</v>
      </c>
    </row>
    <row r="111824" spans="1:7" x14ac:dyDescent="0.25">
      <c r="A111824" t="s">
        <v>25870</v>
      </c>
      <c r="B111824" t="s">
        <v>13</v>
      </c>
      <c r="C111824" t="s">
        <v>25871</v>
      </c>
      <c r="D111824" t="s">
        <v>72677</v>
      </c>
      <c r="E111824">
        <v>2016</v>
      </c>
      <c r="F111824" t="s">
        <v>27</v>
      </c>
      <c r="G111824" t="s">
        <v>44998</v>
      </c>
    </row>
    <row r="111825" spans="1:7" x14ac:dyDescent="0.25">
      <c r="A111825" t="s">
        <v>25870</v>
      </c>
      <c r="B111825" t="s">
        <v>13</v>
      </c>
      <c r="C111825" t="s">
        <v>25871</v>
      </c>
      <c r="D111825" t="s">
        <v>72678</v>
      </c>
      <c r="E111825">
        <v>2016</v>
      </c>
      <c r="F111825" t="s">
        <v>27</v>
      </c>
      <c r="G111825" t="s">
        <v>44998</v>
      </c>
    </row>
    <row r="111826" spans="1:7" x14ac:dyDescent="0.25">
      <c r="A111826" t="s">
        <v>25870</v>
      </c>
      <c r="B111826" t="s">
        <v>13</v>
      </c>
      <c r="C111826" t="s">
        <v>25871</v>
      </c>
      <c r="D111826" t="s">
        <v>72679</v>
      </c>
      <c r="E111826">
        <v>2016</v>
      </c>
      <c r="F111826" t="s">
        <v>27</v>
      </c>
      <c r="G111826" t="s">
        <v>44998</v>
      </c>
    </row>
    <row r="111827" spans="1:7" x14ac:dyDescent="0.25">
      <c r="A111827" t="s">
        <v>25875</v>
      </c>
      <c r="B111827" t="s">
        <v>13</v>
      </c>
      <c r="C111827" t="s">
        <v>25876</v>
      </c>
      <c r="D111827" t="s">
        <v>12200</v>
      </c>
      <c r="E111827">
        <v>2007</v>
      </c>
      <c r="F111827" t="s">
        <v>58</v>
      </c>
      <c r="G111827" t="s">
        <v>44998</v>
      </c>
    </row>
    <row r="111828" spans="1:7" x14ac:dyDescent="0.25">
      <c r="A111828" t="s">
        <v>25875</v>
      </c>
      <c r="B111828" t="s">
        <v>13</v>
      </c>
      <c r="C111828" t="s">
        <v>25876</v>
      </c>
      <c r="D111828" t="s">
        <v>45952</v>
      </c>
      <c r="E111828">
        <v>2007</v>
      </c>
      <c r="F111828" t="s">
        <v>58</v>
      </c>
      <c r="G111828" t="s">
        <v>44998</v>
      </c>
    </row>
    <row r="111829" spans="1:7" x14ac:dyDescent="0.25">
      <c r="A111829" t="s">
        <v>25875</v>
      </c>
      <c r="B111829" t="s">
        <v>13</v>
      </c>
      <c r="C111829" t="s">
        <v>25876</v>
      </c>
      <c r="D111829" t="s">
        <v>64288</v>
      </c>
      <c r="E111829">
        <v>2007</v>
      </c>
      <c r="F111829" t="s">
        <v>58</v>
      </c>
      <c r="G111829" t="s">
        <v>44998</v>
      </c>
    </row>
    <row r="111830" spans="1:7" x14ac:dyDescent="0.25">
      <c r="A111830" t="s">
        <v>25875</v>
      </c>
      <c r="B111830" t="s">
        <v>13</v>
      </c>
      <c r="C111830" t="s">
        <v>25876</v>
      </c>
      <c r="D111830" t="s">
        <v>58401</v>
      </c>
      <c r="E111830">
        <v>2007</v>
      </c>
      <c r="F111830" t="s">
        <v>58</v>
      </c>
      <c r="G111830" t="s">
        <v>44998</v>
      </c>
    </row>
    <row r="111831" spans="1:7" x14ac:dyDescent="0.25">
      <c r="A111831" t="s">
        <v>25875</v>
      </c>
      <c r="B111831" t="s">
        <v>13</v>
      </c>
      <c r="C111831" t="s">
        <v>25876</v>
      </c>
      <c r="D111831" t="s">
        <v>48367</v>
      </c>
      <c r="E111831">
        <v>2007</v>
      </c>
      <c r="F111831" t="s">
        <v>58</v>
      </c>
      <c r="G111831" t="s">
        <v>44998</v>
      </c>
    </row>
    <row r="111832" spans="1:7" x14ac:dyDescent="0.25">
      <c r="A111832" t="s">
        <v>25875</v>
      </c>
      <c r="B111832" t="s">
        <v>13</v>
      </c>
      <c r="C111832" t="s">
        <v>25876</v>
      </c>
      <c r="D111832" t="s">
        <v>45197</v>
      </c>
      <c r="E111832">
        <v>2007</v>
      </c>
      <c r="F111832" t="s">
        <v>58</v>
      </c>
      <c r="G111832" t="s">
        <v>44998</v>
      </c>
    </row>
    <row r="111833" spans="1:7" x14ac:dyDescent="0.25">
      <c r="A111833" t="s">
        <v>25875</v>
      </c>
      <c r="B111833" t="s">
        <v>13</v>
      </c>
      <c r="C111833" t="s">
        <v>25876</v>
      </c>
      <c r="D111833" t="s">
        <v>47604</v>
      </c>
      <c r="E111833">
        <v>2007</v>
      </c>
      <c r="F111833" t="s">
        <v>58</v>
      </c>
      <c r="G111833" t="s">
        <v>44998</v>
      </c>
    </row>
    <row r="111834" spans="1:7" x14ac:dyDescent="0.25">
      <c r="A111834" t="s">
        <v>25875</v>
      </c>
      <c r="B111834" t="s">
        <v>13</v>
      </c>
      <c r="C111834" t="s">
        <v>25876</v>
      </c>
      <c r="D111834" t="s">
        <v>72680</v>
      </c>
      <c r="E111834">
        <v>2007</v>
      </c>
      <c r="F111834" t="s">
        <v>58</v>
      </c>
      <c r="G111834" t="s">
        <v>44998</v>
      </c>
    </row>
    <row r="111835" spans="1:7" x14ac:dyDescent="0.25">
      <c r="A111835" t="s">
        <v>25875</v>
      </c>
      <c r="B111835" t="s">
        <v>13</v>
      </c>
      <c r="C111835" t="s">
        <v>25876</v>
      </c>
      <c r="D111835" t="s">
        <v>72681</v>
      </c>
      <c r="E111835">
        <v>2007</v>
      </c>
      <c r="F111835" t="s">
        <v>58</v>
      </c>
      <c r="G111835" t="s">
        <v>44998</v>
      </c>
    </row>
    <row r="111836" spans="1:7" x14ac:dyDescent="0.25">
      <c r="A111836" t="s">
        <v>25875</v>
      </c>
      <c r="B111836" t="s">
        <v>13</v>
      </c>
      <c r="C111836" t="s">
        <v>25876</v>
      </c>
      <c r="D111836" t="s">
        <v>49508</v>
      </c>
      <c r="E111836">
        <v>2007</v>
      </c>
      <c r="F111836" t="s">
        <v>58</v>
      </c>
      <c r="G111836" t="s">
        <v>44998</v>
      </c>
    </row>
    <row r="111837" spans="1:7" x14ac:dyDescent="0.25">
      <c r="A111837" t="s">
        <v>25880</v>
      </c>
      <c r="B111837" t="s">
        <v>13</v>
      </c>
      <c r="C111837" t="s">
        <v>25881</v>
      </c>
      <c r="D111837" t="s">
        <v>69426</v>
      </c>
      <c r="E111837">
        <v>2011</v>
      </c>
      <c r="F111837" t="s">
        <v>27</v>
      </c>
      <c r="G111837" t="s">
        <v>44998</v>
      </c>
    </row>
    <row r="111838" spans="1:7" x14ac:dyDescent="0.25">
      <c r="A111838" t="s">
        <v>25880</v>
      </c>
      <c r="B111838" t="s">
        <v>13</v>
      </c>
      <c r="C111838" t="s">
        <v>25881</v>
      </c>
      <c r="D111838" t="s">
        <v>72682</v>
      </c>
      <c r="E111838">
        <v>2011</v>
      </c>
      <c r="F111838" t="s">
        <v>27</v>
      </c>
      <c r="G111838" t="s">
        <v>44998</v>
      </c>
    </row>
    <row r="111839" spans="1:7" x14ac:dyDescent="0.25">
      <c r="A111839" t="s">
        <v>25880</v>
      </c>
      <c r="B111839" t="s">
        <v>13</v>
      </c>
      <c r="C111839" t="s">
        <v>25881</v>
      </c>
      <c r="D111839" t="s">
        <v>62967</v>
      </c>
      <c r="E111839">
        <v>2011</v>
      </c>
      <c r="F111839" t="s">
        <v>27</v>
      </c>
      <c r="G111839" t="s">
        <v>44998</v>
      </c>
    </row>
    <row r="111840" spans="1:7" x14ac:dyDescent="0.25">
      <c r="A111840" t="s">
        <v>25880</v>
      </c>
      <c r="B111840" t="s">
        <v>13</v>
      </c>
      <c r="C111840" t="s">
        <v>25881</v>
      </c>
      <c r="D111840" t="s">
        <v>72683</v>
      </c>
      <c r="E111840">
        <v>2011</v>
      </c>
      <c r="F111840" t="s">
        <v>27</v>
      </c>
      <c r="G111840" t="s">
        <v>44998</v>
      </c>
    </row>
    <row r="111841" spans="1:7" x14ac:dyDescent="0.25">
      <c r="A111841" t="s">
        <v>25880</v>
      </c>
      <c r="B111841" t="s">
        <v>13</v>
      </c>
      <c r="C111841" t="s">
        <v>25881</v>
      </c>
      <c r="D111841" t="s">
        <v>72684</v>
      </c>
      <c r="E111841">
        <v>2011</v>
      </c>
      <c r="F111841" t="s">
        <v>27</v>
      </c>
      <c r="G111841" t="s">
        <v>44998</v>
      </c>
    </row>
    <row r="111842" spans="1:7" x14ac:dyDescent="0.25">
      <c r="A111842" t="s">
        <v>25880</v>
      </c>
      <c r="B111842" t="s">
        <v>13</v>
      </c>
      <c r="C111842" t="s">
        <v>25881</v>
      </c>
      <c r="D111842" t="s">
        <v>66513</v>
      </c>
      <c r="E111842">
        <v>2011</v>
      </c>
      <c r="F111842" t="s">
        <v>27</v>
      </c>
      <c r="G111842" t="s">
        <v>44998</v>
      </c>
    </row>
    <row r="111843" spans="1:7" x14ac:dyDescent="0.25">
      <c r="A111843" t="s">
        <v>25880</v>
      </c>
      <c r="B111843" t="s">
        <v>13</v>
      </c>
      <c r="C111843" t="s">
        <v>25881</v>
      </c>
      <c r="D111843" t="s">
        <v>72685</v>
      </c>
      <c r="E111843">
        <v>2011</v>
      </c>
      <c r="F111843" t="s">
        <v>27</v>
      </c>
      <c r="G111843" t="s">
        <v>44998</v>
      </c>
    </row>
    <row r="111844" spans="1:7" x14ac:dyDescent="0.25">
      <c r="A111844" t="s">
        <v>25880</v>
      </c>
      <c r="B111844" t="s">
        <v>13</v>
      </c>
      <c r="C111844" t="s">
        <v>25881</v>
      </c>
      <c r="D111844" t="s">
        <v>49086</v>
      </c>
      <c r="E111844">
        <v>2011</v>
      </c>
      <c r="F111844" t="s">
        <v>27</v>
      </c>
      <c r="G111844" t="s">
        <v>44998</v>
      </c>
    </row>
    <row r="111845" spans="1:7" x14ac:dyDescent="0.25">
      <c r="A111845" t="s">
        <v>25880</v>
      </c>
      <c r="B111845" t="s">
        <v>13</v>
      </c>
      <c r="C111845" t="s">
        <v>25881</v>
      </c>
      <c r="D111845" t="s">
        <v>72686</v>
      </c>
      <c r="E111845">
        <v>2011</v>
      </c>
      <c r="F111845" t="s">
        <v>27</v>
      </c>
      <c r="G111845" t="s">
        <v>44998</v>
      </c>
    </row>
    <row r="111846" spans="1:7" x14ac:dyDescent="0.25">
      <c r="A111846" t="s">
        <v>25880</v>
      </c>
      <c r="B111846" t="s">
        <v>13</v>
      </c>
      <c r="C111846" t="s">
        <v>25881</v>
      </c>
      <c r="D111846" t="s">
        <v>55523</v>
      </c>
      <c r="E111846">
        <v>2011</v>
      </c>
      <c r="F111846" t="s">
        <v>27</v>
      </c>
      <c r="G111846" t="s">
        <v>44998</v>
      </c>
    </row>
    <row r="111847" spans="1:7" x14ac:dyDescent="0.25">
      <c r="A111847" t="s">
        <v>25884</v>
      </c>
      <c r="B111847" t="s">
        <v>23</v>
      </c>
      <c r="C111847" t="s">
        <v>25885</v>
      </c>
      <c r="D111847" t="s">
        <v>72687</v>
      </c>
      <c r="E111847">
        <v>1999</v>
      </c>
      <c r="F111847" t="s">
        <v>75</v>
      </c>
      <c r="G111847" t="s">
        <v>44998</v>
      </c>
    </row>
    <row r="111848" spans="1:7" x14ac:dyDescent="0.25">
      <c r="A111848" t="s">
        <v>25884</v>
      </c>
      <c r="B111848" t="s">
        <v>23</v>
      </c>
      <c r="C111848" t="s">
        <v>25885</v>
      </c>
      <c r="D111848" t="s">
        <v>72688</v>
      </c>
      <c r="E111848">
        <v>1999</v>
      </c>
      <c r="F111848" t="s">
        <v>75</v>
      </c>
      <c r="G111848" t="s">
        <v>44998</v>
      </c>
    </row>
    <row r="111849" spans="1:7" x14ac:dyDescent="0.25">
      <c r="A111849" t="s">
        <v>25884</v>
      </c>
      <c r="B111849" t="s">
        <v>23</v>
      </c>
      <c r="C111849" t="s">
        <v>25885</v>
      </c>
      <c r="D111849" t="s">
        <v>72689</v>
      </c>
      <c r="E111849">
        <v>1999</v>
      </c>
      <c r="F111849" t="s">
        <v>75</v>
      </c>
      <c r="G111849" t="s">
        <v>44998</v>
      </c>
    </row>
    <row r="111850" spans="1:7" x14ac:dyDescent="0.25">
      <c r="A111850" t="s">
        <v>25884</v>
      </c>
      <c r="B111850" t="s">
        <v>23</v>
      </c>
      <c r="C111850" t="s">
        <v>25885</v>
      </c>
      <c r="D111850" t="s">
        <v>72690</v>
      </c>
      <c r="E111850">
        <v>1999</v>
      </c>
      <c r="F111850" t="s">
        <v>75</v>
      </c>
      <c r="G111850" t="s">
        <v>44998</v>
      </c>
    </row>
    <row r="111851" spans="1:7" x14ac:dyDescent="0.25">
      <c r="A111851" t="s">
        <v>25884</v>
      </c>
      <c r="B111851" t="s">
        <v>23</v>
      </c>
      <c r="C111851" t="s">
        <v>25885</v>
      </c>
      <c r="D111851" t="s">
        <v>52934</v>
      </c>
      <c r="E111851">
        <v>1999</v>
      </c>
      <c r="F111851" t="s">
        <v>75</v>
      </c>
      <c r="G111851" t="s">
        <v>44998</v>
      </c>
    </row>
    <row r="111852" spans="1:7" x14ac:dyDescent="0.25">
      <c r="A111852" t="s">
        <v>25884</v>
      </c>
      <c r="B111852" t="s">
        <v>23</v>
      </c>
      <c r="C111852" t="s">
        <v>25885</v>
      </c>
      <c r="D111852" t="s">
        <v>51242</v>
      </c>
      <c r="E111852">
        <v>1999</v>
      </c>
      <c r="F111852" t="s">
        <v>75</v>
      </c>
      <c r="G111852" t="s">
        <v>44998</v>
      </c>
    </row>
    <row r="111853" spans="1:7" x14ac:dyDescent="0.25">
      <c r="A111853" t="s">
        <v>25884</v>
      </c>
      <c r="B111853" t="s">
        <v>23</v>
      </c>
      <c r="C111853" t="s">
        <v>25885</v>
      </c>
      <c r="D111853" t="s">
        <v>48370</v>
      </c>
      <c r="E111853">
        <v>1999</v>
      </c>
      <c r="F111853" t="s">
        <v>75</v>
      </c>
      <c r="G111853" t="s">
        <v>44998</v>
      </c>
    </row>
    <row r="111854" spans="1:7" x14ac:dyDescent="0.25">
      <c r="A111854" t="s">
        <v>25884</v>
      </c>
      <c r="B111854" t="s">
        <v>23</v>
      </c>
      <c r="C111854" t="s">
        <v>25885</v>
      </c>
      <c r="D111854" t="s">
        <v>72691</v>
      </c>
      <c r="E111854">
        <v>1999</v>
      </c>
      <c r="F111854" t="s">
        <v>75</v>
      </c>
      <c r="G111854" t="s">
        <v>44998</v>
      </c>
    </row>
    <row r="111855" spans="1:7" x14ac:dyDescent="0.25">
      <c r="A111855" t="s">
        <v>25884</v>
      </c>
      <c r="B111855" t="s">
        <v>23</v>
      </c>
      <c r="C111855" t="s">
        <v>25885</v>
      </c>
      <c r="D111855" t="s">
        <v>70339</v>
      </c>
      <c r="E111855">
        <v>1999</v>
      </c>
      <c r="F111855" t="s">
        <v>75</v>
      </c>
      <c r="G111855" t="s">
        <v>44998</v>
      </c>
    </row>
    <row r="111856" spans="1:7" x14ac:dyDescent="0.25">
      <c r="A111856" t="s">
        <v>25888</v>
      </c>
      <c r="B111856" t="s">
        <v>13</v>
      </c>
      <c r="C111856" t="s">
        <v>25889</v>
      </c>
      <c r="D111856" t="s">
        <v>57332</v>
      </c>
      <c r="E111856">
        <v>2016</v>
      </c>
      <c r="F111856" t="s">
        <v>27</v>
      </c>
      <c r="G111856" t="s">
        <v>44998</v>
      </c>
    </row>
    <row r="111857" spans="1:7" x14ac:dyDescent="0.25">
      <c r="A111857" t="s">
        <v>25888</v>
      </c>
      <c r="B111857" t="s">
        <v>13</v>
      </c>
      <c r="C111857" t="s">
        <v>25889</v>
      </c>
      <c r="D111857" t="s">
        <v>52520</v>
      </c>
      <c r="E111857">
        <v>2016</v>
      </c>
      <c r="F111857" t="s">
        <v>27</v>
      </c>
      <c r="G111857" t="s">
        <v>44998</v>
      </c>
    </row>
    <row r="111858" spans="1:7" x14ac:dyDescent="0.25">
      <c r="A111858" t="s">
        <v>25888</v>
      </c>
      <c r="B111858" t="s">
        <v>13</v>
      </c>
      <c r="C111858" t="s">
        <v>25889</v>
      </c>
      <c r="D111858" t="s">
        <v>61163</v>
      </c>
      <c r="E111858">
        <v>2016</v>
      </c>
      <c r="F111858" t="s">
        <v>27</v>
      </c>
      <c r="G111858" t="s">
        <v>44998</v>
      </c>
    </row>
    <row r="111859" spans="1:7" x14ac:dyDescent="0.25">
      <c r="A111859" t="s">
        <v>25888</v>
      </c>
      <c r="B111859" t="s">
        <v>13</v>
      </c>
      <c r="C111859" t="s">
        <v>25889</v>
      </c>
      <c r="D111859" t="s">
        <v>72692</v>
      </c>
      <c r="E111859">
        <v>2016</v>
      </c>
      <c r="F111859" t="s">
        <v>27</v>
      </c>
      <c r="G111859" t="s">
        <v>44998</v>
      </c>
    </row>
    <row r="111860" spans="1:7" x14ac:dyDescent="0.25">
      <c r="A111860" t="s">
        <v>25888</v>
      </c>
      <c r="B111860" t="s">
        <v>13</v>
      </c>
      <c r="C111860" t="s">
        <v>25889</v>
      </c>
      <c r="D111860" t="s">
        <v>46531</v>
      </c>
      <c r="E111860">
        <v>2016</v>
      </c>
      <c r="F111860" t="s">
        <v>27</v>
      </c>
      <c r="G111860" t="s">
        <v>44998</v>
      </c>
    </row>
    <row r="111861" spans="1:7" x14ac:dyDescent="0.25">
      <c r="A111861" t="s">
        <v>25888</v>
      </c>
      <c r="B111861" t="s">
        <v>13</v>
      </c>
      <c r="C111861" t="s">
        <v>25889</v>
      </c>
      <c r="D111861" t="s">
        <v>56951</v>
      </c>
      <c r="E111861">
        <v>2016</v>
      </c>
      <c r="F111861" t="s">
        <v>27</v>
      </c>
      <c r="G111861" t="s">
        <v>44998</v>
      </c>
    </row>
    <row r="111862" spans="1:7" x14ac:dyDescent="0.25">
      <c r="A111862" t="s">
        <v>25888</v>
      </c>
      <c r="B111862" t="s">
        <v>13</v>
      </c>
      <c r="C111862" t="s">
        <v>25889</v>
      </c>
      <c r="D111862" t="s">
        <v>72693</v>
      </c>
      <c r="E111862">
        <v>2016</v>
      </c>
      <c r="F111862" t="s">
        <v>27</v>
      </c>
      <c r="G111862" t="s">
        <v>44998</v>
      </c>
    </row>
    <row r="111863" spans="1:7" x14ac:dyDescent="0.25">
      <c r="A111863" t="s">
        <v>25888</v>
      </c>
      <c r="B111863" t="s">
        <v>13</v>
      </c>
      <c r="C111863" t="s">
        <v>25889</v>
      </c>
      <c r="D111863" t="s">
        <v>72694</v>
      </c>
      <c r="E111863">
        <v>2016</v>
      </c>
      <c r="F111863" t="s">
        <v>27</v>
      </c>
      <c r="G111863" t="s">
        <v>44998</v>
      </c>
    </row>
    <row r="111864" spans="1:7" x14ac:dyDescent="0.25">
      <c r="A111864" t="s">
        <v>25888</v>
      </c>
      <c r="B111864" t="s">
        <v>13</v>
      </c>
      <c r="C111864" t="s">
        <v>25889</v>
      </c>
      <c r="D111864" t="s">
        <v>52383</v>
      </c>
      <c r="E111864">
        <v>2016</v>
      </c>
      <c r="F111864" t="s">
        <v>27</v>
      </c>
      <c r="G111864" t="s">
        <v>44998</v>
      </c>
    </row>
    <row r="111865" spans="1:7" x14ac:dyDescent="0.25">
      <c r="A111865" t="s">
        <v>25888</v>
      </c>
      <c r="B111865" t="s">
        <v>13</v>
      </c>
      <c r="C111865" t="s">
        <v>25889</v>
      </c>
      <c r="D111865" t="s">
        <v>72695</v>
      </c>
      <c r="E111865">
        <v>2016</v>
      </c>
      <c r="F111865" t="s">
        <v>27</v>
      </c>
      <c r="G111865" t="s">
        <v>44998</v>
      </c>
    </row>
    <row r="111866" spans="1:7" x14ac:dyDescent="0.25">
      <c r="A111866" t="s">
        <v>25892</v>
      </c>
      <c r="B111866" t="s">
        <v>13</v>
      </c>
      <c r="C111866" t="s">
        <v>25893</v>
      </c>
      <c r="D111866" t="s">
        <v>56239</v>
      </c>
      <c r="E111866">
        <v>2016</v>
      </c>
      <c r="F111866" t="s">
        <v>27</v>
      </c>
      <c r="G111866" t="s">
        <v>44998</v>
      </c>
    </row>
    <row r="111867" spans="1:7" x14ac:dyDescent="0.25">
      <c r="A111867" t="s">
        <v>25892</v>
      </c>
      <c r="B111867" t="s">
        <v>13</v>
      </c>
      <c r="C111867" t="s">
        <v>25893</v>
      </c>
      <c r="D111867" t="s">
        <v>45202</v>
      </c>
      <c r="E111867">
        <v>2016</v>
      </c>
      <c r="F111867" t="s">
        <v>27</v>
      </c>
      <c r="G111867" t="s">
        <v>44998</v>
      </c>
    </row>
    <row r="111868" spans="1:7" x14ac:dyDescent="0.25">
      <c r="A111868" t="s">
        <v>25892</v>
      </c>
      <c r="B111868" t="s">
        <v>13</v>
      </c>
      <c r="C111868" t="s">
        <v>25893</v>
      </c>
      <c r="D111868" t="s">
        <v>62075</v>
      </c>
      <c r="E111868">
        <v>2016</v>
      </c>
      <c r="F111868" t="s">
        <v>27</v>
      </c>
      <c r="G111868" t="s">
        <v>44998</v>
      </c>
    </row>
    <row r="111869" spans="1:7" x14ac:dyDescent="0.25">
      <c r="A111869" t="s">
        <v>25892</v>
      </c>
      <c r="B111869" t="s">
        <v>13</v>
      </c>
      <c r="C111869" t="s">
        <v>25893</v>
      </c>
      <c r="D111869" t="s">
        <v>60773</v>
      </c>
      <c r="E111869">
        <v>2016</v>
      </c>
      <c r="F111869" t="s">
        <v>27</v>
      </c>
      <c r="G111869" t="s">
        <v>44998</v>
      </c>
    </row>
    <row r="111870" spans="1:7" x14ac:dyDescent="0.25">
      <c r="A111870" t="s">
        <v>25892</v>
      </c>
      <c r="B111870" t="s">
        <v>13</v>
      </c>
      <c r="C111870" t="s">
        <v>25893</v>
      </c>
      <c r="D111870" t="s">
        <v>72696</v>
      </c>
      <c r="E111870">
        <v>2016</v>
      </c>
      <c r="F111870" t="s">
        <v>27</v>
      </c>
      <c r="G111870" t="s">
        <v>44998</v>
      </c>
    </row>
    <row r="111871" spans="1:7" x14ac:dyDescent="0.25">
      <c r="A111871" t="s">
        <v>25892</v>
      </c>
      <c r="B111871" t="s">
        <v>13</v>
      </c>
      <c r="C111871" t="s">
        <v>25893</v>
      </c>
      <c r="D111871" t="s">
        <v>72697</v>
      </c>
      <c r="E111871">
        <v>2016</v>
      </c>
      <c r="F111871" t="s">
        <v>27</v>
      </c>
      <c r="G111871" t="s">
        <v>44998</v>
      </c>
    </row>
    <row r="111872" spans="1:7" x14ac:dyDescent="0.25">
      <c r="A111872" t="s">
        <v>25897</v>
      </c>
      <c r="B111872" t="s">
        <v>23</v>
      </c>
      <c r="C111872" t="s">
        <v>25898</v>
      </c>
      <c r="D111872" t="s">
        <v>72698</v>
      </c>
      <c r="E111872">
        <v>2016</v>
      </c>
      <c r="F111872" t="s">
        <v>75</v>
      </c>
      <c r="G111872" t="s">
        <v>44998</v>
      </c>
    </row>
    <row r="111873" spans="1:7" x14ac:dyDescent="0.25">
      <c r="A111873" t="s">
        <v>25897</v>
      </c>
      <c r="B111873" t="s">
        <v>23</v>
      </c>
      <c r="C111873" t="s">
        <v>25898</v>
      </c>
      <c r="D111873" t="s">
        <v>72699</v>
      </c>
      <c r="E111873">
        <v>2016</v>
      </c>
      <c r="F111873" t="s">
        <v>75</v>
      </c>
      <c r="G111873" t="s">
        <v>44998</v>
      </c>
    </row>
    <row r="111874" spans="1:7" x14ac:dyDescent="0.25">
      <c r="A111874" t="s">
        <v>25897</v>
      </c>
      <c r="B111874" t="s">
        <v>23</v>
      </c>
      <c r="C111874" t="s">
        <v>25898</v>
      </c>
      <c r="D111874" t="s">
        <v>72700</v>
      </c>
      <c r="E111874">
        <v>2016</v>
      </c>
      <c r="F111874" t="s">
        <v>75</v>
      </c>
      <c r="G111874" t="s">
        <v>44998</v>
      </c>
    </row>
    <row r="111875" spans="1:7" x14ac:dyDescent="0.25">
      <c r="A111875" t="s">
        <v>25897</v>
      </c>
      <c r="B111875" t="s">
        <v>23</v>
      </c>
      <c r="C111875" t="s">
        <v>25898</v>
      </c>
      <c r="D111875" t="s">
        <v>71999</v>
      </c>
      <c r="E111875">
        <v>2016</v>
      </c>
      <c r="F111875" t="s">
        <v>75</v>
      </c>
      <c r="G111875" t="s">
        <v>44998</v>
      </c>
    </row>
    <row r="111876" spans="1:7" x14ac:dyDescent="0.25">
      <c r="A111876" t="s">
        <v>25897</v>
      </c>
      <c r="B111876" t="s">
        <v>23</v>
      </c>
      <c r="C111876" t="s">
        <v>25898</v>
      </c>
      <c r="D111876" t="s">
        <v>72701</v>
      </c>
      <c r="E111876">
        <v>2016</v>
      </c>
      <c r="F111876" t="s">
        <v>75</v>
      </c>
      <c r="G111876" t="s">
        <v>44998</v>
      </c>
    </row>
    <row r="111877" spans="1:7" x14ac:dyDescent="0.25">
      <c r="A111877" t="s">
        <v>25897</v>
      </c>
      <c r="B111877" t="s">
        <v>23</v>
      </c>
      <c r="C111877" t="s">
        <v>25898</v>
      </c>
      <c r="D111877" t="s">
        <v>72702</v>
      </c>
      <c r="E111877">
        <v>2016</v>
      </c>
      <c r="F111877" t="s">
        <v>75</v>
      </c>
      <c r="G111877" t="s">
        <v>44998</v>
      </c>
    </row>
    <row r="111878" spans="1:7" x14ac:dyDescent="0.25">
      <c r="A111878" t="s">
        <v>25897</v>
      </c>
      <c r="B111878" t="s">
        <v>23</v>
      </c>
      <c r="C111878" t="s">
        <v>25898</v>
      </c>
      <c r="D111878" t="s">
        <v>72703</v>
      </c>
      <c r="E111878">
        <v>2016</v>
      </c>
      <c r="F111878" t="s">
        <v>75</v>
      </c>
      <c r="G111878" t="s">
        <v>44998</v>
      </c>
    </row>
    <row r="111879" spans="1:7" x14ac:dyDescent="0.25">
      <c r="A111879" t="s">
        <v>25901</v>
      </c>
      <c r="B111879" t="s">
        <v>23</v>
      </c>
      <c r="C111879" t="s">
        <v>25902</v>
      </c>
      <c r="D111879" t="s">
        <v>50657</v>
      </c>
      <c r="E111879">
        <v>2016</v>
      </c>
      <c r="F111879" t="s">
        <v>27</v>
      </c>
      <c r="G111879" t="s">
        <v>44998</v>
      </c>
    </row>
    <row r="111880" spans="1:7" x14ac:dyDescent="0.25">
      <c r="A111880" t="s">
        <v>25901</v>
      </c>
      <c r="B111880" t="s">
        <v>23</v>
      </c>
      <c r="C111880" t="s">
        <v>25902</v>
      </c>
      <c r="D111880" t="s">
        <v>46104</v>
      </c>
      <c r="E111880">
        <v>2016</v>
      </c>
      <c r="F111880" t="s">
        <v>27</v>
      </c>
      <c r="G111880" t="s">
        <v>44998</v>
      </c>
    </row>
    <row r="111881" spans="1:7" x14ac:dyDescent="0.25">
      <c r="A111881" t="s">
        <v>25901</v>
      </c>
      <c r="B111881" t="s">
        <v>23</v>
      </c>
      <c r="C111881" t="s">
        <v>25902</v>
      </c>
      <c r="D111881" t="s">
        <v>45535</v>
      </c>
      <c r="E111881">
        <v>2016</v>
      </c>
      <c r="F111881" t="s">
        <v>27</v>
      </c>
      <c r="G111881" t="s">
        <v>44998</v>
      </c>
    </row>
    <row r="111882" spans="1:7" x14ac:dyDescent="0.25">
      <c r="A111882" t="s">
        <v>25901</v>
      </c>
      <c r="B111882" t="s">
        <v>23</v>
      </c>
      <c r="C111882" t="s">
        <v>25902</v>
      </c>
      <c r="D111882" t="s">
        <v>46645</v>
      </c>
      <c r="E111882">
        <v>2016</v>
      </c>
      <c r="F111882" t="s">
        <v>27</v>
      </c>
      <c r="G111882" t="s">
        <v>44998</v>
      </c>
    </row>
    <row r="111883" spans="1:7" x14ac:dyDescent="0.25">
      <c r="A111883" t="s">
        <v>25901</v>
      </c>
      <c r="B111883" t="s">
        <v>23</v>
      </c>
      <c r="C111883" t="s">
        <v>25902</v>
      </c>
      <c r="D111883" t="s">
        <v>50922</v>
      </c>
      <c r="E111883">
        <v>2016</v>
      </c>
      <c r="F111883" t="s">
        <v>27</v>
      </c>
      <c r="G111883" t="s">
        <v>44998</v>
      </c>
    </row>
    <row r="111884" spans="1:7" x14ac:dyDescent="0.25">
      <c r="A111884" t="s">
        <v>25901</v>
      </c>
      <c r="B111884" t="s">
        <v>23</v>
      </c>
      <c r="C111884" t="s">
        <v>25902</v>
      </c>
      <c r="D111884" t="s">
        <v>49987</v>
      </c>
      <c r="E111884">
        <v>2016</v>
      </c>
      <c r="F111884" t="s">
        <v>27</v>
      </c>
      <c r="G111884" t="s">
        <v>44998</v>
      </c>
    </row>
    <row r="111885" spans="1:7" x14ac:dyDescent="0.25">
      <c r="A111885" t="s">
        <v>25901</v>
      </c>
      <c r="B111885" t="s">
        <v>23</v>
      </c>
      <c r="C111885" t="s">
        <v>25902</v>
      </c>
      <c r="D111885" t="s">
        <v>46639</v>
      </c>
      <c r="E111885">
        <v>2016</v>
      </c>
      <c r="F111885" t="s">
        <v>27</v>
      </c>
      <c r="G111885" t="s">
        <v>44998</v>
      </c>
    </row>
    <row r="111886" spans="1:7" x14ac:dyDescent="0.25">
      <c r="A111886" t="s">
        <v>25901</v>
      </c>
      <c r="B111886" t="s">
        <v>23</v>
      </c>
      <c r="C111886" t="s">
        <v>25902</v>
      </c>
      <c r="D111886" t="s">
        <v>59850</v>
      </c>
      <c r="E111886">
        <v>2016</v>
      </c>
      <c r="F111886" t="s">
        <v>27</v>
      </c>
      <c r="G111886" t="s">
        <v>44998</v>
      </c>
    </row>
    <row r="111887" spans="1:7" x14ac:dyDescent="0.25">
      <c r="A111887" t="s">
        <v>25901</v>
      </c>
      <c r="B111887" t="s">
        <v>23</v>
      </c>
      <c r="C111887" t="s">
        <v>25902</v>
      </c>
      <c r="D111887" t="s">
        <v>65740</v>
      </c>
      <c r="E111887">
        <v>2016</v>
      </c>
      <c r="F111887" t="s">
        <v>27</v>
      </c>
      <c r="G111887" t="s">
        <v>44998</v>
      </c>
    </row>
    <row r="111888" spans="1:7" x14ac:dyDescent="0.25">
      <c r="A111888" t="s">
        <v>25905</v>
      </c>
      <c r="B111888" t="s">
        <v>23</v>
      </c>
      <c r="C111888" t="s">
        <v>25906</v>
      </c>
      <c r="D111888" t="s">
        <v>72704</v>
      </c>
      <c r="E111888">
        <v>2016</v>
      </c>
      <c r="F111888" t="s">
        <v>75</v>
      </c>
      <c r="G111888" t="s">
        <v>44998</v>
      </c>
    </row>
    <row r="111889" spans="1:7" x14ac:dyDescent="0.25">
      <c r="A111889" t="s">
        <v>25905</v>
      </c>
      <c r="B111889" t="s">
        <v>23</v>
      </c>
      <c r="C111889" t="s">
        <v>25906</v>
      </c>
      <c r="D111889" t="s">
        <v>72705</v>
      </c>
      <c r="E111889">
        <v>2016</v>
      </c>
      <c r="F111889" t="s">
        <v>75</v>
      </c>
      <c r="G111889" t="s">
        <v>44998</v>
      </c>
    </row>
    <row r="111890" spans="1:7" x14ac:dyDescent="0.25">
      <c r="A111890" t="s">
        <v>25905</v>
      </c>
      <c r="B111890" t="s">
        <v>23</v>
      </c>
      <c r="C111890" t="s">
        <v>25906</v>
      </c>
      <c r="D111890" t="s">
        <v>72706</v>
      </c>
      <c r="E111890">
        <v>2016</v>
      </c>
      <c r="F111890" t="s">
        <v>75</v>
      </c>
      <c r="G111890" t="s">
        <v>44998</v>
      </c>
    </row>
    <row r="111891" spans="1:7" x14ac:dyDescent="0.25">
      <c r="A111891" t="s">
        <v>25905</v>
      </c>
      <c r="B111891" t="s">
        <v>23</v>
      </c>
      <c r="C111891" t="s">
        <v>25906</v>
      </c>
      <c r="D111891" t="s">
        <v>72707</v>
      </c>
      <c r="E111891">
        <v>2016</v>
      </c>
      <c r="F111891" t="s">
        <v>75</v>
      </c>
      <c r="G111891" t="s">
        <v>44998</v>
      </c>
    </row>
    <row r="111892" spans="1:7" x14ac:dyDescent="0.25">
      <c r="A111892" t="s">
        <v>25905</v>
      </c>
      <c r="B111892" t="s">
        <v>23</v>
      </c>
      <c r="C111892" t="s">
        <v>25906</v>
      </c>
      <c r="D111892" t="s">
        <v>72708</v>
      </c>
      <c r="E111892">
        <v>2016</v>
      </c>
      <c r="F111892" t="s">
        <v>75</v>
      </c>
      <c r="G111892" t="s">
        <v>44998</v>
      </c>
    </row>
    <row r="111893" spans="1:7" x14ac:dyDescent="0.25">
      <c r="A111893" t="s">
        <v>25905</v>
      </c>
      <c r="B111893" t="s">
        <v>23</v>
      </c>
      <c r="C111893" t="s">
        <v>25906</v>
      </c>
      <c r="D111893" t="s">
        <v>72709</v>
      </c>
      <c r="E111893">
        <v>2016</v>
      </c>
      <c r="F111893" t="s">
        <v>75</v>
      </c>
      <c r="G111893" t="s">
        <v>44998</v>
      </c>
    </row>
    <row r="111894" spans="1:7" x14ac:dyDescent="0.25">
      <c r="A111894" t="s">
        <v>25905</v>
      </c>
      <c r="B111894" t="s">
        <v>23</v>
      </c>
      <c r="C111894" t="s">
        <v>25906</v>
      </c>
      <c r="D111894" t="s">
        <v>72710</v>
      </c>
      <c r="E111894">
        <v>2016</v>
      </c>
      <c r="F111894" t="s">
        <v>75</v>
      </c>
      <c r="G111894" t="s">
        <v>44998</v>
      </c>
    </row>
    <row r="111895" spans="1:7" x14ac:dyDescent="0.25">
      <c r="A111895" t="s">
        <v>25909</v>
      </c>
      <c r="B111895" t="s">
        <v>13</v>
      </c>
      <c r="C111895" t="s">
        <v>25910</v>
      </c>
      <c r="D111895" t="s">
        <v>50039</v>
      </c>
      <c r="E111895">
        <v>2016</v>
      </c>
      <c r="F111895" t="s">
        <v>27</v>
      </c>
      <c r="G111895" t="s">
        <v>44998</v>
      </c>
    </row>
    <row r="111896" spans="1:7" x14ac:dyDescent="0.25">
      <c r="A111896" t="s">
        <v>25909</v>
      </c>
      <c r="B111896" t="s">
        <v>13</v>
      </c>
      <c r="C111896" t="s">
        <v>25910</v>
      </c>
      <c r="D111896" t="s">
        <v>51894</v>
      </c>
      <c r="E111896">
        <v>2016</v>
      </c>
      <c r="F111896" t="s">
        <v>27</v>
      </c>
      <c r="G111896" t="s">
        <v>44998</v>
      </c>
    </row>
    <row r="111897" spans="1:7" x14ac:dyDescent="0.25">
      <c r="A111897" t="s">
        <v>25909</v>
      </c>
      <c r="B111897" t="s">
        <v>13</v>
      </c>
      <c r="C111897" t="s">
        <v>25910</v>
      </c>
      <c r="D111897" t="s">
        <v>72711</v>
      </c>
      <c r="E111897">
        <v>2016</v>
      </c>
      <c r="F111897" t="s">
        <v>27</v>
      </c>
      <c r="G111897" t="s">
        <v>44998</v>
      </c>
    </row>
    <row r="111898" spans="1:7" x14ac:dyDescent="0.25">
      <c r="A111898" t="s">
        <v>25909</v>
      </c>
      <c r="B111898" t="s">
        <v>13</v>
      </c>
      <c r="C111898" t="s">
        <v>25910</v>
      </c>
      <c r="D111898" t="s">
        <v>72712</v>
      </c>
      <c r="E111898">
        <v>2016</v>
      </c>
      <c r="F111898" t="s">
        <v>27</v>
      </c>
      <c r="G111898" t="s">
        <v>44998</v>
      </c>
    </row>
    <row r="111899" spans="1:7" x14ac:dyDescent="0.25">
      <c r="A111899" t="s">
        <v>25909</v>
      </c>
      <c r="B111899" t="s">
        <v>13</v>
      </c>
      <c r="C111899" t="s">
        <v>25910</v>
      </c>
      <c r="D111899" t="s">
        <v>72713</v>
      </c>
      <c r="E111899">
        <v>2016</v>
      </c>
      <c r="F111899" t="s">
        <v>27</v>
      </c>
      <c r="G111899" t="s">
        <v>44998</v>
      </c>
    </row>
    <row r="111900" spans="1:7" x14ac:dyDescent="0.25">
      <c r="A111900" t="s">
        <v>25909</v>
      </c>
      <c r="B111900" t="s">
        <v>13</v>
      </c>
      <c r="C111900" t="s">
        <v>25910</v>
      </c>
      <c r="D111900" t="s">
        <v>58810</v>
      </c>
      <c r="E111900">
        <v>2016</v>
      </c>
      <c r="F111900" t="s">
        <v>27</v>
      </c>
      <c r="G111900" t="s">
        <v>44998</v>
      </c>
    </row>
    <row r="111901" spans="1:7" x14ac:dyDescent="0.25">
      <c r="A111901" t="s">
        <v>25914</v>
      </c>
      <c r="B111901" t="s">
        <v>13</v>
      </c>
      <c r="C111901" t="s">
        <v>25915</v>
      </c>
      <c r="D111901" t="s">
        <v>72714</v>
      </c>
      <c r="E111901">
        <v>2016</v>
      </c>
      <c r="F111901" t="s">
        <v>27</v>
      </c>
      <c r="G111901" t="s">
        <v>44998</v>
      </c>
    </row>
    <row r="111902" spans="1:7" x14ac:dyDescent="0.25">
      <c r="A111902" t="s">
        <v>25914</v>
      </c>
      <c r="B111902" t="s">
        <v>13</v>
      </c>
      <c r="C111902" t="s">
        <v>25915</v>
      </c>
      <c r="D111902" t="s">
        <v>67767</v>
      </c>
      <c r="E111902">
        <v>2016</v>
      </c>
      <c r="F111902" t="s">
        <v>27</v>
      </c>
      <c r="G111902" t="s">
        <v>44998</v>
      </c>
    </row>
    <row r="111903" spans="1:7" x14ac:dyDescent="0.25">
      <c r="A111903" t="s">
        <v>25914</v>
      </c>
      <c r="B111903" t="s">
        <v>13</v>
      </c>
      <c r="C111903" t="s">
        <v>25915</v>
      </c>
      <c r="D111903" t="s">
        <v>72715</v>
      </c>
      <c r="E111903">
        <v>2016</v>
      </c>
      <c r="F111903" t="s">
        <v>27</v>
      </c>
      <c r="G111903" t="s">
        <v>44998</v>
      </c>
    </row>
    <row r="111904" spans="1:7" x14ac:dyDescent="0.25">
      <c r="A111904" t="s">
        <v>25914</v>
      </c>
      <c r="B111904" t="s">
        <v>13</v>
      </c>
      <c r="C111904" t="s">
        <v>25915</v>
      </c>
      <c r="D111904" t="s">
        <v>65355</v>
      </c>
      <c r="E111904">
        <v>2016</v>
      </c>
      <c r="F111904" t="s">
        <v>27</v>
      </c>
      <c r="G111904" t="s">
        <v>44998</v>
      </c>
    </row>
    <row r="111905" spans="1:7" x14ac:dyDescent="0.25">
      <c r="A111905" t="s">
        <v>25919</v>
      </c>
      <c r="B111905" t="s">
        <v>23</v>
      </c>
      <c r="C111905" t="s">
        <v>25920</v>
      </c>
      <c r="D111905" t="s">
        <v>72716</v>
      </c>
      <c r="E111905">
        <v>2018</v>
      </c>
      <c r="F111905" t="s">
        <v>27</v>
      </c>
      <c r="G111905" t="s">
        <v>44998</v>
      </c>
    </row>
    <row r="111906" spans="1:7" x14ac:dyDescent="0.25">
      <c r="A111906" t="s">
        <v>25919</v>
      </c>
      <c r="B111906" t="s">
        <v>23</v>
      </c>
      <c r="C111906" t="s">
        <v>25920</v>
      </c>
      <c r="D111906" t="s">
        <v>72717</v>
      </c>
      <c r="E111906">
        <v>2018</v>
      </c>
      <c r="F111906" t="s">
        <v>27</v>
      </c>
      <c r="G111906" t="s">
        <v>44998</v>
      </c>
    </row>
    <row r="111907" spans="1:7" x14ac:dyDescent="0.25">
      <c r="A111907" t="s">
        <v>25919</v>
      </c>
      <c r="B111907" t="s">
        <v>23</v>
      </c>
      <c r="C111907" t="s">
        <v>25920</v>
      </c>
      <c r="D111907" t="s">
        <v>58270</v>
      </c>
      <c r="E111907">
        <v>2018</v>
      </c>
      <c r="F111907" t="s">
        <v>27</v>
      </c>
      <c r="G111907" t="s">
        <v>44998</v>
      </c>
    </row>
    <row r="111908" spans="1:7" x14ac:dyDescent="0.25">
      <c r="A111908" t="s">
        <v>25919</v>
      </c>
      <c r="B111908" t="s">
        <v>23</v>
      </c>
      <c r="C111908" t="s">
        <v>25920</v>
      </c>
      <c r="D111908" t="s">
        <v>71576</v>
      </c>
      <c r="E111908">
        <v>2018</v>
      </c>
      <c r="F111908" t="s">
        <v>27</v>
      </c>
      <c r="G111908" t="s">
        <v>44998</v>
      </c>
    </row>
    <row r="111909" spans="1:7" x14ac:dyDescent="0.25">
      <c r="A111909" t="s">
        <v>25919</v>
      </c>
      <c r="B111909" t="s">
        <v>23</v>
      </c>
      <c r="C111909" t="s">
        <v>25920</v>
      </c>
      <c r="D111909" t="s">
        <v>72718</v>
      </c>
      <c r="E111909">
        <v>2018</v>
      </c>
      <c r="F111909" t="s">
        <v>27</v>
      </c>
      <c r="G111909" t="s">
        <v>44998</v>
      </c>
    </row>
    <row r="111910" spans="1:7" x14ac:dyDescent="0.25">
      <c r="A111910" t="s">
        <v>25919</v>
      </c>
      <c r="B111910" t="s">
        <v>23</v>
      </c>
      <c r="C111910" t="s">
        <v>25920</v>
      </c>
      <c r="D111910" t="s">
        <v>45897</v>
      </c>
      <c r="E111910">
        <v>2018</v>
      </c>
      <c r="F111910" t="s">
        <v>27</v>
      </c>
      <c r="G111910" t="s">
        <v>44998</v>
      </c>
    </row>
    <row r="111911" spans="1:7" x14ac:dyDescent="0.25">
      <c r="A111911" t="s">
        <v>25919</v>
      </c>
      <c r="B111911" t="s">
        <v>23</v>
      </c>
      <c r="C111911" t="s">
        <v>25920</v>
      </c>
      <c r="D111911" t="s">
        <v>72719</v>
      </c>
      <c r="E111911">
        <v>2018</v>
      </c>
      <c r="F111911" t="s">
        <v>27</v>
      </c>
      <c r="G111911" t="s">
        <v>44998</v>
      </c>
    </row>
    <row r="111912" spans="1:7" x14ac:dyDescent="0.25">
      <c r="A111912" t="s">
        <v>25919</v>
      </c>
      <c r="B111912" t="s">
        <v>23</v>
      </c>
      <c r="C111912" t="s">
        <v>25920</v>
      </c>
      <c r="D111912" t="s">
        <v>72720</v>
      </c>
      <c r="E111912">
        <v>2018</v>
      </c>
      <c r="F111912" t="s">
        <v>27</v>
      </c>
      <c r="G111912" t="s">
        <v>44998</v>
      </c>
    </row>
    <row r="111913" spans="1:7" x14ac:dyDescent="0.25">
      <c r="A111913" t="s">
        <v>25919</v>
      </c>
      <c r="B111913" t="s">
        <v>23</v>
      </c>
      <c r="C111913" t="s">
        <v>25920</v>
      </c>
      <c r="D111913" t="s">
        <v>48224</v>
      </c>
      <c r="E111913">
        <v>2018</v>
      </c>
      <c r="F111913" t="s">
        <v>27</v>
      </c>
      <c r="G111913" t="s">
        <v>44998</v>
      </c>
    </row>
    <row r="111914" spans="1:7" x14ac:dyDescent="0.25">
      <c r="A111914" t="s">
        <v>25919</v>
      </c>
      <c r="B111914" t="s">
        <v>23</v>
      </c>
      <c r="C111914" t="s">
        <v>25920</v>
      </c>
      <c r="D111914" t="s">
        <v>72602</v>
      </c>
      <c r="E111914">
        <v>2018</v>
      </c>
      <c r="F111914" t="s">
        <v>27</v>
      </c>
      <c r="G111914" t="s">
        <v>44998</v>
      </c>
    </row>
    <row r="111915" spans="1:7" x14ac:dyDescent="0.25">
      <c r="A111915" t="s">
        <v>25919</v>
      </c>
      <c r="B111915" t="s">
        <v>23</v>
      </c>
      <c r="C111915" t="s">
        <v>25920</v>
      </c>
      <c r="D111915" t="s">
        <v>72721</v>
      </c>
      <c r="E111915">
        <v>2018</v>
      </c>
      <c r="F111915" t="s">
        <v>27</v>
      </c>
      <c r="G111915" t="s">
        <v>44998</v>
      </c>
    </row>
    <row r="111916" spans="1:7" x14ac:dyDescent="0.25">
      <c r="A111916" t="s">
        <v>25919</v>
      </c>
      <c r="B111916" t="s">
        <v>23</v>
      </c>
      <c r="C111916" t="s">
        <v>25920</v>
      </c>
      <c r="D111916" t="s">
        <v>58200</v>
      </c>
      <c r="E111916">
        <v>2018</v>
      </c>
      <c r="F111916" t="s">
        <v>27</v>
      </c>
      <c r="G111916" t="s">
        <v>44998</v>
      </c>
    </row>
    <row r="111917" spans="1:7" x14ac:dyDescent="0.25">
      <c r="A111917" t="s">
        <v>25919</v>
      </c>
      <c r="B111917" t="s">
        <v>23</v>
      </c>
      <c r="C111917" t="s">
        <v>25920</v>
      </c>
      <c r="D111917" t="s">
        <v>72722</v>
      </c>
      <c r="E111917">
        <v>2018</v>
      </c>
      <c r="F111917" t="s">
        <v>27</v>
      </c>
      <c r="G111917" t="s">
        <v>44998</v>
      </c>
    </row>
    <row r="111918" spans="1:7" x14ac:dyDescent="0.25">
      <c r="A111918" t="s">
        <v>25919</v>
      </c>
      <c r="B111918" t="s">
        <v>23</v>
      </c>
      <c r="C111918" t="s">
        <v>25920</v>
      </c>
      <c r="D111918" t="s">
        <v>72723</v>
      </c>
      <c r="E111918">
        <v>2018</v>
      </c>
      <c r="F111918" t="s">
        <v>27</v>
      </c>
      <c r="G111918" t="s">
        <v>44998</v>
      </c>
    </row>
    <row r="111919" spans="1:7" x14ac:dyDescent="0.25">
      <c r="A111919" t="s">
        <v>25919</v>
      </c>
      <c r="B111919" t="s">
        <v>23</v>
      </c>
      <c r="C111919" t="s">
        <v>25920</v>
      </c>
      <c r="D111919" t="s">
        <v>72724</v>
      </c>
      <c r="E111919">
        <v>2018</v>
      </c>
      <c r="F111919" t="s">
        <v>27</v>
      </c>
      <c r="G111919" t="s">
        <v>44998</v>
      </c>
    </row>
    <row r="111920" spans="1:7" x14ac:dyDescent="0.25">
      <c r="A111920" t="s">
        <v>25919</v>
      </c>
      <c r="B111920" t="s">
        <v>23</v>
      </c>
      <c r="C111920" t="s">
        <v>25920</v>
      </c>
      <c r="D111920" t="s">
        <v>47944</v>
      </c>
      <c r="E111920">
        <v>2018</v>
      </c>
      <c r="F111920" t="s">
        <v>27</v>
      </c>
      <c r="G111920" t="s">
        <v>44998</v>
      </c>
    </row>
    <row r="111921" spans="1:7" x14ac:dyDescent="0.25">
      <c r="A111921" t="s">
        <v>25919</v>
      </c>
      <c r="B111921" t="s">
        <v>23</v>
      </c>
      <c r="C111921" t="s">
        <v>25920</v>
      </c>
      <c r="D111921" t="s">
        <v>72725</v>
      </c>
      <c r="E111921">
        <v>2018</v>
      </c>
      <c r="F111921" t="s">
        <v>27</v>
      </c>
      <c r="G111921" t="s">
        <v>44998</v>
      </c>
    </row>
    <row r="111922" spans="1:7" x14ac:dyDescent="0.25">
      <c r="A111922" t="s">
        <v>25919</v>
      </c>
      <c r="B111922" t="s">
        <v>23</v>
      </c>
      <c r="C111922" t="s">
        <v>25920</v>
      </c>
      <c r="D111922" t="s">
        <v>49115</v>
      </c>
      <c r="E111922">
        <v>2018</v>
      </c>
      <c r="F111922" t="s">
        <v>27</v>
      </c>
      <c r="G111922" t="s">
        <v>44998</v>
      </c>
    </row>
    <row r="111923" spans="1:7" x14ac:dyDescent="0.25">
      <c r="A111923" t="s">
        <v>25923</v>
      </c>
      <c r="B111923" t="s">
        <v>13</v>
      </c>
      <c r="C111923" t="s">
        <v>25924</v>
      </c>
      <c r="D111923" t="s">
        <v>62280</v>
      </c>
      <c r="E111923">
        <v>2016</v>
      </c>
      <c r="F111923" t="s">
        <v>235</v>
      </c>
      <c r="G111923" t="s">
        <v>44998</v>
      </c>
    </row>
    <row r="111924" spans="1:7" x14ac:dyDescent="0.25">
      <c r="A111924" t="s">
        <v>25923</v>
      </c>
      <c r="B111924" t="s">
        <v>13</v>
      </c>
      <c r="C111924" t="s">
        <v>25924</v>
      </c>
      <c r="D111924" t="s">
        <v>48848</v>
      </c>
      <c r="E111924">
        <v>2016</v>
      </c>
      <c r="F111924" t="s">
        <v>235</v>
      </c>
      <c r="G111924" t="s">
        <v>44998</v>
      </c>
    </row>
    <row r="111925" spans="1:7" x14ac:dyDescent="0.25">
      <c r="A111925" t="s">
        <v>25923</v>
      </c>
      <c r="B111925" t="s">
        <v>13</v>
      </c>
      <c r="C111925" t="s">
        <v>25924</v>
      </c>
      <c r="D111925" t="s">
        <v>47731</v>
      </c>
      <c r="E111925">
        <v>2016</v>
      </c>
      <c r="F111925" t="s">
        <v>235</v>
      </c>
      <c r="G111925" t="s">
        <v>44998</v>
      </c>
    </row>
    <row r="111926" spans="1:7" x14ac:dyDescent="0.25">
      <c r="A111926" t="s">
        <v>25923</v>
      </c>
      <c r="B111926" t="s">
        <v>13</v>
      </c>
      <c r="C111926" t="s">
        <v>25924</v>
      </c>
      <c r="D111926" t="s">
        <v>62281</v>
      </c>
      <c r="E111926">
        <v>2016</v>
      </c>
      <c r="F111926" t="s">
        <v>235</v>
      </c>
      <c r="G111926" t="s">
        <v>44998</v>
      </c>
    </row>
    <row r="111927" spans="1:7" x14ac:dyDescent="0.25">
      <c r="A111927" t="s">
        <v>25923</v>
      </c>
      <c r="B111927" t="s">
        <v>13</v>
      </c>
      <c r="C111927" t="s">
        <v>25924</v>
      </c>
      <c r="D111927" t="s">
        <v>62282</v>
      </c>
      <c r="E111927">
        <v>2016</v>
      </c>
      <c r="F111927" t="s">
        <v>235</v>
      </c>
      <c r="G111927" t="s">
        <v>44998</v>
      </c>
    </row>
    <row r="111928" spans="1:7" x14ac:dyDescent="0.25">
      <c r="A111928" t="s">
        <v>25923</v>
      </c>
      <c r="B111928" t="s">
        <v>13</v>
      </c>
      <c r="C111928" t="s">
        <v>25924</v>
      </c>
      <c r="D111928" t="s">
        <v>62283</v>
      </c>
      <c r="E111928">
        <v>2016</v>
      </c>
      <c r="F111928" t="s">
        <v>235</v>
      </c>
      <c r="G111928" t="s">
        <v>44998</v>
      </c>
    </row>
    <row r="111929" spans="1:7" x14ac:dyDescent="0.25">
      <c r="A111929" t="s">
        <v>25923</v>
      </c>
      <c r="B111929" t="s">
        <v>13</v>
      </c>
      <c r="C111929" t="s">
        <v>25924</v>
      </c>
      <c r="D111929" t="s">
        <v>57925</v>
      </c>
      <c r="E111929">
        <v>2016</v>
      </c>
      <c r="F111929" t="s">
        <v>235</v>
      </c>
      <c r="G111929" t="s">
        <v>44998</v>
      </c>
    </row>
    <row r="111930" spans="1:7" x14ac:dyDescent="0.25">
      <c r="A111930" t="s">
        <v>25923</v>
      </c>
      <c r="B111930" t="s">
        <v>13</v>
      </c>
      <c r="C111930" t="s">
        <v>25924</v>
      </c>
      <c r="D111930" t="s">
        <v>62287</v>
      </c>
      <c r="E111930">
        <v>2016</v>
      </c>
      <c r="F111930" t="s">
        <v>235</v>
      </c>
      <c r="G111930" t="s">
        <v>44998</v>
      </c>
    </row>
    <row r="111931" spans="1:7" x14ac:dyDescent="0.25">
      <c r="A111931" t="s">
        <v>25923</v>
      </c>
      <c r="B111931" t="s">
        <v>13</v>
      </c>
      <c r="C111931" t="s">
        <v>25924</v>
      </c>
      <c r="D111931" t="s">
        <v>45311</v>
      </c>
      <c r="E111931">
        <v>2016</v>
      </c>
      <c r="F111931" t="s">
        <v>235</v>
      </c>
      <c r="G111931" t="s">
        <v>44998</v>
      </c>
    </row>
    <row r="111932" spans="1:7" x14ac:dyDescent="0.25">
      <c r="A111932" t="s">
        <v>25923</v>
      </c>
      <c r="B111932" t="s">
        <v>13</v>
      </c>
      <c r="C111932" t="s">
        <v>25924</v>
      </c>
      <c r="D111932" t="s">
        <v>45501</v>
      </c>
      <c r="E111932">
        <v>2016</v>
      </c>
      <c r="F111932" t="s">
        <v>235</v>
      </c>
      <c r="G111932" t="s">
        <v>44998</v>
      </c>
    </row>
    <row r="111933" spans="1:7" x14ac:dyDescent="0.25">
      <c r="A111933" t="s">
        <v>25923</v>
      </c>
      <c r="B111933" t="s">
        <v>13</v>
      </c>
      <c r="C111933" t="s">
        <v>25924</v>
      </c>
      <c r="D111933" t="s">
        <v>53339</v>
      </c>
      <c r="E111933">
        <v>2016</v>
      </c>
      <c r="F111933" t="s">
        <v>235</v>
      </c>
      <c r="G111933" t="s">
        <v>44998</v>
      </c>
    </row>
    <row r="111934" spans="1:7" x14ac:dyDescent="0.25">
      <c r="A111934" t="s">
        <v>25928</v>
      </c>
      <c r="B111934" t="s">
        <v>13</v>
      </c>
      <c r="C111934" t="s">
        <v>25929</v>
      </c>
      <c r="D111934" t="s">
        <v>5882</v>
      </c>
      <c r="E111934">
        <v>2016</v>
      </c>
      <c r="F111934" t="s">
        <v>75</v>
      </c>
      <c r="G111934" t="s">
        <v>44998</v>
      </c>
    </row>
    <row r="111935" spans="1:7" x14ac:dyDescent="0.25">
      <c r="A111935" t="s">
        <v>25931</v>
      </c>
      <c r="B111935" t="s">
        <v>13</v>
      </c>
      <c r="C111935" t="s">
        <v>25932</v>
      </c>
      <c r="D111935" t="s">
        <v>72726</v>
      </c>
      <c r="E111935">
        <v>2016</v>
      </c>
      <c r="F111935" t="s">
        <v>27</v>
      </c>
      <c r="G111935" t="s">
        <v>44998</v>
      </c>
    </row>
    <row r="111936" spans="1:7" x14ac:dyDescent="0.25">
      <c r="A111936" t="s">
        <v>25931</v>
      </c>
      <c r="B111936" t="s">
        <v>13</v>
      </c>
      <c r="C111936" t="s">
        <v>25932</v>
      </c>
      <c r="D111936" t="s">
        <v>65005</v>
      </c>
      <c r="E111936">
        <v>2016</v>
      </c>
      <c r="F111936" t="s">
        <v>27</v>
      </c>
      <c r="G111936" t="s">
        <v>44998</v>
      </c>
    </row>
    <row r="111937" spans="1:7" x14ac:dyDescent="0.25">
      <c r="A111937" t="s">
        <v>25931</v>
      </c>
      <c r="B111937" t="s">
        <v>13</v>
      </c>
      <c r="C111937" t="s">
        <v>25932</v>
      </c>
      <c r="D111937" t="s">
        <v>71094</v>
      </c>
      <c r="E111937">
        <v>2016</v>
      </c>
      <c r="F111937" t="s">
        <v>27</v>
      </c>
      <c r="G111937" t="s">
        <v>44998</v>
      </c>
    </row>
    <row r="111938" spans="1:7" x14ac:dyDescent="0.25">
      <c r="A111938" t="s">
        <v>25931</v>
      </c>
      <c r="B111938" t="s">
        <v>13</v>
      </c>
      <c r="C111938" t="s">
        <v>25932</v>
      </c>
      <c r="D111938" t="s">
        <v>59138</v>
      </c>
      <c r="E111938">
        <v>2016</v>
      </c>
      <c r="F111938" t="s">
        <v>27</v>
      </c>
      <c r="G111938" t="s">
        <v>44998</v>
      </c>
    </row>
    <row r="111939" spans="1:7" x14ac:dyDescent="0.25">
      <c r="A111939" t="s">
        <v>25931</v>
      </c>
      <c r="B111939" t="s">
        <v>13</v>
      </c>
      <c r="C111939" t="s">
        <v>25932</v>
      </c>
      <c r="D111939" t="s">
        <v>59690</v>
      </c>
      <c r="E111939">
        <v>2016</v>
      </c>
      <c r="F111939" t="s">
        <v>27</v>
      </c>
      <c r="G111939" t="s">
        <v>44998</v>
      </c>
    </row>
    <row r="111940" spans="1:7" x14ac:dyDescent="0.25">
      <c r="A111940" t="s">
        <v>25931</v>
      </c>
      <c r="B111940" t="s">
        <v>13</v>
      </c>
      <c r="C111940" t="s">
        <v>25932</v>
      </c>
      <c r="D111940" t="s">
        <v>72727</v>
      </c>
      <c r="E111940">
        <v>2016</v>
      </c>
      <c r="F111940" t="s">
        <v>27</v>
      </c>
      <c r="G111940" t="s">
        <v>44998</v>
      </c>
    </row>
    <row r="111941" spans="1:7" x14ac:dyDescent="0.25">
      <c r="A111941" t="s">
        <v>25931</v>
      </c>
      <c r="B111941" t="s">
        <v>13</v>
      </c>
      <c r="C111941" t="s">
        <v>25932</v>
      </c>
      <c r="D111941" t="s">
        <v>72728</v>
      </c>
      <c r="E111941">
        <v>2016</v>
      </c>
      <c r="F111941" t="s">
        <v>27</v>
      </c>
      <c r="G111941" t="s">
        <v>44998</v>
      </c>
    </row>
    <row r="111942" spans="1:7" x14ac:dyDescent="0.25">
      <c r="A111942" t="s">
        <v>25931</v>
      </c>
      <c r="B111942" t="s">
        <v>13</v>
      </c>
      <c r="C111942" t="s">
        <v>25932</v>
      </c>
      <c r="D111942" t="s">
        <v>72729</v>
      </c>
      <c r="E111942">
        <v>2016</v>
      </c>
      <c r="F111942" t="s">
        <v>27</v>
      </c>
      <c r="G111942" t="s">
        <v>44998</v>
      </c>
    </row>
    <row r="111943" spans="1:7" x14ac:dyDescent="0.25">
      <c r="A111943" t="s">
        <v>25931</v>
      </c>
      <c r="B111943" t="s">
        <v>13</v>
      </c>
      <c r="C111943" t="s">
        <v>25932</v>
      </c>
      <c r="D111943" t="s">
        <v>59685</v>
      </c>
      <c r="E111943">
        <v>2016</v>
      </c>
      <c r="F111943" t="s">
        <v>27</v>
      </c>
      <c r="G111943" t="s">
        <v>44998</v>
      </c>
    </row>
    <row r="111944" spans="1:7" x14ac:dyDescent="0.25">
      <c r="A111944" t="s">
        <v>25936</v>
      </c>
      <c r="B111944" t="s">
        <v>23</v>
      </c>
      <c r="C111944" t="s">
        <v>25937</v>
      </c>
      <c r="D111944" t="s">
        <v>72730</v>
      </c>
      <c r="E111944">
        <v>2016</v>
      </c>
      <c r="F111944" t="s">
        <v>27</v>
      </c>
      <c r="G111944" t="s">
        <v>44998</v>
      </c>
    </row>
    <row r="111945" spans="1:7" x14ac:dyDescent="0.25">
      <c r="A111945" t="s">
        <v>25936</v>
      </c>
      <c r="B111945" t="s">
        <v>23</v>
      </c>
      <c r="C111945" t="s">
        <v>25937</v>
      </c>
      <c r="D111945" t="s">
        <v>57397</v>
      </c>
      <c r="E111945">
        <v>2016</v>
      </c>
      <c r="F111945" t="s">
        <v>27</v>
      </c>
      <c r="G111945" t="s">
        <v>44998</v>
      </c>
    </row>
    <row r="111946" spans="1:7" x14ac:dyDescent="0.25">
      <c r="A111946" t="s">
        <v>25936</v>
      </c>
      <c r="B111946" t="s">
        <v>23</v>
      </c>
      <c r="C111946" t="s">
        <v>25937</v>
      </c>
      <c r="D111946" t="s">
        <v>72731</v>
      </c>
      <c r="E111946">
        <v>2016</v>
      </c>
      <c r="F111946" t="s">
        <v>27</v>
      </c>
      <c r="G111946" t="s">
        <v>44998</v>
      </c>
    </row>
    <row r="111947" spans="1:7" x14ac:dyDescent="0.25">
      <c r="A111947" t="s">
        <v>25936</v>
      </c>
      <c r="B111947" t="s">
        <v>23</v>
      </c>
      <c r="C111947" t="s">
        <v>25937</v>
      </c>
      <c r="D111947" t="s">
        <v>68771</v>
      </c>
      <c r="E111947">
        <v>2016</v>
      </c>
      <c r="F111947" t="s">
        <v>27</v>
      </c>
      <c r="G111947" t="s">
        <v>44998</v>
      </c>
    </row>
    <row r="111948" spans="1:7" x14ac:dyDescent="0.25">
      <c r="A111948" t="s">
        <v>25936</v>
      </c>
      <c r="B111948" t="s">
        <v>23</v>
      </c>
      <c r="C111948" t="s">
        <v>25937</v>
      </c>
      <c r="D111948" t="s">
        <v>72732</v>
      </c>
      <c r="E111948">
        <v>2016</v>
      </c>
      <c r="F111948" t="s">
        <v>27</v>
      </c>
      <c r="G111948" t="s">
        <v>44998</v>
      </c>
    </row>
    <row r="111949" spans="1:7" x14ac:dyDescent="0.25">
      <c r="A111949" t="s">
        <v>25936</v>
      </c>
      <c r="B111949" t="s">
        <v>23</v>
      </c>
      <c r="C111949" t="s">
        <v>25937</v>
      </c>
      <c r="D111949" t="s">
        <v>68528</v>
      </c>
      <c r="E111949">
        <v>2016</v>
      </c>
      <c r="F111949" t="s">
        <v>27</v>
      </c>
      <c r="G111949" t="s">
        <v>44998</v>
      </c>
    </row>
    <row r="111950" spans="1:7" x14ac:dyDescent="0.25">
      <c r="A111950" t="s">
        <v>25940</v>
      </c>
      <c r="B111950" t="s">
        <v>13</v>
      </c>
      <c r="C111950" t="s">
        <v>25941</v>
      </c>
      <c r="D111950" t="s">
        <v>72733</v>
      </c>
      <c r="E111950">
        <v>2016</v>
      </c>
      <c r="F111950" t="s">
        <v>27</v>
      </c>
      <c r="G111950" t="s">
        <v>44998</v>
      </c>
    </row>
    <row r="111951" spans="1:7" x14ac:dyDescent="0.25">
      <c r="A111951" t="s">
        <v>25940</v>
      </c>
      <c r="B111951" t="s">
        <v>13</v>
      </c>
      <c r="C111951" t="s">
        <v>25941</v>
      </c>
      <c r="D111951" t="s">
        <v>72734</v>
      </c>
      <c r="E111951">
        <v>2016</v>
      </c>
      <c r="F111951" t="s">
        <v>27</v>
      </c>
      <c r="G111951" t="s">
        <v>44998</v>
      </c>
    </row>
    <row r="111952" spans="1:7" x14ac:dyDescent="0.25">
      <c r="A111952" t="s">
        <v>25940</v>
      </c>
      <c r="B111952" t="s">
        <v>13</v>
      </c>
      <c r="C111952" t="s">
        <v>25941</v>
      </c>
      <c r="D111952" t="s">
        <v>72735</v>
      </c>
      <c r="E111952">
        <v>2016</v>
      </c>
      <c r="F111952" t="s">
        <v>27</v>
      </c>
      <c r="G111952" t="s">
        <v>44998</v>
      </c>
    </row>
    <row r="111953" spans="1:7" x14ac:dyDescent="0.25">
      <c r="A111953" t="s">
        <v>25940</v>
      </c>
      <c r="B111953" t="s">
        <v>13</v>
      </c>
      <c r="C111953" t="s">
        <v>25941</v>
      </c>
      <c r="D111953" t="s">
        <v>72736</v>
      </c>
      <c r="E111953">
        <v>2016</v>
      </c>
      <c r="F111953" t="s">
        <v>27</v>
      </c>
      <c r="G111953" t="s">
        <v>44998</v>
      </c>
    </row>
    <row r="111954" spans="1:7" x14ac:dyDescent="0.25">
      <c r="A111954" t="s">
        <v>25940</v>
      </c>
      <c r="B111954" t="s">
        <v>13</v>
      </c>
      <c r="C111954" t="s">
        <v>25941</v>
      </c>
      <c r="D111954" t="s">
        <v>55310</v>
      </c>
      <c r="E111954">
        <v>2016</v>
      </c>
      <c r="F111954" t="s">
        <v>27</v>
      </c>
      <c r="G111954" t="s">
        <v>44998</v>
      </c>
    </row>
    <row r="111955" spans="1:7" x14ac:dyDescent="0.25">
      <c r="A111955" t="s">
        <v>25940</v>
      </c>
      <c r="B111955" t="s">
        <v>13</v>
      </c>
      <c r="C111955" t="s">
        <v>25941</v>
      </c>
      <c r="D111955" t="s">
        <v>46709</v>
      </c>
      <c r="E111955">
        <v>2016</v>
      </c>
      <c r="F111955" t="s">
        <v>27</v>
      </c>
      <c r="G111955" t="s">
        <v>44998</v>
      </c>
    </row>
    <row r="111956" spans="1:7" x14ac:dyDescent="0.25">
      <c r="A111956" t="s">
        <v>25940</v>
      </c>
      <c r="B111956" t="s">
        <v>13</v>
      </c>
      <c r="C111956" t="s">
        <v>25941</v>
      </c>
      <c r="D111956" t="s">
        <v>50676</v>
      </c>
      <c r="E111956">
        <v>2016</v>
      </c>
      <c r="F111956" t="s">
        <v>27</v>
      </c>
      <c r="G111956" t="s">
        <v>44998</v>
      </c>
    </row>
    <row r="111957" spans="1:7" x14ac:dyDescent="0.25">
      <c r="A111957" t="s">
        <v>25940</v>
      </c>
      <c r="B111957" t="s">
        <v>13</v>
      </c>
      <c r="C111957" t="s">
        <v>25941</v>
      </c>
      <c r="D111957" t="s">
        <v>62624</v>
      </c>
      <c r="E111957">
        <v>2016</v>
      </c>
      <c r="F111957" t="s">
        <v>27</v>
      </c>
      <c r="G111957" t="s">
        <v>44998</v>
      </c>
    </row>
    <row r="111958" spans="1:7" x14ac:dyDescent="0.25">
      <c r="A111958" t="s">
        <v>25940</v>
      </c>
      <c r="B111958" t="s">
        <v>13</v>
      </c>
      <c r="C111958" t="s">
        <v>25941</v>
      </c>
      <c r="D111958" t="s">
        <v>72737</v>
      </c>
      <c r="E111958">
        <v>2016</v>
      </c>
      <c r="F111958" t="s">
        <v>27</v>
      </c>
      <c r="G111958" t="s">
        <v>44998</v>
      </c>
    </row>
    <row r="111959" spans="1:7" x14ac:dyDescent="0.25">
      <c r="A111959" t="s">
        <v>25940</v>
      </c>
      <c r="B111959" t="s">
        <v>13</v>
      </c>
      <c r="C111959" t="s">
        <v>25941</v>
      </c>
      <c r="D111959" t="s">
        <v>45568</v>
      </c>
      <c r="E111959">
        <v>2016</v>
      </c>
      <c r="F111959" t="s">
        <v>27</v>
      </c>
      <c r="G111959" t="s">
        <v>44998</v>
      </c>
    </row>
    <row r="111960" spans="1:7" x14ac:dyDescent="0.25">
      <c r="A111960" t="s">
        <v>25940</v>
      </c>
      <c r="B111960" t="s">
        <v>13</v>
      </c>
      <c r="C111960" t="s">
        <v>25941</v>
      </c>
      <c r="D111960" t="s">
        <v>62190</v>
      </c>
      <c r="E111960">
        <v>2016</v>
      </c>
      <c r="F111960" t="s">
        <v>27</v>
      </c>
      <c r="G111960" t="s">
        <v>44998</v>
      </c>
    </row>
    <row r="111961" spans="1:7" x14ac:dyDescent="0.25">
      <c r="A111961" t="s">
        <v>25940</v>
      </c>
      <c r="B111961" t="s">
        <v>13</v>
      </c>
      <c r="C111961" t="s">
        <v>25941</v>
      </c>
      <c r="D111961" t="s">
        <v>72738</v>
      </c>
      <c r="E111961">
        <v>2016</v>
      </c>
      <c r="F111961" t="s">
        <v>27</v>
      </c>
      <c r="G111961" t="s">
        <v>44998</v>
      </c>
    </row>
    <row r="111962" spans="1:7" x14ac:dyDescent="0.25">
      <c r="A111962" t="s">
        <v>25945</v>
      </c>
      <c r="B111962" t="s">
        <v>13</v>
      </c>
      <c r="C111962" t="s">
        <v>25946</v>
      </c>
      <c r="D111962" t="s">
        <v>55349</v>
      </c>
      <c r="E111962">
        <v>2015</v>
      </c>
      <c r="F111962" t="s">
        <v>27</v>
      </c>
      <c r="G111962" t="s">
        <v>44998</v>
      </c>
    </row>
    <row r="111963" spans="1:7" x14ac:dyDescent="0.25">
      <c r="A111963" t="s">
        <v>25945</v>
      </c>
      <c r="B111963" t="s">
        <v>13</v>
      </c>
      <c r="C111963" t="s">
        <v>25946</v>
      </c>
      <c r="D111963" t="s">
        <v>72739</v>
      </c>
      <c r="E111963">
        <v>2015</v>
      </c>
      <c r="F111963" t="s">
        <v>27</v>
      </c>
      <c r="G111963" t="s">
        <v>44998</v>
      </c>
    </row>
    <row r="111964" spans="1:7" x14ac:dyDescent="0.25">
      <c r="A111964" t="s">
        <v>25945</v>
      </c>
      <c r="B111964" t="s">
        <v>13</v>
      </c>
      <c r="C111964" t="s">
        <v>25946</v>
      </c>
      <c r="D111964" t="s">
        <v>71555</v>
      </c>
      <c r="E111964">
        <v>2015</v>
      </c>
      <c r="F111964" t="s">
        <v>27</v>
      </c>
      <c r="G111964" t="s">
        <v>44998</v>
      </c>
    </row>
    <row r="111965" spans="1:7" x14ac:dyDescent="0.25">
      <c r="A111965" t="s">
        <v>25945</v>
      </c>
      <c r="B111965" t="s">
        <v>13</v>
      </c>
      <c r="C111965" t="s">
        <v>25946</v>
      </c>
      <c r="D111965" t="s">
        <v>72740</v>
      </c>
      <c r="E111965">
        <v>2015</v>
      </c>
      <c r="F111965" t="s">
        <v>27</v>
      </c>
      <c r="G111965" t="s">
        <v>44998</v>
      </c>
    </row>
    <row r="111966" spans="1:7" x14ac:dyDescent="0.25">
      <c r="A111966" t="s">
        <v>25945</v>
      </c>
      <c r="B111966" t="s">
        <v>13</v>
      </c>
      <c r="C111966" t="s">
        <v>25946</v>
      </c>
      <c r="D111966" t="s">
        <v>72741</v>
      </c>
      <c r="E111966">
        <v>2015</v>
      </c>
      <c r="F111966" t="s">
        <v>27</v>
      </c>
      <c r="G111966" t="s">
        <v>44998</v>
      </c>
    </row>
    <row r="111967" spans="1:7" x14ac:dyDescent="0.25">
      <c r="A111967" t="s">
        <v>25945</v>
      </c>
      <c r="B111967" t="s">
        <v>13</v>
      </c>
      <c r="C111967" t="s">
        <v>25946</v>
      </c>
      <c r="D111967" t="s">
        <v>72742</v>
      </c>
      <c r="E111967">
        <v>2015</v>
      </c>
      <c r="F111967" t="s">
        <v>27</v>
      </c>
      <c r="G111967" t="s">
        <v>44998</v>
      </c>
    </row>
    <row r="111968" spans="1:7" x14ac:dyDescent="0.25">
      <c r="A111968" t="s">
        <v>25945</v>
      </c>
      <c r="B111968" t="s">
        <v>13</v>
      </c>
      <c r="C111968" t="s">
        <v>25946</v>
      </c>
      <c r="D111968" t="s">
        <v>72743</v>
      </c>
      <c r="E111968">
        <v>2015</v>
      </c>
      <c r="F111968" t="s">
        <v>27</v>
      </c>
      <c r="G111968" t="s">
        <v>44998</v>
      </c>
    </row>
    <row r="111969" spans="1:7" x14ac:dyDescent="0.25">
      <c r="A111969" t="s">
        <v>25945</v>
      </c>
      <c r="B111969" t="s">
        <v>13</v>
      </c>
      <c r="C111969" t="s">
        <v>25946</v>
      </c>
      <c r="D111969" t="s">
        <v>72744</v>
      </c>
      <c r="E111969">
        <v>2015</v>
      </c>
      <c r="F111969" t="s">
        <v>27</v>
      </c>
      <c r="G111969" t="s">
        <v>44998</v>
      </c>
    </row>
    <row r="111970" spans="1:7" x14ac:dyDescent="0.25">
      <c r="A111970" t="s">
        <v>25945</v>
      </c>
      <c r="B111970" t="s">
        <v>13</v>
      </c>
      <c r="C111970" t="s">
        <v>25946</v>
      </c>
      <c r="D111970" t="s">
        <v>72745</v>
      </c>
      <c r="E111970">
        <v>2015</v>
      </c>
      <c r="F111970" t="s">
        <v>27</v>
      </c>
      <c r="G111970" t="s">
        <v>44998</v>
      </c>
    </row>
    <row r="111971" spans="1:7" x14ac:dyDescent="0.25">
      <c r="A111971" t="s">
        <v>25945</v>
      </c>
      <c r="B111971" t="s">
        <v>13</v>
      </c>
      <c r="C111971" t="s">
        <v>25946</v>
      </c>
      <c r="D111971" t="s">
        <v>54436</v>
      </c>
      <c r="E111971">
        <v>2015</v>
      </c>
      <c r="F111971" t="s">
        <v>27</v>
      </c>
      <c r="G111971" t="s">
        <v>44998</v>
      </c>
    </row>
    <row r="111972" spans="1:7" x14ac:dyDescent="0.25">
      <c r="A111972" t="s">
        <v>25950</v>
      </c>
      <c r="B111972" t="s">
        <v>23</v>
      </c>
      <c r="C111972" t="s">
        <v>25951</v>
      </c>
      <c r="D111972" t="s">
        <v>72746</v>
      </c>
      <c r="E111972">
        <v>2012</v>
      </c>
      <c r="F111972" t="s">
        <v>107</v>
      </c>
      <c r="G111972" t="s">
        <v>44998</v>
      </c>
    </row>
    <row r="111973" spans="1:7" x14ac:dyDescent="0.25">
      <c r="A111973" t="s">
        <v>25950</v>
      </c>
      <c r="B111973" t="s">
        <v>23</v>
      </c>
      <c r="C111973" t="s">
        <v>25951</v>
      </c>
      <c r="D111973" t="s">
        <v>71986</v>
      </c>
      <c r="E111973">
        <v>2012</v>
      </c>
      <c r="F111973" t="s">
        <v>107</v>
      </c>
      <c r="G111973" t="s">
        <v>44998</v>
      </c>
    </row>
    <row r="111974" spans="1:7" x14ac:dyDescent="0.25">
      <c r="A111974" t="s">
        <v>25950</v>
      </c>
      <c r="B111974" t="s">
        <v>23</v>
      </c>
      <c r="C111974" t="s">
        <v>25951</v>
      </c>
      <c r="D111974" t="s">
        <v>72747</v>
      </c>
      <c r="E111974">
        <v>2012</v>
      </c>
      <c r="F111974" t="s">
        <v>107</v>
      </c>
      <c r="G111974" t="s">
        <v>44998</v>
      </c>
    </row>
    <row r="111975" spans="1:7" x14ac:dyDescent="0.25">
      <c r="A111975" t="s">
        <v>25950</v>
      </c>
      <c r="B111975" t="s">
        <v>23</v>
      </c>
      <c r="C111975" t="s">
        <v>25951</v>
      </c>
      <c r="D111975" t="s">
        <v>72748</v>
      </c>
      <c r="E111975">
        <v>2012</v>
      </c>
      <c r="F111975" t="s">
        <v>107</v>
      </c>
      <c r="G111975" t="s">
        <v>44998</v>
      </c>
    </row>
    <row r="111976" spans="1:7" x14ac:dyDescent="0.25">
      <c r="A111976" t="s">
        <v>25950</v>
      </c>
      <c r="B111976" t="s">
        <v>23</v>
      </c>
      <c r="C111976" t="s">
        <v>25951</v>
      </c>
      <c r="D111976" t="s">
        <v>72749</v>
      </c>
      <c r="E111976">
        <v>2012</v>
      </c>
      <c r="F111976" t="s">
        <v>107</v>
      </c>
      <c r="G111976" t="s">
        <v>44998</v>
      </c>
    </row>
    <row r="111977" spans="1:7" x14ac:dyDescent="0.25">
      <c r="A111977" t="s">
        <v>25950</v>
      </c>
      <c r="B111977" t="s">
        <v>23</v>
      </c>
      <c r="C111977" t="s">
        <v>25951</v>
      </c>
      <c r="D111977" t="s">
        <v>72750</v>
      </c>
      <c r="E111977">
        <v>2012</v>
      </c>
      <c r="F111977" t="s">
        <v>107</v>
      </c>
      <c r="G111977" t="s">
        <v>44998</v>
      </c>
    </row>
    <row r="111978" spans="1:7" x14ac:dyDescent="0.25">
      <c r="A111978" t="s">
        <v>25954</v>
      </c>
      <c r="B111978" t="s">
        <v>13</v>
      </c>
      <c r="C111978" t="s">
        <v>25955</v>
      </c>
      <c r="D111978" t="s">
        <v>25957</v>
      </c>
      <c r="E111978">
        <v>2015</v>
      </c>
      <c r="F111978" t="s">
        <v>27</v>
      </c>
      <c r="G111978" t="s">
        <v>44998</v>
      </c>
    </row>
    <row r="111979" spans="1:7" x14ac:dyDescent="0.25">
      <c r="A111979" t="s">
        <v>25959</v>
      </c>
      <c r="B111979" t="s">
        <v>23</v>
      </c>
      <c r="C111979" t="s">
        <v>25960</v>
      </c>
      <c r="D111979" t="s">
        <v>72751</v>
      </c>
      <c r="E111979">
        <v>2012</v>
      </c>
      <c r="F111979" t="s">
        <v>75</v>
      </c>
      <c r="G111979" t="s">
        <v>44998</v>
      </c>
    </row>
    <row r="111980" spans="1:7" x14ac:dyDescent="0.25">
      <c r="A111980" t="s">
        <v>25959</v>
      </c>
      <c r="B111980" t="s">
        <v>23</v>
      </c>
      <c r="C111980" t="s">
        <v>25960</v>
      </c>
      <c r="D111980" t="s">
        <v>72752</v>
      </c>
      <c r="E111980">
        <v>2012</v>
      </c>
      <c r="F111980" t="s">
        <v>75</v>
      </c>
      <c r="G111980" t="s">
        <v>44998</v>
      </c>
    </row>
    <row r="111981" spans="1:7" x14ac:dyDescent="0.25">
      <c r="A111981" t="s">
        <v>25959</v>
      </c>
      <c r="B111981" t="s">
        <v>23</v>
      </c>
      <c r="C111981" t="s">
        <v>25960</v>
      </c>
      <c r="D111981" t="s">
        <v>72753</v>
      </c>
      <c r="E111981">
        <v>2012</v>
      </c>
      <c r="F111981" t="s">
        <v>75</v>
      </c>
      <c r="G111981" t="s">
        <v>44998</v>
      </c>
    </row>
    <row r="111982" spans="1:7" x14ac:dyDescent="0.25">
      <c r="A111982" t="s">
        <v>25959</v>
      </c>
      <c r="B111982" t="s">
        <v>23</v>
      </c>
      <c r="C111982" t="s">
        <v>25960</v>
      </c>
      <c r="D111982" t="s">
        <v>72754</v>
      </c>
      <c r="E111982">
        <v>2012</v>
      </c>
      <c r="F111982" t="s">
        <v>75</v>
      </c>
      <c r="G111982" t="s">
        <v>44998</v>
      </c>
    </row>
    <row r="111983" spans="1:7" x14ac:dyDescent="0.25">
      <c r="A111983" t="s">
        <v>25959</v>
      </c>
      <c r="B111983" t="s">
        <v>23</v>
      </c>
      <c r="C111983" t="s">
        <v>25960</v>
      </c>
      <c r="D111983" t="s">
        <v>72755</v>
      </c>
      <c r="E111983">
        <v>2012</v>
      </c>
      <c r="F111983" t="s">
        <v>75</v>
      </c>
      <c r="G111983" t="s">
        <v>44998</v>
      </c>
    </row>
    <row r="111984" spans="1:7" x14ac:dyDescent="0.25">
      <c r="A111984" t="s">
        <v>25959</v>
      </c>
      <c r="B111984" t="s">
        <v>23</v>
      </c>
      <c r="C111984" t="s">
        <v>25960</v>
      </c>
      <c r="D111984" t="s">
        <v>72756</v>
      </c>
      <c r="E111984">
        <v>2012</v>
      </c>
      <c r="F111984" t="s">
        <v>75</v>
      </c>
      <c r="G111984" t="s">
        <v>44998</v>
      </c>
    </row>
    <row r="111985" spans="1:7" x14ac:dyDescent="0.25">
      <c r="A111985" t="s">
        <v>25959</v>
      </c>
      <c r="B111985" t="s">
        <v>23</v>
      </c>
      <c r="C111985" t="s">
        <v>25960</v>
      </c>
      <c r="D111985" t="s">
        <v>72757</v>
      </c>
      <c r="E111985">
        <v>2012</v>
      </c>
      <c r="F111985" t="s">
        <v>75</v>
      </c>
      <c r="G111985" t="s">
        <v>44998</v>
      </c>
    </row>
    <row r="111986" spans="1:7" x14ac:dyDescent="0.25">
      <c r="A111986" t="s">
        <v>25963</v>
      </c>
      <c r="B111986" t="s">
        <v>23</v>
      </c>
      <c r="C111986" t="s">
        <v>25964</v>
      </c>
      <c r="D111986" t="s">
        <v>72758</v>
      </c>
      <c r="E111986">
        <v>2012</v>
      </c>
      <c r="F111986" t="s">
        <v>75</v>
      </c>
      <c r="G111986" t="s">
        <v>44998</v>
      </c>
    </row>
    <row r="111987" spans="1:7" x14ac:dyDescent="0.25">
      <c r="A111987" t="s">
        <v>25963</v>
      </c>
      <c r="B111987" t="s">
        <v>23</v>
      </c>
      <c r="C111987" t="s">
        <v>25964</v>
      </c>
      <c r="D111987" t="s">
        <v>72759</v>
      </c>
      <c r="E111987">
        <v>2012</v>
      </c>
      <c r="F111987" t="s">
        <v>75</v>
      </c>
      <c r="G111987" t="s">
        <v>44998</v>
      </c>
    </row>
    <row r="111988" spans="1:7" x14ac:dyDescent="0.25">
      <c r="A111988" t="s">
        <v>25963</v>
      </c>
      <c r="B111988" t="s">
        <v>23</v>
      </c>
      <c r="C111988" t="s">
        <v>25964</v>
      </c>
      <c r="D111988" t="s">
        <v>72760</v>
      </c>
      <c r="E111988">
        <v>2012</v>
      </c>
      <c r="F111988" t="s">
        <v>75</v>
      </c>
      <c r="G111988" t="s">
        <v>44998</v>
      </c>
    </row>
    <row r="111989" spans="1:7" x14ac:dyDescent="0.25">
      <c r="A111989" t="s">
        <v>25963</v>
      </c>
      <c r="B111989" t="s">
        <v>23</v>
      </c>
      <c r="C111989" t="s">
        <v>25964</v>
      </c>
      <c r="D111989" t="s">
        <v>72761</v>
      </c>
      <c r="E111989">
        <v>2012</v>
      </c>
      <c r="F111989" t="s">
        <v>75</v>
      </c>
      <c r="G111989" t="s">
        <v>44998</v>
      </c>
    </row>
    <row r="111990" spans="1:7" x14ac:dyDescent="0.25">
      <c r="A111990" t="s">
        <v>25963</v>
      </c>
      <c r="B111990" t="s">
        <v>23</v>
      </c>
      <c r="C111990" t="s">
        <v>25964</v>
      </c>
      <c r="D111990" t="s">
        <v>72762</v>
      </c>
      <c r="E111990">
        <v>2012</v>
      </c>
      <c r="F111990" t="s">
        <v>75</v>
      </c>
      <c r="G111990" t="s">
        <v>44998</v>
      </c>
    </row>
    <row r="111991" spans="1:7" x14ac:dyDescent="0.25">
      <c r="A111991" t="s">
        <v>25963</v>
      </c>
      <c r="B111991" t="s">
        <v>23</v>
      </c>
      <c r="C111991" t="s">
        <v>25964</v>
      </c>
      <c r="D111991" t="s">
        <v>72763</v>
      </c>
      <c r="E111991">
        <v>2012</v>
      </c>
      <c r="F111991" t="s">
        <v>75</v>
      </c>
      <c r="G111991" t="s">
        <v>44998</v>
      </c>
    </row>
    <row r="111992" spans="1:7" x14ac:dyDescent="0.25">
      <c r="A111992" t="s">
        <v>25967</v>
      </c>
      <c r="B111992" t="s">
        <v>23</v>
      </c>
      <c r="C111992" t="s">
        <v>25968</v>
      </c>
      <c r="D111992" t="s">
        <v>72764</v>
      </c>
      <c r="E111992">
        <v>2011</v>
      </c>
      <c r="F111992" t="s">
        <v>27</v>
      </c>
      <c r="G111992" t="s">
        <v>44998</v>
      </c>
    </row>
    <row r="111993" spans="1:7" x14ac:dyDescent="0.25">
      <c r="A111993" t="s">
        <v>25967</v>
      </c>
      <c r="B111993" t="s">
        <v>23</v>
      </c>
      <c r="C111993" t="s">
        <v>25968</v>
      </c>
      <c r="D111993" t="s">
        <v>72765</v>
      </c>
      <c r="E111993">
        <v>2011</v>
      </c>
      <c r="F111993" t="s">
        <v>27</v>
      </c>
      <c r="G111993" t="s">
        <v>44998</v>
      </c>
    </row>
    <row r="111994" spans="1:7" x14ac:dyDescent="0.25">
      <c r="A111994" t="s">
        <v>25967</v>
      </c>
      <c r="B111994" t="s">
        <v>23</v>
      </c>
      <c r="C111994" t="s">
        <v>25968</v>
      </c>
      <c r="D111994" t="s">
        <v>72766</v>
      </c>
      <c r="E111994">
        <v>2011</v>
      </c>
      <c r="F111994" t="s">
        <v>27</v>
      </c>
      <c r="G111994" t="s">
        <v>44998</v>
      </c>
    </row>
    <row r="111995" spans="1:7" x14ac:dyDescent="0.25">
      <c r="A111995" t="s">
        <v>25967</v>
      </c>
      <c r="B111995" t="s">
        <v>23</v>
      </c>
      <c r="C111995" t="s">
        <v>25968</v>
      </c>
      <c r="D111995" t="s">
        <v>72767</v>
      </c>
      <c r="E111995">
        <v>2011</v>
      </c>
      <c r="F111995" t="s">
        <v>27</v>
      </c>
      <c r="G111995" t="s">
        <v>44998</v>
      </c>
    </row>
    <row r="111996" spans="1:7" x14ac:dyDescent="0.25">
      <c r="A111996" t="s">
        <v>25967</v>
      </c>
      <c r="B111996" t="s">
        <v>23</v>
      </c>
      <c r="C111996" t="s">
        <v>25968</v>
      </c>
      <c r="D111996" t="s">
        <v>72768</v>
      </c>
      <c r="E111996">
        <v>2011</v>
      </c>
      <c r="F111996" t="s">
        <v>27</v>
      </c>
      <c r="G111996" t="s">
        <v>44998</v>
      </c>
    </row>
    <row r="111997" spans="1:7" x14ac:dyDescent="0.25">
      <c r="A111997" t="s">
        <v>25967</v>
      </c>
      <c r="B111997" t="s">
        <v>23</v>
      </c>
      <c r="C111997" t="s">
        <v>25968</v>
      </c>
      <c r="D111997" t="s">
        <v>71932</v>
      </c>
      <c r="E111997">
        <v>2011</v>
      </c>
      <c r="F111997" t="s">
        <v>27</v>
      </c>
      <c r="G111997" t="s">
        <v>44998</v>
      </c>
    </row>
    <row r="111998" spans="1:7" x14ac:dyDescent="0.25">
      <c r="A111998" t="s">
        <v>25967</v>
      </c>
      <c r="B111998" t="s">
        <v>23</v>
      </c>
      <c r="C111998" t="s">
        <v>25968</v>
      </c>
      <c r="D111998" t="s">
        <v>72769</v>
      </c>
      <c r="E111998">
        <v>2011</v>
      </c>
      <c r="F111998" t="s">
        <v>27</v>
      </c>
      <c r="G111998" t="s">
        <v>44998</v>
      </c>
    </row>
    <row r="111999" spans="1:7" x14ac:dyDescent="0.25">
      <c r="A111999" t="s">
        <v>25971</v>
      </c>
      <c r="B111999" t="s">
        <v>23</v>
      </c>
      <c r="C111999" t="s">
        <v>25972</v>
      </c>
      <c r="D111999" t="s">
        <v>72770</v>
      </c>
      <c r="E111999">
        <v>2016</v>
      </c>
      <c r="F111999" t="s">
        <v>75</v>
      </c>
      <c r="G111999" t="s">
        <v>44998</v>
      </c>
    </row>
    <row r="112000" spans="1:7" x14ac:dyDescent="0.25">
      <c r="A112000" t="s">
        <v>25971</v>
      </c>
      <c r="B112000" t="s">
        <v>23</v>
      </c>
      <c r="C112000" t="s">
        <v>25972</v>
      </c>
      <c r="D112000" t="s">
        <v>72771</v>
      </c>
      <c r="E112000">
        <v>2016</v>
      </c>
      <c r="F112000" t="s">
        <v>75</v>
      </c>
      <c r="G112000" t="s">
        <v>44998</v>
      </c>
    </row>
    <row r="112001" spans="1:7" x14ac:dyDescent="0.25">
      <c r="A112001" t="s">
        <v>25971</v>
      </c>
      <c r="B112001" t="s">
        <v>23</v>
      </c>
      <c r="C112001" t="s">
        <v>25972</v>
      </c>
      <c r="D112001" t="s">
        <v>72772</v>
      </c>
      <c r="E112001">
        <v>2016</v>
      </c>
      <c r="F112001" t="s">
        <v>75</v>
      </c>
      <c r="G112001" t="s">
        <v>44998</v>
      </c>
    </row>
    <row r="112002" spans="1:7" x14ac:dyDescent="0.25">
      <c r="A112002" t="s">
        <v>25971</v>
      </c>
      <c r="B112002" t="s">
        <v>23</v>
      </c>
      <c r="C112002" t="s">
        <v>25972</v>
      </c>
      <c r="D112002" t="s">
        <v>72773</v>
      </c>
      <c r="E112002">
        <v>2016</v>
      </c>
      <c r="F112002" t="s">
        <v>75</v>
      </c>
      <c r="G112002" t="s">
        <v>44998</v>
      </c>
    </row>
    <row r="112003" spans="1:7" x14ac:dyDescent="0.25">
      <c r="A112003" t="s">
        <v>25971</v>
      </c>
      <c r="B112003" t="s">
        <v>23</v>
      </c>
      <c r="C112003" t="s">
        <v>25972</v>
      </c>
      <c r="D112003" t="s">
        <v>72774</v>
      </c>
      <c r="E112003">
        <v>2016</v>
      </c>
      <c r="F112003" t="s">
        <v>75</v>
      </c>
      <c r="G112003" t="s">
        <v>44998</v>
      </c>
    </row>
    <row r="112004" spans="1:7" x14ac:dyDescent="0.25">
      <c r="A112004" t="s">
        <v>25971</v>
      </c>
      <c r="B112004" t="s">
        <v>23</v>
      </c>
      <c r="C112004" t="s">
        <v>25972</v>
      </c>
      <c r="D112004" t="s">
        <v>72775</v>
      </c>
      <c r="E112004">
        <v>2016</v>
      </c>
      <c r="F112004" t="s">
        <v>75</v>
      </c>
      <c r="G112004" t="s">
        <v>44998</v>
      </c>
    </row>
    <row r="112005" spans="1:7" x14ac:dyDescent="0.25">
      <c r="A112005" t="s">
        <v>25971</v>
      </c>
      <c r="B112005" t="s">
        <v>23</v>
      </c>
      <c r="C112005" t="s">
        <v>25972</v>
      </c>
      <c r="D112005" t="s">
        <v>72776</v>
      </c>
      <c r="E112005">
        <v>2016</v>
      </c>
      <c r="F112005" t="s">
        <v>75</v>
      </c>
      <c r="G112005" t="s">
        <v>44998</v>
      </c>
    </row>
    <row r="112006" spans="1:7" x14ac:dyDescent="0.25">
      <c r="A112006" t="s">
        <v>25971</v>
      </c>
      <c r="B112006" t="s">
        <v>23</v>
      </c>
      <c r="C112006" t="s">
        <v>25972</v>
      </c>
      <c r="D112006" t="s">
        <v>72777</v>
      </c>
      <c r="E112006">
        <v>2016</v>
      </c>
      <c r="F112006" t="s">
        <v>75</v>
      </c>
      <c r="G112006" t="s">
        <v>44998</v>
      </c>
    </row>
    <row r="112007" spans="1:7" x14ac:dyDescent="0.25">
      <c r="A112007" t="s">
        <v>25971</v>
      </c>
      <c r="B112007" t="s">
        <v>23</v>
      </c>
      <c r="C112007" t="s">
        <v>25972</v>
      </c>
      <c r="D112007" t="s">
        <v>53897</v>
      </c>
      <c r="E112007">
        <v>2016</v>
      </c>
      <c r="F112007" t="s">
        <v>75</v>
      </c>
      <c r="G112007" t="s">
        <v>44998</v>
      </c>
    </row>
    <row r="112008" spans="1:7" x14ac:dyDescent="0.25">
      <c r="A112008" t="s">
        <v>25975</v>
      </c>
      <c r="B112008" t="s">
        <v>23</v>
      </c>
      <c r="C112008" t="s">
        <v>25976</v>
      </c>
      <c r="D112008" t="s">
        <v>72778</v>
      </c>
      <c r="E112008">
        <v>2012</v>
      </c>
      <c r="F112008" t="s">
        <v>75</v>
      </c>
      <c r="G112008" t="s">
        <v>44998</v>
      </c>
    </row>
    <row r="112009" spans="1:7" x14ac:dyDescent="0.25">
      <c r="A112009" t="s">
        <v>25975</v>
      </c>
      <c r="B112009" t="s">
        <v>23</v>
      </c>
      <c r="C112009" t="s">
        <v>25976</v>
      </c>
      <c r="D112009" t="s">
        <v>72779</v>
      </c>
      <c r="E112009">
        <v>2012</v>
      </c>
      <c r="F112009" t="s">
        <v>75</v>
      </c>
      <c r="G112009" t="s">
        <v>44998</v>
      </c>
    </row>
    <row r="112010" spans="1:7" x14ac:dyDescent="0.25">
      <c r="A112010" t="s">
        <v>25975</v>
      </c>
      <c r="B112010" t="s">
        <v>23</v>
      </c>
      <c r="C112010" t="s">
        <v>25976</v>
      </c>
      <c r="D112010" t="s">
        <v>72780</v>
      </c>
      <c r="E112010">
        <v>2012</v>
      </c>
      <c r="F112010" t="s">
        <v>75</v>
      </c>
      <c r="G112010" t="s">
        <v>44998</v>
      </c>
    </row>
    <row r="112011" spans="1:7" x14ac:dyDescent="0.25">
      <c r="A112011" t="s">
        <v>25975</v>
      </c>
      <c r="B112011" t="s">
        <v>23</v>
      </c>
      <c r="C112011" t="s">
        <v>25976</v>
      </c>
      <c r="D112011" t="s">
        <v>72781</v>
      </c>
      <c r="E112011">
        <v>2012</v>
      </c>
      <c r="F112011" t="s">
        <v>75</v>
      </c>
      <c r="G112011" t="s">
        <v>44998</v>
      </c>
    </row>
    <row r="112012" spans="1:7" x14ac:dyDescent="0.25">
      <c r="A112012" t="s">
        <v>25975</v>
      </c>
      <c r="B112012" t="s">
        <v>23</v>
      </c>
      <c r="C112012" t="s">
        <v>25976</v>
      </c>
      <c r="D112012" t="s">
        <v>72782</v>
      </c>
      <c r="E112012">
        <v>2012</v>
      </c>
      <c r="F112012" t="s">
        <v>75</v>
      </c>
      <c r="G112012" t="s">
        <v>44998</v>
      </c>
    </row>
    <row r="112013" spans="1:7" x14ac:dyDescent="0.25">
      <c r="A112013" t="s">
        <v>25975</v>
      </c>
      <c r="B112013" t="s">
        <v>23</v>
      </c>
      <c r="C112013" t="s">
        <v>25976</v>
      </c>
      <c r="D112013" t="s">
        <v>70688</v>
      </c>
      <c r="E112013">
        <v>2012</v>
      </c>
      <c r="F112013" t="s">
        <v>75</v>
      </c>
      <c r="G112013" t="s">
        <v>44998</v>
      </c>
    </row>
    <row r="112014" spans="1:7" x14ac:dyDescent="0.25">
      <c r="A112014" t="s">
        <v>25975</v>
      </c>
      <c r="B112014" t="s">
        <v>23</v>
      </c>
      <c r="C112014" t="s">
        <v>25976</v>
      </c>
      <c r="D112014" t="s">
        <v>72783</v>
      </c>
      <c r="E112014">
        <v>2012</v>
      </c>
      <c r="F112014" t="s">
        <v>75</v>
      </c>
      <c r="G112014" t="s">
        <v>44998</v>
      </c>
    </row>
    <row r="112015" spans="1:7" x14ac:dyDescent="0.25">
      <c r="A112015" t="s">
        <v>25975</v>
      </c>
      <c r="B112015" t="s">
        <v>23</v>
      </c>
      <c r="C112015" t="s">
        <v>25976</v>
      </c>
      <c r="D112015" t="s">
        <v>72784</v>
      </c>
      <c r="E112015">
        <v>2012</v>
      </c>
      <c r="F112015" t="s">
        <v>75</v>
      </c>
      <c r="G112015" t="s">
        <v>44998</v>
      </c>
    </row>
    <row r="112016" spans="1:7" x14ac:dyDescent="0.25">
      <c r="A112016" t="s">
        <v>25975</v>
      </c>
      <c r="B112016" t="s">
        <v>23</v>
      </c>
      <c r="C112016" t="s">
        <v>25976</v>
      </c>
      <c r="D112016" t="s">
        <v>72785</v>
      </c>
      <c r="E112016">
        <v>2012</v>
      </c>
      <c r="F112016" t="s">
        <v>75</v>
      </c>
      <c r="G112016" t="s">
        <v>44998</v>
      </c>
    </row>
    <row r="112017" spans="1:7" x14ac:dyDescent="0.25">
      <c r="A112017" t="s">
        <v>25975</v>
      </c>
      <c r="B112017" t="s">
        <v>23</v>
      </c>
      <c r="C112017" t="s">
        <v>25976</v>
      </c>
      <c r="D112017" t="s">
        <v>72786</v>
      </c>
      <c r="E112017">
        <v>2012</v>
      </c>
      <c r="F112017" t="s">
        <v>75</v>
      </c>
      <c r="G112017" t="s">
        <v>44998</v>
      </c>
    </row>
    <row r="112018" spans="1:7" x14ac:dyDescent="0.25">
      <c r="A112018" t="s">
        <v>25979</v>
      </c>
      <c r="B112018" t="s">
        <v>23</v>
      </c>
      <c r="C112018" t="s">
        <v>25980</v>
      </c>
      <c r="D112018" t="s">
        <v>45404</v>
      </c>
      <c r="E112018">
        <v>2001</v>
      </c>
      <c r="F112018" t="s">
        <v>75</v>
      </c>
      <c r="G112018" t="s">
        <v>44998</v>
      </c>
    </row>
    <row r="112019" spans="1:7" x14ac:dyDescent="0.25">
      <c r="A112019" t="s">
        <v>25979</v>
      </c>
      <c r="B112019" t="s">
        <v>23</v>
      </c>
      <c r="C112019" t="s">
        <v>25980</v>
      </c>
      <c r="D112019" t="s">
        <v>45405</v>
      </c>
      <c r="E112019">
        <v>2001</v>
      </c>
      <c r="F112019" t="s">
        <v>75</v>
      </c>
      <c r="G112019" t="s">
        <v>44998</v>
      </c>
    </row>
    <row r="112020" spans="1:7" x14ac:dyDescent="0.25">
      <c r="A112020" t="s">
        <v>25979</v>
      </c>
      <c r="B112020" t="s">
        <v>23</v>
      </c>
      <c r="C112020" t="s">
        <v>25980</v>
      </c>
      <c r="D112020" t="s">
        <v>45409</v>
      </c>
      <c r="E112020">
        <v>2001</v>
      </c>
      <c r="F112020" t="s">
        <v>75</v>
      </c>
      <c r="G112020" t="s">
        <v>44998</v>
      </c>
    </row>
    <row r="112021" spans="1:7" x14ac:dyDescent="0.25">
      <c r="A112021" t="s">
        <v>25979</v>
      </c>
      <c r="B112021" t="s">
        <v>23</v>
      </c>
      <c r="C112021" t="s">
        <v>25980</v>
      </c>
      <c r="D112021" t="s">
        <v>45410</v>
      </c>
      <c r="E112021">
        <v>2001</v>
      </c>
      <c r="F112021" t="s">
        <v>75</v>
      </c>
      <c r="G112021" t="s">
        <v>44998</v>
      </c>
    </row>
    <row r="112022" spans="1:7" x14ac:dyDescent="0.25">
      <c r="A112022" t="s">
        <v>25979</v>
      </c>
      <c r="B112022" t="s">
        <v>23</v>
      </c>
      <c r="C112022" t="s">
        <v>25980</v>
      </c>
      <c r="D112022" t="s">
        <v>45407</v>
      </c>
      <c r="E112022">
        <v>2001</v>
      </c>
      <c r="F112022" t="s">
        <v>75</v>
      </c>
      <c r="G112022" t="s">
        <v>44998</v>
      </c>
    </row>
    <row r="112023" spans="1:7" x14ac:dyDescent="0.25">
      <c r="A112023" t="s">
        <v>25979</v>
      </c>
      <c r="B112023" t="s">
        <v>23</v>
      </c>
      <c r="C112023" t="s">
        <v>25980</v>
      </c>
      <c r="D112023" t="s">
        <v>45408</v>
      </c>
      <c r="E112023">
        <v>2001</v>
      </c>
      <c r="F112023" t="s">
        <v>75</v>
      </c>
      <c r="G112023" t="s">
        <v>44998</v>
      </c>
    </row>
    <row r="112024" spans="1:7" x14ac:dyDescent="0.25">
      <c r="A112024" t="s">
        <v>25979</v>
      </c>
      <c r="B112024" t="s">
        <v>23</v>
      </c>
      <c r="C112024" t="s">
        <v>25980</v>
      </c>
      <c r="D112024" t="s">
        <v>45412</v>
      </c>
      <c r="E112024">
        <v>2001</v>
      </c>
      <c r="F112024" t="s">
        <v>75</v>
      </c>
      <c r="G112024" t="s">
        <v>44998</v>
      </c>
    </row>
    <row r="112025" spans="1:7" x14ac:dyDescent="0.25">
      <c r="A112025" t="s">
        <v>25979</v>
      </c>
      <c r="B112025" t="s">
        <v>23</v>
      </c>
      <c r="C112025" t="s">
        <v>25980</v>
      </c>
      <c r="D112025" t="s">
        <v>68328</v>
      </c>
      <c r="E112025">
        <v>2001</v>
      </c>
      <c r="F112025" t="s">
        <v>75</v>
      </c>
      <c r="G112025" t="s">
        <v>44998</v>
      </c>
    </row>
    <row r="112026" spans="1:7" x14ac:dyDescent="0.25">
      <c r="A112026" t="s">
        <v>25979</v>
      </c>
      <c r="B112026" t="s">
        <v>23</v>
      </c>
      <c r="C112026" t="s">
        <v>25980</v>
      </c>
      <c r="D112026" t="s">
        <v>72787</v>
      </c>
      <c r="E112026">
        <v>2001</v>
      </c>
      <c r="F112026" t="s">
        <v>75</v>
      </c>
      <c r="G112026" t="s">
        <v>44998</v>
      </c>
    </row>
    <row r="112027" spans="1:7" x14ac:dyDescent="0.25">
      <c r="A112027" t="s">
        <v>25979</v>
      </c>
      <c r="B112027" t="s">
        <v>23</v>
      </c>
      <c r="C112027" t="s">
        <v>25980</v>
      </c>
      <c r="D112027" t="s">
        <v>56272</v>
      </c>
      <c r="E112027">
        <v>2001</v>
      </c>
      <c r="F112027" t="s">
        <v>75</v>
      </c>
      <c r="G112027" t="s">
        <v>44998</v>
      </c>
    </row>
    <row r="112028" spans="1:7" x14ac:dyDescent="0.25">
      <c r="A112028" t="s">
        <v>25979</v>
      </c>
      <c r="B112028" t="s">
        <v>23</v>
      </c>
      <c r="C112028" t="s">
        <v>25980</v>
      </c>
      <c r="D112028" t="s">
        <v>56275</v>
      </c>
      <c r="E112028">
        <v>2001</v>
      </c>
      <c r="F112028" t="s">
        <v>75</v>
      </c>
      <c r="G112028" t="s">
        <v>44998</v>
      </c>
    </row>
    <row r="112029" spans="1:7" x14ac:dyDescent="0.25">
      <c r="A112029" t="s">
        <v>25979</v>
      </c>
      <c r="B112029" t="s">
        <v>23</v>
      </c>
      <c r="C112029" t="s">
        <v>25980</v>
      </c>
      <c r="D112029" t="s">
        <v>72788</v>
      </c>
      <c r="E112029">
        <v>2001</v>
      </c>
      <c r="F112029" t="s">
        <v>75</v>
      </c>
      <c r="G112029" t="s">
        <v>44998</v>
      </c>
    </row>
    <row r="112030" spans="1:7" x14ac:dyDescent="0.25">
      <c r="A112030" t="s">
        <v>25979</v>
      </c>
      <c r="B112030" t="s">
        <v>23</v>
      </c>
      <c r="C112030" t="s">
        <v>25980</v>
      </c>
      <c r="D112030" t="s">
        <v>56278</v>
      </c>
      <c r="E112030">
        <v>2001</v>
      </c>
      <c r="F112030" t="s">
        <v>75</v>
      </c>
      <c r="G112030" t="s">
        <v>44998</v>
      </c>
    </row>
    <row r="112031" spans="1:7" x14ac:dyDescent="0.25">
      <c r="A112031" t="s">
        <v>25983</v>
      </c>
      <c r="B112031" t="s">
        <v>23</v>
      </c>
      <c r="C112031" t="s">
        <v>25984</v>
      </c>
      <c r="D112031" t="s">
        <v>72789</v>
      </c>
      <c r="E112031">
        <v>2012</v>
      </c>
      <c r="F112031" t="s">
        <v>75</v>
      </c>
      <c r="G112031" t="s">
        <v>44998</v>
      </c>
    </row>
    <row r="112032" spans="1:7" x14ac:dyDescent="0.25">
      <c r="A112032" t="s">
        <v>25983</v>
      </c>
      <c r="B112032" t="s">
        <v>23</v>
      </c>
      <c r="C112032" t="s">
        <v>25984</v>
      </c>
      <c r="D112032" t="s">
        <v>72790</v>
      </c>
      <c r="E112032">
        <v>2012</v>
      </c>
      <c r="F112032" t="s">
        <v>75</v>
      </c>
      <c r="G112032" t="s">
        <v>44998</v>
      </c>
    </row>
    <row r="112033" spans="1:7" x14ac:dyDescent="0.25">
      <c r="A112033" t="s">
        <v>25983</v>
      </c>
      <c r="B112033" t="s">
        <v>23</v>
      </c>
      <c r="C112033" t="s">
        <v>25984</v>
      </c>
      <c r="D112033" t="s">
        <v>72791</v>
      </c>
      <c r="E112033">
        <v>2012</v>
      </c>
      <c r="F112033" t="s">
        <v>75</v>
      </c>
      <c r="G112033" t="s">
        <v>44998</v>
      </c>
    </row>
    <row r="112034" spans="1:7" x14ac:dyDescent="0.25">
      <c r="A112034" t="s">
        <v>25983</v>
      </c>
      <c r="B112034" t="s">
        <v>23</v>
      </c>
      <c r="C112034" t="s">
        <v>25984</v>
      </c>
      <c r="D112034" t="s">
        <v>72792</v>
      </c>
      <c r="E112034">
        <v>2012</v>
      </c>
      <c r="F112034" t="s">
        <v>75</v>
      </c>
      <c r="G112034" t="s">
        <v>44998</v>
      </c>
    </row>
    <row r="112035" spans="1:7" x14ac:dyDescent="0.25">
      <c r="A112035" t="s">
        <v>25983</v>
      </c>
      <c r="B112035" t="s">
        <v>23</v>
      </c>
      <c r="C112035" t="s">
        <v>25984</v>
      </c>
      <c r="D112035" t="s">
        <v>72793</v>
      </c>
      <c r="E112035">
        <v>2012</v>
      </c>
      <c r="F112035" t="s">
        <v>75</v>
      </c>
      <c r="G112035" t="s">
        <v>44998</v>
      </c>
    </row>
    <row r="112036" spans="1:7" x14ac:dyDescent="0.25">
      <c r="A112036" t="s">
        <v>25987</v>
      </c>
      <c r="B112036" t="s">
        <v>23</v>
      </c>
      <c r="C112036" t="s">
        <v>25988</v>
      </c>
      <c r="D112036" t="s">
        <v>72794</v>
      </c>
      <c r="E112036">
        <v>2012</v>
      </c>
      <c r="F112036" t="s">
        <v>107</v>
      </c>
      <c r="G112036" t="s">
        <v>44998</v>
      </c>
    </row>
    <row r="112037" spans="1:7" x14ac:dyDescent="0.25">
      <c r="A112037" t="s">
        <v>25987</v>
      </c>
      <c r="B112037" t="s">
        <v>23</v>
      </c>
      <c r="C112037" t="s">
        <v>25988</v>
      </c>
      <c r="D112037" t="s">
        <v>72795</v>
      </c>
      <c r="E112037">
        <v>2012</v>
      </c>
      <c r="F112037" t="s">
        <v>107</v>
      </c>
      <c r="G112037" t="s">
        <v>44998</v>
      </c>
    </row>
    <row r="112038" spans="1:7" x14ac:dyDescent="0.25">
      <c r="A112038" t="s">
        <v>25987</v>
      </c>
      <c r="B112038" t="s">
        <v>23</v>
      </c>
      <c r="C112038" t="s">
        <v>25988</v>
      </c>
      <c r="D112038" t="s">
        <v>59983</v>
      </c>
      <c r="E112038">
        <v>2012</v>
      </c>
      <c r="F112038" t="s">
        <v>107</v>
      </c>
      <c r="G112038" t="s">
        <v>44998</v>
      </c>
    </row>
    <row r="112039" spans="1:7" x14ac:dyDescent="0.25">
      <c r="A112039" t="s">
        <v>25987</v>
      </c>
      <c r="B112039" t="s">
        <v>23</v>
      </c>
      <c r="C112039" t="s">
        <v>25988</v>
      </c>
      <c r="D112039" t="s">
        <v>72796</v>
      </c>
      <c r="E112039">
        <v>2012</v>
      </c>
      <c r="F112039" t="s">
        <v>107</v>
      </c>
      <c r="G112039" t="s">
        <v>44998</v>
      </c>
    </row>
    <row r="112040" spans="1:7" x14ac:dyDescent="0.25">
      <c r="A112040" t="s">
        <v>25987</v>
      </c>
      <c r="B112040" t="s">
        <v>23</v>
      </c>
      <c r="C112040" t="s">
        <v>25988</v>
      </c>
      <c r="D112040" t="s">
        <v>72797</v>
      </c>
      <c r="E112040">
        <v>2012</v>
      </c>
      <c r="F112040" t="s">
        <v>107</v>
      </c>
      <c r="G112040" t="s">
        <v>44998</v>
      </c>
    </row>
    <row r="112041" spans="1:7" x14ac:dyDescent="0.25">
      <c r="A112041" t="s">
        <v>25987</v>
      </c>
      <c r="B112041" t="s">
        <v>23</v>
      </c>
      <c r="C112041" t="s">
        <v>25988</v>
      </c>
      <c r="D112041" t="s">
        <v>59473</v>
      </c>
      <c r="E112041">
        <v>2012</v>
      </c>
      <c r="F112041" t="s">
        <v>107</v>
      </c>
      <c r="G112041" t="s">
        <v>44998</v>
      </c>
    </row>
    <row r="112042" spans="1:7" x14ac:dyDescent="0.25">
      <c r="A112042" t="s">
        <v>25987</v>
      </c>
      <c r="B112042" t="s">
        <v>23</v>
      </c>
      <c r="C112042" t="s">
        <v>25988</v>
      </c>
      <c r="D112042" t="s">
        <v>48934</v>
      </c>
      <c r="E112042">
        <v>2012</v>
      </c>
      <c r="F112042" t="s">
        <v>107</v>
      </c>
      <c r="G112042" t="s">
        <v>44998</v>
      </c>
    </row>
    <row r="112043" spans="1:7" x14ac:dyDescent="0.25">
      <c r="A112043" t="s">
        <v>25987</v>
      </c>
      <c r="B112043" t="s">
        <v>23</v>
      </c>
      <c r="C112043" t="s">
        <v>25988</v>
      </c>
      <c r="D112043" t="s">
        <v>53974</v>
      </c>
      <c r="E112043">
        <v>2012</v>
      </c>
      <c r="F112043" t="s">
        <v>107</v>
      </c>
      <c r="G112043" t="s">
        <v>44998</v>
      </c>
    </row>
    <row r="112044" spans="1:7" x14ac:dyDescent="0.25">
      <c r="A112044" t="s">
        <v>25992</v>
      </c>
      <c r="B112044" t="s">
        <v>23</v>
      </c>
      <c r="C112044" t="s">
        <v>25993</v>
      </c>
      <c r="D112044" t="s">
        <v>72798</v>
      </c>
      <c r="E112044">
        <v>2012</v>
      </c>
      <c r="F112044" t="s">
        <v>107</v>
      </c>
      <c r="G112044" t="s">
        <v>44998</v>
      </c>
    </row>
    <row r="112045" spans="1:7" x14ac:dyDescent="0.25">
      <c r="A112045" t="s">
        <v>25992</v>
      </c>
      <c r="B112045" t="s">
        <v>23</v>
      </c>
      <c r="C112045" t="s">
        <v>25993</v>
      </c>
      <c r="D112045" t="s">
        <v>72799</v>
      </c>
      <c r="E112045">
        <v>2012</v>
      </c>
      <c r="F112045" t="s">
        <v>107</v>
      </c>
      <c r="G112045" t="s">
        <v>44998</v>
      </c>
    </row>
    <row r="112046" spans="1:7" x14ac:dyDescent="0.25">
      <c r="A112046" t="s">
        <v>25992</v>
      </c>
      <c r="B112046" t="s">
        <v>23</v>
      </c>
      <c r="C112046" t="s">
        <v>25993</v>
      </c>
      <c r="D112046" t="s">
        <v>72800</v>
      </c>
      <c r="E112046">
        <v>2012</v>
      </c>
      <c r="F112046" t="s">
        <v>107</v>
      </c>
      <c r="G112046" t="s">
        <v>44998</v>
      </c>
    </row>
    <row r="112047" spans="1:7" x14ac:dyDescent="0.25">
      <c r="A112047" t="s">
        <v>25992</v>
      </c>
      <c r="B112047" t="s">
        <v>23</v>
      </c>
      <c r="C112047" t="s">
        <v>25993</v>
      </c>
      <c r="D112047" t="s">
        <v>72801</v>
      </c>
      <c r="E112047">
        <v>2012</v>
      </c>
      <c r="F112047" t="s">
        <v>107</v>
      </c>
      <c r="G112047" t="s">
        <v>44998</v>
      </c>
    </row>
    <row r="112048" spans="1:7" x14ac:dyDescent="0.25">
      <c r="A112048" t="s">
        <v>25992</v>
      </c>
      <c r="B112048" t="s">
        <v>23</v>
      </c>
      <c r="C112048" t="s">
        <v>25993</v>
      </c>
      <c r="D112048" t="s">
        <v>72802</v>
      </c>
      <c r="E112048">
        <v>2012</v>
      </c>
      <c r="F112048" t="s">
        <v>107</v>
      </c>
      <c r="G112048" t="s">
        <v>44998</v>
      </c>
    </row>
    <row r="112049" spans="1:7" x14ac:dyDescent="0.25">
      <c r="A112049" t="s">
        <v>25992</v>
      </c>
      <c r="B112049" t="s">
        <v>23</v>
      </c>
      <c r="C112049" t="s">
        <v>25993</v>
      </c>
      <c r="D112049" t="s">
        <v>72803</v>
      </c>
      <c r="E112049">
        <v>2012</v>
      </c>
      <c r="F112049" t="s">
        <v>107</v>
      </c>
      <c r="G112049" t="s">
        <v>44998</v>
      </c>
    </row>
    <row r="112050" spans="1:7" x14ac:dyDescent="0.25">
      <c r="A112050" t="s">
        <v>25996</v>
      </c>
      <c r="B112050" t="s">
        <v>13</v>
      </c>
      <c r="C112050" t="s">
        <v>25997</v>
      </c>
      <c r="D112050" t="s">
        <v>72804</v>
      </c>
      <c r="E112050">
        <v>2016</v>
      </c>
      <c r="F112050" t="s">
        <v>107</v>
      </c>
      <c r="G112050" t="s">
        <v>44998</v>
      </c>
    </row>
    <row r="112051" spans="1:7" x14ac:dyDescent="0.25">
      <c r="A112051" t="s">
        <v>25996</v>
      </c>
      <c r="B112051" t="s">
        <v>13</v>
      </c>
      <c r="C112051" t="s">
        <v>25997</v>
      </c>
      <c r="D112051" t="s">
        <v>72805</v>
      </c>
      <c r="E112051">
        <v>2016</v>
      </c>
      <c r="F112051" t="s">
        <v>107</v>
      </c>
      <c r="G112051" t="s">
        <v>44998</v>
      </c>
    </row>
    <row r="112052" spans="1:7" x14ac:dyDescent="0.25">
      <c r="A112052" t="s">
        <v>25996</v>
      </c>
      <c r="B112052" t="s">
        <v>13</v>
      </c>
      <c r="C112052" t="s">
        <v>25997</v>
      </c>
      <c r="D112052" t="s">
        <v>72806</v>
      </c>
      <c r="E112052">
        <v>2016</v>
      </c>
      <c r="F112052" t="s">
        <v>107</v>
      </c>
      <c r="G112052" t="s">
        <v>44998</v>
      </c>
    </row>
    <row r="112053" spans="1:7" x14ac:dyDescent="0.25">
      <c r="A112053" t="s">
        <v>25996</v>
      </c>
      <c r="B112053" t="s">
        <v>13</v>
      </c>
      <c r="C112053" t="s">
        <v>25997</v>
      </c>
      <c r="D112053" t="s">
        <v>72807</v>
      </c>
      <c r="E112053">
        <v>2016</v>
      </c>
      <c r="F112053" t="s">
        <v>107</v>
      </c>
      <c r="G112053" t="s">
        <v>44998</v>
      </c>
    </row>
    <row r="112054" spans="1:7" x14ac:dyDescent="0.25">
      <c r="A112054" t="s">
        <v>25996</v>
      </c>
      <c r="B112054" t="s">
        <v>13</v>
      </c>
      <c r="C112054" t="s">
        <v>25997</v>
      </c>
      <c r="D112054" t="s">
        <v>72808</v>
      </c>
      <c r="E112054">
        <v>2016</v>
      </c>
      <c r="F112054" t="s">
        <v>107</v>
      </c>
      <c r="G112054" t="s">
        <v>44998</v>
      </c>
    </row>
    <row r="112055" spans="1:7" x14ac:dyDescent="0.25">
      <c r="A112055" t="s">
        <v>26002</v>
      </c>
      <c r="B112055" t="s">
        <v>23</v>
      </c>
      <c r="C112055" t="s">
        <v>26003</v>
      </c>
      <c r="D112055" t="s">
        <v>72809</v>
      </c>
      <c r="E112055">
        <v>2017</v>
      </c>
      <c r="F112055" t="s">
        <v>27</v>
      </c>
      <c r="G112055" t="s">
        <v>44998</v>
      </c>
    </row>
    <row r="112056" spans="1:7" x14ac:dyDescent="0.25">
      <c r="A112056" t="s">
        <v>26002</v>
      </c>
      <c r="B112056" t="s">
        <v>23</v>
      </c>
      <c r="C112056" t="s">
        <v>26003</v>
      </c>
      <c r="D112056" t="s">
        <v>72810</v>
      </c>
      <c r="E112056">
        <v>2017</v>
      </c>
      <c r="F112056" t="s">
        <v>27</v>
      </c>
      <c r="G112056" t="s">
        <v>44998</v>
      </c>
    </row>
    <row r="112057" spans="1:7" x14ac:dyDescent="0.25">
      <c r="A112057" t="s">
        <v>26002</v>
      </c>
      <c r="B112057" t="s">
        <v>23</v>
      </c>
      <c r="C112057" t="s">
        <v>26003</v>
      </c>
      <c r="D112057" t="s">
        <v>68699</v>
      </c>
      <c r="E112057">
        <v>2017</v>
      </c>
      <c r="F112057" t="s">
        <v>27</v>
      </c>
      <c r="G112057" t="s">
        <v>44998</v>
      </c>
    </row>
    <row r="112058" spans="1:7" x14ac:dyDescent="0.25">
      <c r="A112058" t="s">
        <v>26002</v>
      </c>
      <c r="B112058" t="s">
        <v>23</v>
      </c>
      <c r="C112058" t="s">
        <v>26003</v>
      </c>
      <c r="D112058" t="s">
        <v>49313</v>
      </c>
      <c r="E112058">
        <v>2017</v>
      </c>
      <c r="F112058" t="s">
        <v>27</v>
      </c>
      <c r="G112058" t="s">
        <v>44998</v>
      </c>
    </row>
    <row r="112059" spans="1:7" x14ac:dyDescent="0.25">
      <c r="A112059" t="s">
        <v>26002</v>
      </c>
      <c r="B112059" t="s">
        <v>23</v>
      </c>
      <c r="C112059" t="s">
        <v>26003</v>
      </c>
      <c r="D112059" t="s">
        <v>47462</v>
      </c>
      <c r="E112059">
        <v>2017</v>
      </c>
      <c r="F112059" t="s">
        <v>27</v>
      </c>
      <c r="G112059" t="s">
        <v>44998</v>
      </c>
    </row>
    <row r="112060" spans="1:7" x14ac:dyDescent="0.25">
      <c r="A112060" t="s">
        <v>26002</v>
      </c>
      <c r="B112060" t="s">
        <v>23</v>
      </c>
      <c r="C112060" t="s">
        <v>26003</v>
      </c>
      <c r="D112060" t="s">
        <v>62459</v>
      </c>
      <c r="E112060">
        <v>2017</v>
      </c>
      <c r="F112060" t="s">
        <v>27</v>
      </c>
      <c r="G112060" t="s">
        <v>44998</v>
      </c>
    </row>
    <row r="112061" spans="1:7" x14ac:dyDescent="0.25">
      <c r="A112061" t="s">
        <v>26002</v>
      </c>
      <c r="B112061" t="s">
        <v>23</v>
      </c>
      <c r="C112061" t="s">
        <v>26003</v>
      </c>
      <c r="D112061" t="s">
        <v>72811</v>
      </c>
      <c r="E112061">
        <v>2017</v>
      </c>
      <c r="F112061" t="s">
        <v>27</v>
      </c>
      <c r="G112061" t="s">
        <v>44998</v>
      </c>
    </row>
    <row r="112062" spans="1:7" x14ac:dyDescent="0.25">
      <c r="A112062" t="s">
        <v>26007</v>
      </c>
      <c r="B112062" t="s">
        <v>13</v>
      </c>
      <c r="C112062" t="s">
        <v>26008</v>
      </c>
      <c r="D112062" t="s">
        <v>26822</v>
      </c>
      <c r="E112062">
        <v>2016</v>
      </c>
      <c r="F112062" t="s">
        <v>27</v>
      </c>
      <c r="G112062" t="s">
        <v>44998</v>
      </c>
    </row>
    <row r="112063" spans="1:7" x14ac:dyDescent="0.25">
      <c r="A112063" t="s">
        <v>26007</v>
      </c>
      <c r="B112063" t="s">
        <v>13</v>
      </c>
      <c r="C112063" t="s">
        <v>26008</v>
      </c>
      <c r="D112063" t="s">
        <v>72812</v>
      </c>
      <c r="E112063">
        <v>2016</v>
      </c>
      <c r="F112063" t="s">
        <v>27</v>
      </c>
      <c r="G112063" t="s">
        <v>44998</v>
      </c>
    </row>
    <row r="112064" spans="1:7" x14ac:dyDescent="0.25">
      <c r="A112064" t="s">
        <v>26007</v>
      </c>
      <c r="B112064" t="s">
        <v>13</v>
      </c>
      <c r="C112064" t="s">
        <v>26008</v>
      </c>
      <c r="D112064" t="s">
        <v>67616</v>
      </c>
      <c r="E112064">
        <v>2016</v>
      </c>
      <c r="F112064" t="s">
        <v>27</v>
      </c>
      <c r="G112064" t="s">
        <v>44998</v>
      </c>
    </row>
    <row r="112065" spans="1:7" x14ac:dyDescent="0.25">
      <c r="A112065" t="s">
        <v>26007</v>
      </c>
      <c r="B112065" t="s">
        <v>13</v>
      </c>
      <c r="C112065" t="s">
        <v>26008</v>
      </c>
      <c r="D112065" t="s">
        <v>72813</v>
      </c>
      <c r="E112065">
        <v>2016</v>
      </c>
      <c r="F112065" t="s">
        <v>27</v>
      </c>
      <c r="G112065" t="s">
        <v>44998</v>
      </c>
    </row>
    <row r="112066" spans="1:7" x14ac:dyDescent="0.25">
      <c r="A112066" t="s">
        <v>26007</v>
      </c>
      <c r="B112066" t="s">
        <v>13</v>
      </c>
      <c r="C112066" t="s">
        <v>26008</v>
      </c>
      <c r="D112066" t="s">
        <v>72814</v>
      </c>
      <c r="E112066">
        <v>2016</v>
      </c>
      <c r="F112066" t="s">
        <v>27</v>
      </c>
      <c r="G112066" t="s">
        <v>44998</v>
      </c>
    </row>
    <row r="112067" spans="1:7" x14ac:dyDescent="0.25">
      <c r="A112067" t="s">
        <v>26011</v>
      </c>
      <c r="B112067" t="s">
        <v>13</v>
      </c>
      <c r="C112067" t="s">
        <v>26012</v>
      </c>
      <c r="D112067" t="s">
        <v>72815</v>
      </c>
      <c r="E112067">
        <v>2016</v>
      </c>
      <c r="F112067" t="s">
        <v>27</v>
      </c>
      <c r="G112067" t="s">
        <v>44998</v>
      </c>
    </row>
    <row r="112068" spans="1:7" x14ac:dyDescent="0.25">
      <c r="A112068" t="s">
        <v>26011</v>
      </c>
      <c r="B112068" t="s">
        <v>13</v>
      </c>
      <c r="C112068" t="s">
        <v>26012</v>
      </c>
      <c r="D112068" t="s">
        <v>72816</v>
      </c>
      <c r="E112068">
        <v>2016</v>
      </c>
      <c r="F112068" t="s">
        <v>27</v>
      </c>
      <c r="G112068" t="s">
        <v>44998</v>
      </c>
    </row>
    <row r="112069" spans="1:7" x14ac:dyDescent="0.25">
      <c r="A112069" t="s">
        <v>26011</v>
      </c>
      <c r="B112069" t="s">
        <v>13</v>
      </c>
      <c r="C112069" t="s">
        <v>26012</v>
      </c>
      <c r="D112069" t="s">
        <v>72817</v>
      </c>
      <c r="E112069">
        <v>2016</v>
      </c>
      <c r="F112069" t="s">
        <v>27</v>
      </c>
      <c r="G112069" t="s">
        <v>44998</v>
      </c>
    </row>
    <row r="112070" spans="1:7" x14ac:dyDescent="0.25">
      <c r="A112070" t="s">
        <v>26011</v>
      </c>
      <c r="B112070" t="s">
        <v>13</v>
      </c>
      <c r="C112070" t="s">
        <v>26012</v>
      </c>
      <c r="D112070" t="s">
        <v>72818</v>
      </c>
      <c r="E112070">
        <v>2016</v>
      </c>
      <c r="F112070" t="s">
        <v>27</v>
      </c>
      <c r="G112070" t="s">
        <v>44998</v>
      </c>
    </row>
    <row r="112071" spans="1:7" x14ac:dyDescent="0.25">
      <c r="A112071" t="s">
        <v>26018</v>
      </c>
      <c r="B112071" t="s">
        <v>13</v>
      </c>
      <c r="C112071" t="s">
        <v>26019</v>
      </c>
      <c r="D112071" t="s">
        <v>72819</v>
      </c>
      <c r="E112071">
        <v>2015</v>
      </c>
      <c r="F112071" t="s">
        <v>419</v>
      </c>
      <c r="G112071" t="s">
        <v>44998</v>
      </c>
    </row>
    <row r="112072" spans="1:7" x14ac:dyDescent="0.25">
      <c r="A112072" t="s">
        <v>26018</v>
      </c>
      <c r="B112072" t="s">
        <v>13</v>
      </c>
      <c r="C112072" t="s">
        <v>26019</v>
      </c>
      <c r="D112072" t="s">
        <v>49154</v>
      </c>
      <c r="E112072">
        <v>2015</v>
      </c>
      <c r="F112072" t="s">
        <v>419</v>
      </c>
      <c r="G112072" t="s">
        <v>44998</v>
      </c>
    </row>
    <row r="112073" spans="1:7" x14ac:dyDescent="0.25">
      <c r="A112073" t="s">
        <v>26018</v>
      </c>
      <c r="B112073" t="s">
        <v>13</v>
      </c>
      <c r="C112073" t="s">
        <v>26019</v>
      </c>
      <c r="D112073" t="s">
        <v>48021</v>
      </c>
      <c r="E112073">
        <v>2015</v>
      </c>
      <c r="F112073" t="s">
        <v>419</v>
      </c>
      <c r="G112073" t="s">
        <v>44998</v>
      </c>
    </row>
    <row r="112074" spans="1:7" x14ac:dyDescent="0.25">
      <c r="A112074" t="s">
        <v>26018</v>
      </c>
      <c r="B112074" t="s">
        <v>13</v>
      </c>
      <c r="C112074" t="s">
        <v>26019</v>
      </c>
      <c r="D112074" t="s">
        <v>72820</v>
      </c>
      <c r="E112074">
        <v>2015</v>
      </c>
      <c r="F112074" t="s">
        <v>419</v>
      </c>
      <c r="G112074" t="s">
        <v>44998</v>
      </c>
    </row>
    <row r="112075" spans="1:7" x14ac:dyDescent="0.25">
      <c r="A112075" t="s">
        <v>26018</v>
      </c>
      <c r="B112075" t="s">
        <v>13</v>
      </c>
      <c r="C112075" t="s">
        <v>26019</v>
      </c>
      <c r="D112075" t="s">
        <v>72821</v>
      </c>
      <c r="E112075">
        <v>2015</v>
      </c>
      <c r="F112075" t="s">
        <v>419</v>
      </c>
      <c r="G112075" t="s">
        <v>44998</v>
      </c>
    </row>
    <row r="112076" spans="1:7" x14ac:dyDescent="0.25">
      <c r="A112076" t="s">
        <v>26018</v>
      </c>
      <c r="B112076" t="s">
        <v>13</v>
      </c>
      <c r="C112076" t="s">
        <v>26019</v>
      </c>
      <c r="D112076" t="s">
        <v>72822</v>
      </c>
      <c r="E112076">
        <v>2015</v>
      </c>
      <c r="F112076" t="s">
        <v>419</v>
      </c>
      <c r="G112076" t="s">
        <v>44998</v>
      </c>
    </row>
    <row r="112077" spans="1:7" x14ac:dyDescent="0.25">
      <c r="A112077" t="s">
        <v>26018</v>
      </c>
      <c r="B112077" t="s">
        <v>13</v>
      </c>
      <c r="C112077" t="s">
        <v>26019</v>
      </c>
      <c r="D112077" t="s">
        <v>72823</v>
      </c>
      <c r="E112077">
        <v>2015</v>
      </c>
      <c r="F112077" t="s">
        <v>419</v>
      </c>
      <c r="G112077" t="s">
        <v>44998</v>
      </c>
    </row>
    <row r="112078" spans="1:7" x14ac:dyDescent="0.25">
      <c r="A112078" t="s">
        <v>26018</v>
      </c>
      <c r="B112078" t="s">
        <v>13</v>
      </c>
      <c r="C112078" t="s">
        <v>26019</v>
      </c>
      <c r="D112078" t="s">
        <v>72824</v>
      </c>
      <c r="E112078">
        <v>2015</v>
      </c>
      <c r="F112078" t="s">
        <v>419</v>
      </c>
      <c r="G112078" t="s">
        <v>44998</v>
      </c>
    </row>
    <row r="112079" spans="1:7" x14ac:dyDescent="0.25">
      <c r="A112079" t="s">
        <v>26023</v>
      </c>
      <c r="B112079" t="s">
        <v>13</v>
      </c>
      <c r="C112079" t="s">
        <v>26024</v>
      </c>
      <c r="D112079" t="s">
        <v>72825</v>
      </c>
      <c r="E112079">
        <v>2016</v>
      </c>
      <c r="F112079" t="s">
        <v>75</v>
      </c>
      <c r="G112079" t="s">
        <v>44998</v>
      </c>
    </row>
    <row r="112080" spans="1:7" x14ac:dyDescent="0.25">
      <c r="A112080" t="s">
        <v>26023</v>
      </c>
      <c r="B112080" t="s">
        <v>13</v>
      </c>
      <c r="C112080" t="s">
        <v>26024</v>
      </c>
      <c r="D112080" t="s">
        <v>53377</v>
      </c>
      <c r="E112080">
        <v>2016</v>
      </c>
      <c r="F112080" t="s">
        <v>75</v>
      </c>
      <c r="G112080" t="s">
        <v>44998</v>
      </c>
    </row>
    <row r="112081" spans="1:7" x14ac:dyDescent="0.25">
      <c r="A112081" t="s">
        <v>26023</v>
      </c>
      <c r="B112081" t="s">
        <v>13</v>
      </c>
      <c r="C112081" t="s">
        <v>26024</v>
      </c>
      <c r="D112081" t="s">
        <v>49241</v>
      </c>
      <c r="E112081">
        <v>2016</v>
      </c>
      <c r="F112081" t="s">
        <v>75</v>
      </c>
      <c r="G112081" t="s">
        <v>44998</v>
      </c>
    </row>
    <row r="112082" spans="1:7" x14ac:dyDescent="0.25">
      <c r="A112082" t="s">
        <v>26023</v>
      </c>
      <c r="B112082" t="s">
        <v>13</v>
      </c>
      <c r="C112082" t="s">
        <v>26024</v>
      </c>
      <c r="D112082" t="s">
        <v>51044</v>
      </c>
      <c r="E112082">
        <v>2016</v>
      </c>
      <c r="F112082" t="s">
        <v>75</v>
      </c>
      <c r="G112082" t="s">
        <v>44998</v>
      </c>
    </row>
    <row r="112083" spans="1:7" x14ac:dyDescent="0.25">
      <c r="A112083" t="s">
        <v>26023</v>
      </c>
      <c r="B112083" t="s">
        <v>13</v>
      </c>
      <c r="C112083" t="s">
        <v>26024</v>
      </c>
      <c r="D112083" t="s">
        <v>72826</v>
      </c>
      <c r="E112083">
        <v>2016</v>
      </c>
      <c r="F112083" t="s">
        <v>75</v>
      </c>
      <c r="G112083" t="s">
        <v>44998</v>
      </c>
    </row>
    <row r="112084" spans="1:7" x14ac:dyDescent="0.25">
      <c r="A112084" t="s">
        <v>26023</v>
      </c>
      <c r="B112084" t="s">
        <v>13</v>
      </c>
      <c r="C112084" t="s">
        <v>26024</v>
      </c>
      <c r="D112084" t="s">
        <v>51727</v>
      </c>
      <c r="E112084">
        <v>2016</v>
      </c>
      <c r="F112084" t="s">
        <v>75</v>
      </c>
      <c r="G112084" t="s">
        <v>44998</v>
      </c>
    </row>
    <row r="112085" spans="1:7" x14ac:dyDescent="0.25">
      <c r="A112085" t="s">
        <v>26023</v>
      </c>
      <c r="B112085" t="s">
        <v>13</v>
      </c>
      <c r="C112085" t="s">
        <v>26024</v>
      </c>
      <c r="D112085" t="s">
        <v>72827</v>
      </c>
      <c r="E112085">
        <v>2016</v>
      </c>
      <c r="F112085" t="s">
        <v>75</v>
      </c>
      <c r="G112085" t="s">
        <v>44998</v>
      </c>
    </row>
    <row r="112086" spans="1:7" x14ac:dyDescent="0.25">
      <c r="A112086" t="s">
        <v>26023</v>
      </c>
      <c r="B112086" t="s">
        <v>13</v>
      </c>
      <c r="C112086" t="s">
        <v>26024</v>
      </c>
      <c r="D112086" t="s">
        <v>72828</v>
      </c>
      <c r="E112086">
        <v>2016</v>
      </c>
      <c r="F112086" t="s">
        <v>75</v>
      </c>
      <c r="G112086" t="s">
        <v>44998</v>
      </c>
    </row>
    <row r="112087" spans="1:7" x14ac:dyDescent="0.25">
      <c r="A112087" t="s">
        <v>26023</v>
      </c>
      <c r="B112087" t="s">
        <v>13</v>
      </c>
      <c r="C112087" t="s">
        <v>26024</v>
      </c>
      <c r="D112087" t="s">
        <v>72829</v>
      </c>
      <c r="E112087">
        <v>2016</v>
      </c>
      <c r="F112087" t="s">
        <v>75</v>
      </c>
      <c r="G112087" t="s">
        <v>44998</v>
      </c>
    </row>
    <row r="112088" spans="1:7" x14ac:dyDescent="0.25">
      <c r="A112088" t="s">
        <v>26023</v>
      </c>
      <c r="B112088" t="s">
        <v>13</v>
      </c>
      <c r="C112088" t="s">
        <v>26024</v>
      </c>
      <c r="D112088" t="s">
        <v>72830</v>
      </c>
      <c r="E112088">
        <v>2016</v>
      </c>
      <c r="F112088" t="s">
        <v>75</v>
      </c>
      <c r="G112088" t="s">
        <v>44998</v>
      </c>
    </row>
    <row r="112089" spans="1:7" x14ac:dyDescent="0.25">
      <c r="A112089" t="s">
        <v>26029</v>
      </c>
      <c r="B112089" t="s">
        <v>23</v>
      </c>
      <c r="C112089" t="s">
        <v>26030</v>
      </c>
      <c r="D112089" t="s">
        <v>72831</v>
      </c>
      <c r="E112089">
        <v>2016</v>
      </c>
      <c r="F112089" t="s">
        <v>75</v>
      </c>
      <c r="G112089" t="s">
        <v>44998</v>
      </c>
    </row>
    <row r="112090" spans="1:7" x14ac:dyDescent="0.25">
      <c r="A112090" t="s">
        <v>26029</v>
      </c>
      <c r="B112090" t="s">
        <v>23</v>
      </c>
      <c r="C112090" t="s">
        <v>26030</v>
      </c>
      <c r="D112090" t="s">
        <v>72832</v>
      </c>
      <c r="E112090">
        <v>2016</v>
      </c>
      <c r="F112090" t="s">
        <v>75</v>
      </c>
      <c r="G112090" t="s">
        <v>44998</v>
      </c>
    </row>
    <row r="112091" spans="1:7" x14ac:dyDescent="0.25">
      <c r="A112091" t="s">
        <v>26029</v>
      </c>
      <c r="B112091" t="s">
        <v>23</v>
      </c>
      <c r="C112091" t="s">
        <v>26030</v>
      </c>
      <c r="D112091" t="s">
        <v>72833</v>
      </c>
      <c r="E112091">
        <v>2016</v>
      </c>
      <c r="F112091" t="s">
        <v>75</v>
      </c>
      <c r="G112091" t="s">
        <v>44998</v>
      </c>
    </row>
    <row r="112092" spans="1:7" x14ac:dyDescent="0.25">
      <c r="A112092" t="s">
        <v>26033</v>
      </c>
      <c r="B112092" t="s">
        <v>23</v>
      </c>
      <c r="C112092" t="s">
        <v>26034</v>
      </c>
      <c r="D112092" t="s">
        <v>72834</v>
      </c>
      <c r="E112092">
        <v>2016</v>
      </c>
      <c r="F112092" t="s">
        <v>75</v>
      </c>
      <c r="G112092" t="s">
        <v>44998</v>
      </c>
    </row>
    <row r="112093" spans="1:7" x14ac:dyDescent="0.25">
      <c r="A112093" t="s">
        <v>26033</v>
      </c>
      <c r="B112093" t="s">
        <v>23</v>
      </c>
      <c r="C112093" t="s">
        <v>26034</v>
      </c>
      <c r="D112093" t="s">
        <v>72835</v>
      </c>
      <c r="E112093">
        <v>2016</v>
      </c>
      <c r="F112093" t="s">
        <v>75</v>
      </c>
      <c r="G112093" t="s">
        <v>44998</v>
      </c>
    </row>
    <row r="112094" spans="1:7" x14ac:dyDescent="0.25">
      <c r="A112094" t="s">
        <v>26033</v>
      </c>
      <c r="B112094" t="s">
        <v>23</v>
      </c>
      <c r="C112094" t="s">
        <v>26034</v>
      </c>
      <c r="D112094" t="s">
        <v>72836</v>
      </c>
      <c r="E112094">
        <v>2016</v>
      </c>
      <c r="F112094" t="s">
        <v>75</v>
      </c>
      <c r="G112094" t="s">
        <v>44998</v>
      </c>
    </row>
    <row r="112095" spans="1:7" x14ac:dyDescent="0.25">
      <c r="A112095" t="s">
        <v>26033</v>
      </c>
      <c r="B112095" t="s">
        <v>23</v>
      </c>
      <c r="C112095" t="s">
        <v>26034</v>
      </c>
      <c r="D112095" t="s">
        <v>72837</v>
      </c>
      <c r="E112095">
        <v>2016</v>
      </c>
      <c r="F112095" t="s">
        <v>75</v>
      </c>
      <c r="G112095" t="s">
        <v>44998</v>
      </c>
    </row>
    <row r="112096" spans="1:7" x14ac:dyDescent="0.25">
      <c r="A112096" t="s">
        <v>26033</v>
      </c>
      <c r="B112096" t="s">
        <v>23</v>
      </c>
      <c r="C112096" t="s">
        <v>26034</v>
      </c>
      <c r="D112096" t="s">
        <v>53875</v>
      </c>
      <c r="E112096">
        <v>2016</v>
      </c>
      <c r="F112096" t="s">
        <v>75</v>
      </c>
      <c r="G112096" t="s">
        <v>44998</v>
      </c>
    </row>
    <row r="112097" spans="1:7" x14ac:dyDescent="0.25">
      <c r="A112097" t="s">
        <v>26033</v>
      </c>
      <c r="B112097" t="s">
        <v>23</v>
      </c>
      <c r="C112097" t="s">
        <v>26034</v>
      </c>
      <c r="D112097" t="s">
        <v>72838</v>
      </c>
      <c r="E112097">
        <v>2016</v>
      </c>
      <c r="F112097" t="s">
        <v>75</v>
      </c>
      <c r="G112097" t="s">
        <v>44998</v>
      </c>
    </row>
    <row r="112098" spans="1:7" x14ac:dyDescent="0.25">
      <c r="A112098" t="s">
        <v>26033</v>
      </c>
      <c r="B112098" t="s">
        <v>23</v>
      </c>
      <c r="C112098" t="s">
        <v>26034</v>
      </c>
      <c r="D112098" t="s">
        <v>72839</v>
      </c>
      <c r="E112098">
        <v>2016</v>
      </c>
      <c r="F112098" t="s">
        <v>75</v>
      </c>
      <c r="G112098" t="s">
        <v>44998</v>
      </c>
    </row>
    <row r="112099" spans="1:7" x14ac:dyDescent="0.25">
      <c r="A112099" t="s">
        <v>26037</v>
      </c>
      <c r="B112099" t="s">
        <v>13</v>
      </c>
      <c r="C112099" t="s">
        <v>26038</v>
      </c>
      <c r="D112099" t="s">
        <v>65909</v>
      </c>
      <c r="E112099">
        <v>2016</v>
      </c>
      <c r="F112099" t="s">
        <v>27</v>
      </c>
      <c r="G112099" t="s">
        <v>44998</v>
      </c>
    </row>
    <row r="112100" spans="1:7" x14ac:dyDescent="0.25">
      <c r="A112100" t="s">
        <v>26037</v>
      </c>
      <c r="B112100" t="s">
        <v>13</v>
      </c>
      <c r="C112100" t="s">
        <v>26038</v>
      </c>
      <c r="D112100" t="s">
        <v>46201</v>
      </c>
      <c r="E112100">
        <v>2016</v>
      </c>
      <c r="F112100" t="s">
        <v>27</v>
      </c>
      <c r="G112100" t="s">
        <v>44998</v>
      </c>
    </row>
    <row r="112101" spans="1:7" x14ac:dyDescent="0.25">
      <c r="A112101" t="s">
        <v>26037</v>
      </c>
      <c r="B112101" t="s">
        <v>13</v>
      </c>
      <c r="C112101" t="s">
        <v>26038</v>
      </c>
      <c r="D112101" t="s">
        <v>60939</v>
      </c>
      <c r="E112101">
        <v>2016</v>
      </c>
      <c r="F112101" t="s">
        <v>27</v>
      </c>
      <c r="G112101" t="s">
        <v>44998</v>
      </c>
    </row>
    <row r="112102" spans="1:7" x14ac:dyDescent="0.25">
      <c r="A112102" t="s">
        <v>26037</v>
      </c>
      <c r="B112102" t="s">
        <v>13</v>
      </c>
      <c r="C112102" t="s">
        <v>26038</v>
      </c>
      <c r="D112102" t="s">
        <v>72840</v>
      </c>
      <c r="E112102">
        <v>2016</v>
      </c>
      <c r="F112102" t="s">
        <v>27</v>
      </c>
      <c r="G112102" t="s">
        <v>44998</v>
      </c>
    </row>
    <row r="112103" spans="1:7" x14ac:dyDescent="0.25">
      <c r="A112103" t="s">
        <v>26037</v>
      </c>
      <c r="B112103" t="s">
        <v>13</v>
      </c>
      <c r="C112103" t="s">
        <v>26038</v>
      </c>
      <c r="D112103" t="s">
        <v>51426</v>
      </c>
      <c r="E112103">
        <v>2016</v>
      </c>
      <c r="F112103" t="s">
        <v>27</v>
      </c>
      <c r="G112103" t="s">
        <v>44998</v>
      </c>
    </row>
    <row r="112104" spans="1:7" x14ac:dyDescent="0.25">
      <c r="A112104" t="s">
        <v>26037</v>
      </c>
      <c r="B112104" t="s">
        <v>13</v>
      </c>
      <c r="C112104" t="s">
        <v>26038</v>
      </c>
      <c r="D112104" t="s">
        <v>71655</v>
      </c>
      <c r="E112104">
        <v>2016</v>
      </c>
      <c r="F112104" t="s">
        <v>27</v>
      </c>
      <c r="G112104" t="s">
        <v>44998</v>
      </c>
    </row>
    <row r="112105" spans="1:7" x14ac:dyDescent="0.25">
      <c r="A112105" t="s">
        <v>26037</v>
      </c>
      <c r="B112105" t="s">
        <v>13</v>
      </c>
      <c r="C112105" t="s">
        <v>26038</v>
      </c>
      <c r="D112105" t="s">
        <v>72841</v>
      </c>
      <c r="E112105">
        <v>2016</v>
      </c>
      <c r="F112105" t="s">
        <v>27</v>
      </c>
      <c r="G112105" t="s">
        <v>44998</v>
      </c>
    </row>
    <row r="112106" spans="1:7" x14ac:dyDescent="0.25">
      <c r="A112106" t="s">
        <v>26037</v>
      </c>
      <c r="B112106" t="s">
        <v>13</v>
      </c>
      <c r="C112106" t="s">
        <v>26038</v>
      </c>
      <c r="D112106" t="s">
        <v>72842</v>
      </c>
      <c r="E112106">
        <v>2016</v>
      </c>
      <c r="F112106" t="s">
        <v>27</v>
      </c>
      <c r="G112106" t="s">
        <v>44998</v>
      </c>
    </row>
    <row r="112107" spans="1:7" x14ac:dyDescent="0.25">
      <c r="A112107" t="s">
        <v>26037</v>
      </c>
      <c r="B112107" t="s">
        <v>13</v>
      </c>
      <c r="C112107" t="s">
        <v>26038</v>
      </c>
      <c r="D112107" t="s">
        <v>57011</v>
      </c>
      <c r="E112107">
        <v>2016</v>
      </c>
      <c r="F112107" t="s">
        <v>27</v>
      </c>
      <c r="G112107" t="s">
        <v>44998</v>
      </c>
    </row>
    <row r="112108" spans="1:7" x14ac:dyDescent="0.25">
      <c r="A112108" t="s">
        <v>26046</v>
      </c>
      <c r="B112108" t="s">
        <v>13</v>
      </c>
      <c r="C112108" t="s">
        <v>26047</v>
      </c>
      <c r="D112108" t="s">
        <v>57495</v>
      </c>
      <c r="E112108">
        <v>2016</v>
      </c>
      <c r="F112108" t="s">
        <v>27</v>
      </c>
      <c r="G112108" t="s">
        <v>44998</v>
      </c>
    </row>
    <row r="112109" spans="1:7" x14ac:dyDescent="0.25">
      <c r="A112109" t="s">
        <v>26046</v>
      </c>
      <c r="B112109" t="s">
        <v>13</v>
      </c>
      <c r="C112109" t="s">
        <v>26047</v>
      </c>
      <c r="D112109" t="s">
        <v>69855</v>
      </c>
      <c r="E112109">
        <v>2016</v>
      </c>
      <c r="F112109" t="s">
        <v>27</v>
      </c>
      <c r="G112109" t="s">
        <v>44998</v>
      </c>
    </row>
    <row r="112110" spans="1:7" x14ac:dyDescent="0.25">
      <c r="A112110" t="s">
        <v>26046</v>
      </c>
      <c r="B112110" t="s">
        <v>13</v>
      </c>
      <c r="C112110" t="s">
        <v>26047</v>
      </c>
      <c r="D112110" t="s">
        <v>72843</v>
      </c>
      <c r="E112110">
        <v>2016</v>
      </c>
      <c r="F112110" t="s">
        <v>27</v>
      </c>
      <c r="G112110" t="s">
        <v>44998</v>
      </c>
    </row>
    <row r="112111" spans="1:7" x14ac:dyDescent="0.25">
      <c r="A112111" t="s">
        <v>26050</v>
      </c>
      <c r="B112111" t="s">
        <v>13</v>
      </c>
      <c r="C112111" t="s">
        <v>26051</v>
      </c>
      <c r="D112111" t="s">
        <v>72844</v>
      </c>
      <c r="E112111">
        <v>2016</v>
      </c>
      <c r="F112111" t="s">
        <v>75</v>
      </c>
      <c r="G112111" t="s">
        <v>44998</v>
      </c>
    </row>
    <row r="112112" spans="1:7" x14ac:dyDescent="0.25">
      <c r="A112112" t="s">
        <v>26050</v>
      </c>
      <c r="B112112" t="s">
        <v>13</v>
      </c>
      <c r="C112112" t="s">
        <v>26051</v>
      </c>
      <c r="D112112" t="s">
        <v>70076</v>
      </c>
      <c r="E112112">
        <v>2016</v>
      </c>
      <c r="F112112" t="s">
        <v>75</v>
      </c>
      <c r="G112112" t="s">
        <v>44998</v>
      </c>
    </row>
    <row r="112113" spans="1:7" x14ac:dyDescent="0.25">
      <c r="A112113" t="s">
        <v>26050</v>
      </c>
      <c r="B112113" t="s">
        <v>13</v>
      </c>
      <c r="C112113" t="s">
        <v>26051</v>
      </c>
      <c r="D112113" t="s">
        <v>72845</v>
      </c>
      <c r="E112113">
        <v>2016</v>
      </c>
      <c r="F112113" t="s">
        <v>75</v>
      </c>
      <c r="G112113" t="s">
        <v>44998</v>
      </c>
    </row>
    <row r="112114" spans="1:7" x14ac:dyDescent="0.25">
      <c r="A112114" t="s">
        <v>26050</v>
      </c>
      <c r="B112114" t="s">
        <v>13</v>
      </c>
      <c r="C112114" t="s">
        <v>26051</v>
      </c>
      <c r="D112114" t="s">
        <v>72846</v>
      </c>
      <c r="E112114">
        <v>2016</v>
      </c>
      <c r="F112114" t="s">
        <v>75</v>
      </c>
      <c r="G112114" t="s">
        <v>44998</v>
      </c>
    </row>
    <row r="112115" spans="1:7" x14ac:dyDescent="0.25">
      <c r="A112115" t="s">
        <v>26055</v>
      </c>
      <c r="B112115" t="s">
        <v>13</v>
      </c>
      <c r="C112115" t="s">
        <v>26056</v>
      </c>
      <c r="D112115" t="s">
        <v>26058</v>
      </c>
      <c r="E112115">
        <v>2016</v>
      </c>
      <c r="F112115" t="s">
        <v>27</v>
      </c>
      <c r="G112115" t="s">
        <v>44998</v>
      </c>
    </row>
    <row r="112116" spans="1:7" x14ac:dyDescent="0.25">
      <c r="A112116" t="s">
        <v>26060</v>
      </c>
      <c r="B112116" t="s">
        <v>23</v>
      </c>
      <c r="C112116" t="s">
        <v>26061</v>
      </c>
      <c r="D112116" t="s">
        <v>72847</v>
      </c>
      <c r="E112116">
        <v>2016</v>
      </c>
      <c r="F112116" t="s">
        <v>27</v>
      </c>
      <c r="G112116" t="s">
        <v>44998</v>
      </c>
    </row>
    <row r="112117" spans="1:7" x14ac:dyDescent="0.25">
      <c r="A112117" t="s">
        <v>26060</v>
      </c>
      <c r="B112117" t="s">
        <v>23</v>
      </c>
      <c r="C112117" t="s">
        <v>26061</v>
      </c>
      <c r="D112117" t="s">
        <v>72848</v>
      </c>
      <c r="E112117">
        <v>2016</v>
      </c>
      <c r="F112117" t="s">
        <v>27</v>
      </c>
      <c r="G112117" t="s">
        <v>44998</v>
      </c>
    </row>
    <row r="112118" spans="1:7" x14ac:dyDescent="0.25">
      <c r="A112118" t="s">
        <v>26060</v>
      </c>
      <c r="B112118" t="s">
        <v>23</v>
      </c>
      <c r="C112118" t="s">
        <v>26061</v>
      </c>
      <c r="D112118" t="s">
        <v>72849</v>
      </c>
      <c r="E112118">
        <v>2016</v>
      </c>
      <c r="F112118" t="s">
        <v>27</v>
      </c>
      <c r="G112118" t="s">
        <v>44998</v>
      </c>
    </row>
    <row r="112119" spans="1:7" x14ac:dyDescent="0.25">
      <c r="A112119" t="s">
        <v>26060</v>
      </c>
      <c r="B112119" t="s">
        <v>23</v>
      </c>
      <c r="C112119" t="s">
        <v>26061</v>
      </c>
      <c r="D112119" t="s">
        <v>72850</v>
      </c>
      <c r="E112119">
        <v>2016</v>
      </c>
      <c r="F112119" t="s">
        <v>27</v>
      </c>
      <c r="G112119" t="s">
        <v>44998</v>
      </c>
    </row>
    <row r="112120" spans="1:7" x14ac:dyDescent="0.25">
      <c r="A112120" t="s">
        <v>26060</v>
      </c>
      <c r="B112120" t="s">
        <v>23</v>
      </c>
      <c r="C112120" t="s">
        <v>26061</v>
      </c>
      <c r="D112120" t="s">
        <v>72851</v>
      </c>
      <c r="E112120">
        <v>2016</v>
      </c>
      <c r="F112120" t="s">
        <v>27</v>
      </c>
      <c r="G112120" t="s">
        <v>44998</v>
      </c>
    </row>
    <row r="112121" spans="1:7" x14ac:dyDescent="0.25">
      <c r="A112121" t="s">
        <v>26060</v>
      </c>
      <c r="B112121" t="s">
        <v>23</v>
      </c>
      <c r="C112121" t="s">
        <v>26061</v>
      </c>
      <c r="D112121" t="s">
        <v>72852</v>
      </c>
      <c r="E112121">
        <v>2016</v>
      </c>
      <c r="F112121" t="s">
        <v>27</v>
      </c>
      <c r="G112121" t="s">
        <v>44998</v>
      </c>
    </row>
    <row r="112122" spans="1:7" x14ac:dyDescent="0.25">
      <c r="A112122" t="s">
        <v>26060</v>
      </c>
      <c r="B112122" t="s">
        <v>23</v>
      </c>
      <c r="C112122" t="s">
        <v>26061</v>
      </c>
      <c r="D112122" t="s">
        <v>50801</v>
      </c>
      <c r="E112122">
        <v>2016</v>
      </c>
      <c r="F112122" t="s">
        <v>27</v>
      </c>
      <c r="G112122" t="s">
        <v>44998</v>
      </c>
    </row>
    <row r="112123" spans="1:7" x14ac:dyDescent="0.25">
      <c r="A112123" t="s">
        <v>26060</v>
      </c>
      <c r="B112123" t="s">
        <v>23</v>
      </c>
      <c r="C112123" t="s">
        <v>26061</v>
      </c>
      <c r="D112123" t="s">
        <v>45358</v>
      </c>
      <c r="E112123">
        <v>2016</v>
      </c>
      <c r="F112123" t="s">
        <v>27</v>
      </c>
      <c r="G112123" t="s">
        <v>44998</v>
      </c>
    </row>
    <row r="112124" spans="1:7" x14ac:dyDescent="0.25">
      <c r="A112124" t="s">
        <v>26060</v>
      </c>
      <c r="B112124" t="s">
        <v>23</v>
      </c>
      <c r="C112124" t="s">
        <v>26061</v>
      </c>
      <c r="D112124" t="s">
        <v>51467</v>
      </c>
      <c r="E112124">
        <v>2016</v>
      </c>
      <c r="F112124" t="s">
        <v>27</v>
      </c>
      <c r="G112124" t="s">
        <v>44998</v>
      </c>
    </row>
    <row r="112125" spans="1:7" x14ac:dyDescent="0.25">
      <c r="A112125" t="s">
        <v>26060</v>
      </c>
      <c r="B112125" t="s">
        <v>23</v>
      </c>
      <c r="C112125" t="s">
        <v>26061</v>
      </c>
      <c r="D112125" t="s">
        <v>72853</v>
      </c>
      <c r="E112125">
        <v>2016</v>
      </c>
      <c r="F112125" t="s">
        <v>27</v>
      </c>
      <c r="G112125" t="s">
        <v>44998</v>
      </c>
    </row>
    <row r="112126" spans="1:7" x14ac:dyDescent="0.25">
      <c r="A112126" t="s">
        <v>26060</v>
      </c>
      <c r="B112126" t="s">
        <v>23</v>
      </c>
      <c r="C112126" t="s">
        <v>26061</v>
      </c>
      <c r="D112126" t="s">
        <v>47866</v>
      </c>
      <c r="E112126">
        <v>2016</v>
      </c>
      <c r="F112126" t="s">
        <v>27</v>
      </c>
      <c r="G112126" t="s">
        <v>44998</v>
      </c>
    </row>
    <row r="112127" spans="1:7" x14ac:dyDescent="0.25">
      <c r="A112127" t="s">
        <v>26064</v>
      </c>
      <c r="B112127" t="s">
        <v>13</v>
      </c>
      <c r="C112127" t="s">
        <v>26065</v>
      </c>
      <c r="D112127" t="s">
        <v>72854</v>
      </c>
      <c r="E112127">
        <v>2016</v>
      </c>
      <c r="F112127" t="s">
        <v>27</v>
      </c>
      <c r="G112127" t="s">
        <v>44998</v>
      </c>
    </row>
    <row r="112128" spans="1:7" x14ac:dyDescent="0.25">
      <c r="A112128" t="s">
        <v>26064</v>
      </c>
      <c r="B112128" t="s">
        <v>13</v>
      </c>
      <c r="C112128" t="s">
        <v>26065</v>
      </c>
      <c r="D112128" t="s">
        <v>72855</v>
      </c>
      <c r="E112128">
        <v>2016</v>
      </c>
      <c r="F112128" t="s">
        <v>27</v>
      </c>
      <c r="G112128" t="s">
        <v>44998</v>
      </c>
    </row>
    <row r="112129" spans="1:7" x14ac:dyDescent="0.25">
      <c r="A112129" t="s">
        <v>26064</v>
      </c>
      <c r="B112129" t="s">
        <v>13</v>
      </c>
      <c r="C112129" t="s">
        <v>26065</v>
      </c>
      <c r="D112129" t="s">
        <v>72856</v>
      </c>
      <c r="E112129">
        <v>2016</v>
      </c>
      <c r="F112129" t="s">
        <v>27</v>
      </c>
      <c r="G112129" t="s">
        <v>44998</v>
      </c>
    </row>
    <row r="112130" spans="1:7" x14ac:dyDescent="0.25">
      <c r="A112130" t="s">
        <v>26064</v>
      </c>
      <c r="B112130" t="s">
        <v>13</v>
      </c>
      <c r="C112130" t="s">
        <v>26065</v>
      </c>
      <c r="D112130" t="s">
        <v>72857</v>
      </c>
      <c r="E112130">
        <v>2016</v>
      </c>
      <c r="F112130" t="s">
        <v>27</v>
      </c>
      <c r="G112130" t="s">
        <v>44998</v>
      </c>
    </row>
    <row r="112131" spans="1:7" x14ac:dyDescent="0.25">
      <c r="A112131" t="s">
        <v>26064</v>
      </c>
      <c r="B112131" t="s">
        <v>13</v>
      </c>
      <c r="C112131" t="s">
        <v>26065</v>
      </c>
      <c r="D112131" t="s">
        <v>72858</v>
      </c>
      <c r="E112131">
        <v>2016</v>
      </c>
      <c r="F112131" t="s">
        <v>27</v>
      </c>
      <c r="G112131" t="s">
        <v>44998</v>
      </c>
    </row>
    <row r="112132" spans="1:7" x14ac:dyDescent="0.25">
      <c r="A112132" t="s">
        <v>26064</v>
      </c>
      <c r="B112132" t="s">
        <v>13</v>
      </c>
      <c r="C112132" t="s">
        <v>26065</v>
      </c>
      <c r="D112132" t="s">
        <v>72859</v>
      </c>
      <c r="E112132">
        <v>2016</v>
      </c>
      <c r="F112132" t="s">
        <v>27</v>
      </c>
      <c r="G112132" t="s">
        <v>44998</v>
      </c>
    </row>
    <row r="112133" spans="1:7" x14ac:dyDescent="0.25">
      <c r="A112133" t="s">
        <v>26064</v>
      </c>
      <c r="B112133" t="s">
        <v>13</v>
      </c>
      <c r="C112133" t="s">
        <v>26065</v>
      </c>
      <c r="D112133" t="s">
        <v>72860</v>
      </c>
      <c r="E112133">
        <v>2016</v>
      </c>
      <c r="F112133" t="s">
        <v>27</v>
      </c>
      <c r="G112133" t="s">
        <v>44998</v>
      </c>
    </row>
    <row r="112134" spans="1:7" x14ac:dyDescent="0.25">
      <c r="A112134" t="s">
        <v>26064</v>
      </c>
      <c r="B112134" t="s">
        <v>13</v>
      </c>
      <c r="C112134" t="s">
        <v>26065</v>
      </c>
      <c r="D112134" t="s">
        <v>72861</v>
      </c>
      <c r="E112134">
        <v>2016</v>
      </c>
      <c r="F112134" t="s">
        <v>27</v>
      </c>
      <c r="G112134" t="s">
        <v>44998</v>
      </c>
    </row>
    <row r="112135" spans="1:7" x14ac:dyDescent="0.25">
      <c r="A112135" t="s">
        <v>26069</v>
      </c>
      <c r="B112135" t="s">
        <v>23</v>
      </c>
      <c r="C112135" t="s">
        <v>26070</v>
      </c>
      <c r="D112135" t="s">
        <v>72862</v>
      </c>
      <c r="E112135">
        <v>2016</v>
      </c>
      <c r="F112135" t="s">
        <v>419</v>
      </c>
      <c r="G112135" t="s">
        <v>44998</v>
      </c>
    </row>
    <row r="112136" spans="1:7" x14ac:dyDescent="0.25">
      <c r="A112136" t="s">
        <v>26069</v>
      </c>
      <c r="B112136" t="s">
        <v>23</v>
      </c>
      <c r="C112136" t="s">
        <v>26070</v>
      </c>
      <c r="D112136" t="s">
        <v>72863</v>
      </c>
      <c r="E112136">
        <v>2016</v>
      </c>
      <c r="F112136" t="s">
        <v>419</v>
      </c>
      <c r="G112136" t="s">
        <v>44998</v>
      </c>
    </row>
    <row r="112137" spans="1:7" x14ac:dyDescent="0.25">
      <c r="A112137" t="s">
        <v>26069</v>
      </c>
      <c r="B112137" t="s">
        <v>23</v>
      </c>
      <c r="C112137" t="s">
        <v>26070</v>
      </c>
      <c r="D112137" t="s">
        <v>58527</v>
      </c>
      <c r="E112137">
        <v>2016</v>
      </c>
      <c r="F112137" t="s">
        <v>419</v>
      </c>
      <c r="G112137" t="s">
        <v>44998</v>
      </c>
    </row>
    <row r="112138" spans="1:7" x14ac:dyDescent="0.25">
      <c r="A112138" t="s">
        <v>26069</v>
      </c>
      <c r="B112138" t="s">
        <v>23</v>
      </c>
      <c r="C112138" t="s">
        <v>26070</v>
      </c>
      <c r="D112138" t="s">
        <v>72864</v>
      </c>
      <c r="E112138">
        <v>2016</v>
      </c>
      <c r="F112138" t="s">
        <v>419</v>
      </c>
      <c r="G112138" t="s">
        <v>44998</v>
      </c>
    </row>
    <row r="112139" spans="1:7" x14ac:dyDescent="0.25">
      <c r="A112139" t="s">
        <v>26069</v>
      </c>
      <c r="B112139" t="s">
        <v>23</v>
      </c>
      <c r="C112139" t="s">
        <v>26070</v>
      </c>
      <c r="D112139" t="s">
        <v>72865</v>
      </c>
      <c r="E112139">
        <v>2016</v>
      </c>
      <c r="F112139" t="s">
        <v>419</v>
      </c>
      <c r="G112139" t="s">
        <v>44998</v>
      </c>
    </row>
    <row r="112140" spans="1:7" x14ac:dyDescent="0.25">
      <c r="A112140" t="s">
        <v>26069</v>
      </c>
      <c r="B112140" t="s">
        <v>23</v>
      </c>
      <c r="C112140" t="s">
        <v>26070</v>
      </c>
      <c r="D112140" t="s">
        <v>72866</v>
      </c>
      <c r="E112140">
        <v>2016</v>
      </c>
      <c r="F112140" t="s">
        <v>419</v>
      </c>
      <c r="G112140" t="s">
        <v>44998</v>
      </c>
    </row>
    <row r="112141" spans="1:7" x14ac:dyDescent="0.25">
      <c r="A112141" t="s">
        <v>26069</v>
      </c>
      <c r="B112141" t="s">
        <v>23</v>
      </c>
      <c r="C112141" t="s">
        <v>26070</v>
      </c>
      <c r="D112141" t="s">
        <v>72867</v>
      </c>
      <c r="E112141">
        <v>2016</v>
      </c>
      <c r="F112141" t="s">
        <v>419</v>
      </c>
      <c r="G112141" t="s">
        <v>44998</v>
      </c>
    </row>
    <row r="112142" spans="1:7" x14ac:dyDescent="0.25">
      <c r="A112142" t="s">
        <v>26069</v>
      </c>
      <c r="B112142" t="s">
        <v>23</v>
      </c>
      <c r="C112142" t="s">
        <v>26070</v>
      </c>
      <c r="D112142" t="s">
        <v>72868</v>
      </c>
      <c r="E112142">
        <v>2016</v>
      </c>
      <c r="F112142" t="s">
        <v>419</v>
      </c>
      <c r="G112142" t="s">
        <v>44998</v>
      </c>
    </row>
    <row r="112143" spans="1:7" x14ac:dyDescent="0.25">
      <c r="A112143" t="s">
        <v>26069</v>
      </c>
      <c r="B112143" t="s">
        <v>23</v>
      </c>
      <c r="C112143" t="s">
        <v>26070</v>
      </c>
      <c r="D112143" t="s">
        <v>72869</v>
      </c>
      <c r="E112143">
        <v>2016</v>
      </c>
      <c r="F112143" t="s">
        <v>419</v>
      </c>
      <c r="G112143" t="s">
        <v>44998</v>
      </c>
    </row>
    <row r="112144" spans="1:7" x14ac:dyDescent="0.25">
      <c r="A112144" t="s">
        <v>26069</v>
      </c>
      <c r="B112144" t="s">
        <v>23</v>
      </c>
      <c r="C112144" t="s">
        <v>26070</v>
      </c>
      <c r="D112144" t="s">
        <v>58539</v>
      </c>
      <c r="E112144">
        <v>2016</v>
      </c>
      <c r="F112144" t="s">
        <v>419</v>
      </c>
      <c r="G112144" t="s">
        <v>44998</v>
      </c>
    </row>
    <row r="112145" spans="1:7" x14ac:dyDescent="0.25">
      <c r="A112145" t="s">
        <v>26069</v>
      </c>
      <c r="B112145" t="s">
        <v>23</v>
      </c>
      <c r="C112145" t="s">
        <v>26070</v>
      </c>
      <c r="D112145" t="s">
        <v>58538</v>
      </c>
      <c r="E112145">
        <v>2016</v>
      </c>
      <c r="F112145" t="s">
        <v>419</v>
      </c>
      <c r="G112145" t="s">
        <v>44998</v>
      </c>
    </row>
    <row r="112146" spans="1:7" x14ac:dyDescent="0.25">
      <c r="A112146" t="s">
        <v>26069</v>
      </c>
      <c r="B112146" t="s">
        <v>23</v>
      </c>
      <c r="C112146" t="s">
        <v>26070</v>
      </c>
      <c r="D112146" t="s">
        <v>72870</v>
      </c>
      <c r="E112146">
        <v>2016</v>
      </c>
      <c r="F112146" t="s">
        <v>419</v>
      </c>
      <c r="G112146" t="s">
        <v>44998</v>
      </c>
    </row>
    <row r="112147" spans="1:7" x14ac:dyDescent="0.25">
      <c r="A112147" t="s">
        <v>26069</v>
      </c>
      <c r="B112147" t="s">
        <v>23</v>
      </c>
      <c r="C112147" t="s">
        <v>26070</v>
      </c>
      <c r="D112147" t="s">
        <v>72871</v>
      </c>
      <c r="E112147">
        <v>2016</v>
      </c>
      <c r="F112147" t="s">
        <v>419</v>
      </c>
      <c r="G112147" t="s">
        <v>44998</v>
      </c>
    </row>
    <row r="112148" spans="1:7" x14ac:dyDescent="0.25">
      <c r="A112148" t="s">
        <v>26069</v>
      </c>
      <c r="B112148" t="s">
        <v>23</v>
      </c>
      <c r="C112148" t="s">
        <v>26070</v>
      </c>
      <c r="D112148" t="s">
        <v>72872</v>
      </c>
      <c r="E112148">
        <v>2016</v>
      </c>
      <c r="F112148" t="s">
        <v>419</v>
      </c>
      <c r="G112148" t="s">
        <v>44998</v>
      </c>
    </row>
    <row r="112149" spans="1:7" x14ac:dyDescent="0.25">
      <c r="A112149" t="s">
        <v>26069</v>
      </c>
      <c r="B112149" t="s">
        <v>23</v>
      </c>
      <c r="C112149" t="s">
        <v>26070</v>
      </c>
      <c r="D112149" t="s">
        <v>72873</v>
      </c>
      <c r="E112149">
        <v>2016</v>
      </c>
      <c r="F112149" t="s">
        <v>419</v>
      </c>
      <c r="G112149" t="s">
        <v>44998</v>
      </c>
    </row>
    <row r="112150" spans="1:7" x14ac:dyDescent="0.25">
      <c r="A112150" t="s">
        <v>26069</v>
      </c>
      <c r="B112150" t="s">
        <v>23</v>
      </c>
      <c r="C112150" t="s">
        <v>26070</v>
      </c>
      <c r="D112150" t="s">
        <v>72874</v>
      </c>
      <c r="E112150">
        <v>2016</v>
      </c>
      <c r="F112150" t="s">
        <v>419</v>
      </c>
      <c r="G112150" t="s">
        <v>44998</v>
      </c>
    </row>
    <row r="112151" spans="1:7" x14ac:dyDescent="0.25">
      <c r="A112151" t="s">
        <v>26069</v>
      </c>
      <c r="B112151" t="s">
        <v>23</v>
      </c>
      <c r="C112151" t="s">
        <v>26070</v>
      </c>
      <c r="D112151" t="s">
        <v>72875</v>
      </c>
      <c r="E112151">
        <v>2016</v>
      </c>
      <c r="F112151" t="s">
        <v>419</v>
      </c>
      <c r="G112151" t="s">
        <v>44998</v>
      </c>
    </row>
    <row r="112152" spans="1:7" x14ac:dyDescent="0.25">
      <c r="A112152" t="s">
        <v>26069</v>
      </c>
      <c r="B112152" t="s">
        <v>23</v>
      </c>
      <c r="C112152" t="s">
        <v>26070</v>
      </c>
      <c r="D112152" t="s">
        <v>72876</v>
      </c>
      <c r="E112152">
        <v>2016</v>
      </c>
      <c r="F112152" t="s">
        <v>419</v>
      </c>
      <c r="G112152" t="s">
        <v>44998</v>
      </c>
    </row>
    <row r="112153" spans="1:7" x14ac:dyDescent="0.25">
      <c r="A112153" t="s">
        <v>26069</v>
      </c>
      <c r="B112153" t="s">
        <v>23</v>
      </c>
      <c r="C112153" t="s">
        <v>26070</v>
      </c>
      <c r="D112153" t="s">
        <v>72877</v>
      </c>
      <c r="E112153">
        <v>2016</v>
      </c>
      <c r="F112153" t="s">
        <v>419</v>
      </c>
      <c r="G112153" t="s">
        <v>44998</v>
      </c>
    </row>
    <row r="112154" spans="1:7" x14ac:dyDescent="0.25">
      <c r="A112154" t="s">
        <v>26069</v>
      </c>
      <c r="B112154" t="s">
        <v>23</v>
      </c>
      <c r="C112154" t="s">
        <v>26070</v>
      </c>
      <c r="D112154" t="s">
        <v>72878</v>
      </c>
      <c r="E112154">
        <v>2016</v>
      </c>
      <c r="F112154" t="s">
        <v>419</v>
      </c>
      <c r="G112154" t="s">
        <v>44998</v>
      </c>
    </row>
    <row r="112155" spans="1:7" x14ac:dyDescent="0.25">
      <c r="A112155" t="s">
        <v>26073</v>
      </c>
      <c r="B112155" t="s">
        <v>13</v>
      </c>
      <c r="C112155" t="s">
        <v>26074</v>
      </c>
      <c r="D112155" t="s">
        <v>44668</v>
      </c>
      <c r="E112155">
        <v>2016</v>
      </c>
      <c r="F112155" t="s">
        <v>75</v>
      </c>
      <c r="G112155" t="s">
        <v>44998</v>
      </c>
    </row>
    <row r="112156" spans="1:7" x14ac:dyDescent="0.25">
      <c r="A112156" t="s">
        <v>26073</v>
      </c>
      <c r="B112156" t="s">
        <v>13</v>
      </c>
      <c r="C112156" t="s">
        <v>26074</v>
      </c>
      <c r="D112156" t="s">
        <v>46248</v>
      </c>
      <c r="E112156">
        <v>2016</v>
      </c>
      <c r="F112156" t="s">
        <v>75</v>
      </c>
      <c r="G112156" t="s">
        <v>44998</v>
      </c>
    </row>
    <row r="112157" spans="1:7" x14ac:dyDescent="0.25">
      <c r="A112157" t="s">
        <v>26073</v>
      </c>
      <c r="B112157" t="s">
        <v>13</v>
      </c>
      <c r="C112157" t="s">
        <v>26074</v>
      </c>
      <c r="D112157" t="s">
        <v>51446</v>
      </c>
      <c r="E112157">
        <v>2016</v>
      </c>
      <c r="F112157" t="s">
        <v>75</v>
      </c>
      <c r="G112157" t="s">
        <v>44998</v>
      </c>
    </row>
    <row r="112158" spans="1:7" x14ac:dyDescent="0.25">
      <c r="A112158" t="s">
        <v>26073</v>
      </c>
      <c r="B112158" t="s">
        <v>13</v>
      </c>
      <c r="C112158" t="s">
        <v>26074</v>
      </c>
      <c r="D112158" t="s">
        <v>72879</v>
      </c>
      <c r="E112158">
        <v>2016</v>
      </c>
      <c r="F112158" t="s">
        <v>75</v>
      </c>
      <c r="G112158" t="s">
        <v>44998</v>
      </c>
    </row>
    <row r="112159" spans="1:7" x14ac:dyDescent="0.25">
      <c r="A112159" t="s">
        <v>26073</v>
      </c>
      <c r="B112159" t="s">
        <v>13</v>
      </c>
      <c r="C112159" t="s">
        <v>26074</v>
      </c>
      <c r="D112159" t="s">
        <v>71659</v>
      </c>
      <c r="E112159">
        <v>2016</v>
      </c>
      <c r="F112159" t="s">
        <v>75</v>
      </c>
      <c r="G112159" t="s">
        <v>44998</v>
      </c>
    </row>
    <row r="112160" spans="1:7" x14ac:dyDescent="0.25">
      <c r="A112160" t="s">
        <v>26073</v>
      </c>
      <c r="B112160" t="s">
        <v>13</v>
      </c>
      <c r="C112160" t="s">
        <v>26074</v>
      </c>
      <c r="D112160" t="s">
        <v>49234</v>
      </c>
      <c r="E112160">
        <v>2016</v>
      </c>
      <c r="F112160" t="s">
        <v>75</v>
      </c>
      <c r="G112160" t="s">
        <v>44998</v>
      </c>
    </row>
    <row r="112161" spans="1:7" x14ac:dyDescent="0.25">
      <c r="A112161" t="s">
        <v>26073</v>
      </c>
      <c r="B112161" t="s">
        <v>13</v>
      </c>
      <c r="C112161" t="s">
        <v>26074</v>
      </c>
      <c r="D112161" t="s">
        <v>49236</v>
      </c>
      <c r="E112161">
        <v>2016</v>
      </c>
      <c r="F112161" t="s">
        <v>75</v>
      </c>
      <c r="G112161" t="s">
        <v>44998</v>
      </c>
    </row>
    <row r="112162" spans="1:7" x14ac:dyDescent="0.25">
      <c r="A112162" t="s">
        <v>26073</v>
      </c>
      <c r="B112162" t="s">
        <v>13</v>
      </c>
      <c r="C112162" t="s">
        <v>26074</v>
      </c>
      <c r="D112162" t="s">
        <v>47176</v>
      </c>
      <c r="E112162">
        <v>2016</v>
      </c>
      <c r="F112162" t="s">
        <v>75</v>
      </c>
      <c r="G112162" t="s">
        <v>44998</v>
      </c>
    </row>
    <row r="112163" spans="1:7" x14ac:dyDescent="0.25">
      <c r="A112163" t="s">
        <v>26073</v>
      </c>
      <c r="B112163" t="s">
        <v>13</v>
      </c>
      <c r="C112163" t="s">
        <v>26074</v>
      </c>
      <c r="D112163" t="s">
        <v>60505</v>
      </c>
      <c r="E112163">
        <v>2016</v>
      </c>
      <c r="F112163" t="s">
        <v>75</v>
      </c>
      <c r="G112163" t="s">
        <v>44998</v>
      </c>
    </row>
    <row r="112164" spans="1:7" x14ac:dyDescent="0.25">
      <c r="A112164" t="s">
        <v>26073</v>
      </c>
      <c r="B112164" t="s">
        <v>13</v>
      </c>
      <c r="C112164" t="s">
        <v>26074</v>
      </c>
      <c r="D112164" t="s">
        <v>51490</v>
      </c>
      <c r="E112164">
        <v>2016</v>
      </c>
      <c r="F112164" t="s">
        <v>75</v>
      </c>
      <c r="G112164" t="s">
        <v>44998</v>
      </c>
    </row>
    <row r="112165" spans="1:7" x14ac:dyDescent="0.25">
      <c r="A112165" t="s">
        <v>26073</v>
      </c>
      <c r="B112165" t="s">
        <v>13</v>
      </c>
      <c r="C112165" t="s">
        <v>26074</v>
      </c>
      <c r="D112165" t="s">
        <v>70214</v>
      </c>
      <c r="E112165">
        <v>2016</v>
      </c>
      <c r="F112165" t="s">
        <v>75</v>
      </c>
      <c r="G112165" t="s">
        <v>44998</v>
      </c>
    </row>
    <row r="112166" spans="1:7" x14ac:dyDescent="0.25">
      <c r="A112166" t="s">
        <v>26073</v>
      </c>
      <c r="B112166" t="s">
        <v>13</v>
      </c>
      <c r="C112166" t="s">
        <v>26074</v>
      </c>
      <c r="D112166" t="s">
        <v>72880</v>
      </c>
      <c r="E112166">
        <v>2016</v>
      </c>
      <c r="F112166" t="s">
        <v>75</v>
      </c>
      <c r="G112166" t="s">
        <v>44998</v>
      </c>
    </row>
    <row r="112167" spans="1:7" x14ac:dyDescent="0.25">
      <c r="A112167" t="s">
        <v>26078</v>
      </c>
      <c r="B112167" t="s">
        <v>13</v>
      </c>
      <c r="C112167" t="s">
        <v>26079</v>
      </c>
      <c r="D112167" t="s">
        <v>72881</v>
      </c>
      <c r="E112167">
        <v>2016</v>
      </c>
      <c r="F112167" t="s">
        <v>27</v>
      </c>
      <c r="G112167" t="s">
        <v>44998</v>
      </c>
    </row>
    <row r="112168" spans="1:7" x14ac:dyDescent="0.25">
      <c r="A112168" t="s">
        <v>26078</v>
      </c>
      <c r="B112168" t="s">
        <v>13</v>
      </c>
      <c r="C112168" t="s">
        <v>26079</v>
      </c>
      <c r="D112168" t="s">
        <v>72882</v>
      </c>
      <c r="E112168">
        <v>2016</v>
      </c>
      <c r="F112168" t="s">
        <v>27</v>
      </c>
      <c r="G112168" t="s">
        <v>44998</v>
      </c>
    </row>
    <row r="112169" spans="1:7" x14ac:dyDescent="0.25">
      <c r="A112169" t="s">
        <v>26078</v>
      </c>
      <c r="B112169" t="s">
        <v>13</v>
      </c>
      <c r="C112169" t="s">
        <v>26079</v>
      </c>
      <c r="D112169" t="s">
        <v>46762</v>
      </c>
      <c r="E112169">
        <v>2016</v>
      </c>
      <c r="F112169" t="s">
        <v>27</v>
      </c>
      <c r="G112169" t="s">
        <v>44998</v>
      </c>
    </row>
    <row r="112170" spans="1:7" x14ac:dyDescent="0.25">
      <c r="A112170" t="s">
        <v>26078</v>
      </c>
      <c r="B112170" t="s">
        <v>13</v>
      </c>
      <c r="C112170" t="s">
        <v>26079</v>
      </c>
      <c r="D112170" t="s">
        <v>56147</v>
      </c>
      <c r="E112170">
        <v>2016</v>
      </c>
      <c r="F112170" t="s">
        <v>27</v>
      </c>
      <c r="G112170" t="s">
        <v>44998</v>
      </c>
    </row>
    <row r="112171" spans="1:7" x14ac:dyDescent="0.25">
      <c r="A112171" t="s">
        <v>26078</v>
      </c>
      <c r="B112171" t="s">
        <v>13</v>
      </c>
      <c r="C112171" t="s">
        <v>26079</v>
      </c>
      <c r="D112171" t="s">
        <v>72883</v>
      </c>
      <c r="E112171">
        <v>2016</v>
      </c>
      <c r="F112171" t="s">
        <v>27</v>
      </c>
      <c r="G112171" t="s">
        <v>44998</v>
      </c>
    </row>
    <row r="112172" spans="1:7" x14ac:dyDescent="0.25">
      <c r="A112172" t="s">
        <v>26078</v>
      </c>
      <c r="B112172" t="s">
        <v>13</v>
      </c>
      <c r="C112172" t="s">
        <v>26079</v>
      </c>
      <c r="D112172" t="s">
        <v>72884</v>
      </c>
      <c r="E112172">
        <v>2016</v>
      </c>
      <c r="F112172" t="s">
        <v>27</v>
      </c>
      <c r="G112172" t="s">
        <v>44998</v>
      </c>
    </row>
    <row r="112173" spans="1:7" x14ac:dyDescent="0.25">
      <c r="A112173" t="s">
        <v>26078</v>
      </c>
      <c r="B112173" t="s">
        <v>13</v>
      </c>
      <c r="C112173" t="s">
        <v>26079</v>
      </c>
      <c r="D112173" t="s">
        <v>66034</v>
      </c>
      <c r="E112173">
        <v>2016</v>
      </c>
      <c r="F112173" t="s">
        <v>27</v>
      </c>
      <c r="G112173" t="s">
        <v>44998</v>
      </c>
    </row>
    <row r="112174" spans="1:7" x14ac:dyDescent="0.25">
      <c r="A112174" t="s">
        <v>26078</v>
      </c>
      <c r="B112174" t="s">
        <v>13</v>
      </c>
      <c r="C112174" t="s">
        <v>26079</v>
      </c>
      <c r="D112174" t="s">
        <v>72885</v>
      </c>
      <c r="E112174">
        <v>2016</v>
      </c>
      <c r="F112174" t="s">
        <v>27</v>
      </c>
      <c r="G112174" t="s">
        <v>44998</v>
      </c>
    </row>
    <row r="112175" spans="1:7" x14ac:dyDescent="0.25">
      <c r="A112175" t="s">
        <v>26078</v>
      </c>
      <c r="B112175" t="s">
        <v>13</v>
      </c>
      <c r="C112175" t="s">
        <v>26079</v>
      </c>
      <c r="D112175" t="s">
        <v>72886</v>
      </c>
      <c r="E112175">
        <v>2016</v>
      </c>
      <c r="F112175" t="s">
        <v>27</v>
      </c>
      <c r="G112175" t="s">
        <v>44998</v>
      </c>
    </row>
    <row r="112176" spans="1:7" x14ac:dyDescent="0.25">
      <c r="A112176" t="s">
        <v>26087</v>
      </c>
      <c r="B112176" t="s">
        <v>13</v>
      </c>
      <c r="C112176" t="s">
        <v>26088</v>
      </c>
      <c r="D112176" t="s">
        <v>72887</v>
      </c>
      <c r="E112176">
        <v>2014</v>
      </c>
      <c r="F112176" t="s">
        <v>75</v>
      </c>
      <c r="G112176" t="s">
        <v>44998</v>
      </c>
    </row>
    <row r="112177" spans="1:7" x14ac:dyDescent="0.25">
      <c r="A112177" t="s">
        <v>26087</v>
      </c>
      <c r="B112177" t="s">
        <v>13</v>
      </c>
      <c r="C112177" t="s">
        <v>26088</v>
      </c>
      <c r="D112177" t="s">
        <v>57766</v>
      </c>
      <c r="E112177">
        <v>2014</v>
      </c>
      <c r="F112177" t="s">
        <v>75</v>
      </c>
      <c r="G112177" t="s">
        <v>44998</v>
      </c>
    </row>
    <row r="112178" spans="1:7" x14ac:dyDescent="0.25">
      <c r="A112178" t="s">
        <v>26087</v>
      </c>
      <c r="B112178" t="s">
        <v>13</v>
      </c>
      <c r="C112178" t="s">
        <v>26088</v>
      </c>
      <c r="D112178" t="s">
        <v>65467</v>
      </c>
      <c r="E112178">
        <v>2014</v>
      </c>
      <c r="F112178" t="s">
        <v>75</v>
      </c>
      <c r="G112178" t="s">
        <v>44998</v>
      </c>
    </row>
    <row r="112179" spans="1:7" x14ac:dyDescent="0.25">
      <c r="A112179" t="s">
        <v>26087</v>
      </c>
      <c r="B112179" t="s">
        <v>13</v>
      </c>
      <c r="C112179" t="s">
        <v>26088</v>
      </c>
      <c r="D112179" t="s">
        <v>72888</v>
      </c>
      <c r="E112179">
        <v>2014</v>
      </c>
      <c r="F112179" t="s">
        <v>75</v>
      </c>
      <c r="G112179" t="s">
        <v>44998</v>
      </c>
    </row>
    <row r="112180" spans="1:7" x14ac:dyDescent="0.25">
      <c r="A112180" t="s">
        <v>26087</v>
      </c>
      <c r="B112180" t="s">
        <v>13</v>
      </c>
      <c r="C112180" t="s">
        <v>26088</v>
      </c>
      <c r="D112180" t="s">
        <v>72889</v>
      </c>
      <c r="E112180">
        <v>2014</v>
      </c>
      <c r="F112180" t="s">
        <v>75</v>
      </c>
      <c r="G112180" t="s">
        <v>44998</v>
      </c>
    </row>
    <row r="112181" spans="1:7" x14ac:dyDescent="0.25">
      <c r="A112181" t="s">
        <v>26087</v>
      </c>
      <c r="B112181" t="s">
        <v>13</v>
      </c>
      <c r="C112181" t="s">
        <v>26088</v>
      </c>
      <c r="D112181" t="s">
        <v>72890</v>
      </c>
      <c r="E112181">
        <v>2014</v>
      </c>
      <c r="F112181" t="s">
        <v>75</v>
      </c>
      <c r="G112181" t="s">
        <v>44998</v>
      </c>
    </row>
    <row r="112182" spans="1:7" x14ac:dyDescent="0.25">
      <c r="A112182" t="s">
        <v>26092</v>
      </c>
      <c r="B112182" t="s">
        <v>13</v>
      </c>
      <c r="C112182" t="s">
        <v>26093</v>
      </c>
      <c r="D112182" t="s">
        <v>72891</v>
      </c>
      <c r="E112182">
        <v>2013</v>
      </c>
      <c r="F112182" t="s">
        <v>107</v>
      </c>
      <c r="G112182" t="s">
        <v>44998</v>
      </c>
    </row>
    <row r="112183" spans="1:7" x14ac:dyDescent="0.25">
      <c r="A112183" t="s">
        <v>26092</v>
      </c>
      <c r="B112183" t="s">
        <v>13</v>
      </c>
      <c r="C112183" t="s">
        <v>26093</v>
      </c>
      <c r="D112183" t="s">
        <v>72892</v>
      </c>
      <c r="E112183">
        <v>2013</v>
      </c>
      <c r="F112183" t="s">
        <v>107</v>
      </c>
      <c r="G112183" t="s">
        <v>44998</v>
      </c>
    </row>
    <row r="112184" spans="1:7" x14ac:dyDescent="0.25">
      <c r="A112184" t="s">
        <v>26092</v>
      </c>
      <c r="B112184" t="s">
        <v>13</v>
      </c>
      <c r="C112184" t="s">
        <v>26093</v>
      </c>
      <c r="D112184" t="s">
        <v>72893</v>
      </c>
      <c r="E112184">
        <v>2013</v>
      </c>
      <c r="F112184" t="s">
        <v>107</v>
      </c>
      <c r="G112184" t="s">
        <v>44998</v>
      </c>
    </row>
    <row r="112185" spans="1:7" x14ac:dyDescent="0.25">
      <c r="A112185" t="s">
        <v>26092</v>
      </c>
      <c r="B112185" t="s">
        <v>13</v>
      </c>
      <c r="C112185" t="s">
        <v>26093</v>
      </c>
      <c r="D112185" t="s">
        <v>72894</v>
      </c>
      <c r="E112185">
        <v>2013</v>
      </c>
      <c r="F112185" t="s">
        <v>107</v>
      </c>
      <c r="G112185" t="s">
        <v>44998</v>
      </c>
    </row>
    <row r="112186" spans="1:7" x14ac:dyDescent="0.25">
      <c r="A112186" t="s">
        <v>26092</v>
      </c>
      <c r="B112186" t="s">
        <v>13</v>
      </c>
      <c r="C112186" t="s">
        <v>26093</v>
      </c>
      <c r="D112186" t="s">
        <v>72895</v>
      </c>
      <c r="E112186">
        <v>2013</v>
      </c>
      <c r="F112186" t="s">
        <v>107</v>
      </c>
      <c r="G112186" t="s">
        <v>44998</v>
      </c>
    </row>
    <row r="112187" spans="1:7" x14ac:dyDescent="0.25">
      <c r="A112187" t="s">
        <v>26092</v>
      </c>
      <c r="B112187" t="s">
        <v>13</v>
      </c>
      <c r="C112187" t="s">
        <v>26093</v>
      </c>
      <c r="D112187" t="s">
        <v>72896</v>
      </c>
      <c r="E112187">
        <v>2013</v>
      </c>
      <c r="F112187" t="s">
        <v>107</v>
      </c>
      <c r="G112187" t="s">
        <v>44998</v>
      </c>
    </row>
    <row r="112188" spans="1:7" x14ac:dyDescent="0.25">
      <c r="A112188" t="s">
        <v>26097</v>
      </c>
      <c r="B112188" t="s">
        <v>13</v>
      </c>
      <c r="C112188" t="s">
        <v>26098</v>
      </c>
      <c r="D112188" t="s">
        <v>72897</v>
      </c>
      <c r="E112188">
        <v>2015</v>
      </c>
      <c r="F112188" t="s">
        <v>75</v>
      </c>
      <c r="G112188" t="s">
        <v>44998</v>
      </c>
    </row>
    <row r="112189" spans="1:7" x14ac:dyDescent="0.25">
      <c r="A112189" t="s">
        <v>26097</v>
      </c>
      <c r="B112189" t="s">
        <v>13</v>
      </c>
      <c r="C112189" t="s">
        <v>26098</v>
      </c>
      <c r="D112189" t="s">
        <v>72898</v>
      </c>
      <c r="E112189">
        <v>2015</v>
      </c>
      <c r="F112189" t="s">
        <v>75</v>
      </c>
      <c r="G112189" t="s">
        <v>44998</v>
      </c>
    </row>
    <row r="112190" spans="1:7" x14ac:dyDescent="0.25">
      <c r="A112190" t="s">
        <v>26097</v>
      </c>
      <c r="B112190" t="s">
        <v>13</v>
      </c>
      <c r="C112190" t="s">
        <v>26098</v>
      </c>
      <c r="D112190" t="s">
        <v>72899</v>
      </c>
      <c r="E112190">
        <v>2015</v>
      </c>
      <c r="F112190" t="s">
        <v>75</v>
      </c>
      <c r="G112190" t="s">
        <v>44998</v>
      </c>
    </row>
    <row r="112191" spans="1:7" x14ac:dyDescent="0.25">
      <c r="A112191" t="s">
        <v>26097</v>
      </c>
      <c r="B112191" t="s">
        <v>13</v>
      </c>
      <c r="C112191" t="s">
        <v>26098</v>
      </c>
      <c r="D112191" t="s">
        <v>60434</v>
      </c>
      <c r="E112191">
        <v>2015</v>
      </c>
      <c r="F112191" t="s">
        <v>75</v>
      </c>
      <c r="G112191" t="s">
        <v>44998</v>
      </c>
    </row>
    <row r="112192" spans="1:7" x14ac:dyDescent="0.25">
      <c r="A112192" t="s">
        <v>26097</v>
      </c>
      <c r="B112192" t="s">
        <v>13</v>
      </c>
      <c r="C112192" t="s">
        <v>26098</v>
      </c>
      <c r="D112192" t="s">
        <v>72900</v>
      </c>
      <c r="E112192">
        <v>2015</v>
      </c>
      <c r="F112192" t="s">
        <v>75</v>
      </c>
      <c r="G112192" t="s">
        <v>44998</v>
      </c>
    </row>
    <row r="112193" spans="1:7" x14ac:dyDescent="0.25">
      <c r="A112193" t="s">
        <v>26097</v>
      </c>
      <c r="B112193" t="s">
        <v>13</v>
      </c>
      <c r="C112193" t="s">
        <v>26098</v>
      </c>
      <c r="D112193" t="s">
        <v>72901</v>
      </c>
      <c r="E112193">
        <v>2015</v>
      </c>
      <c r="F112193" t="s">
        <v>75</v>
      </c>
      <c r="G112193" t="s">
        <v>44998</v>
      </c>
    </row>
    <row r="112194" spans="1:7" x14ac:dyDescent="0.25">
      <c r="A112194" t="s">
        <v>26097</v>
      </c>
      <c r="B112194" t="s">
        <v>13</v>
      </c>
      <c r="C112194" t="s">
        <v>26098</v>
      </c>
      <c r="D112194" t="s">
        <v>72902</v>
      </c>
      <c r="E112194">
        <v>2015</v>
      </c>
      <c r="F112194" t="s">
        <v>75</v>
      </c>
      <c r="G112194" t="s">
        <v>44998</v>
      </c>
    </row>
    <row r="112195" spans="1:7" x14ac:dyDescent="0.25">
      <c r="A112195" t="s">
        <v>26097</v>
      </c>
      <c r="B112195" t="s">
        <v>13</v>
      </c>
      <c r="C112195" t="s">
        <v>26098</v>
      </c>
      <c r="D112195" t="s">
        <v>72903</v>
      </c>
      <c r="E112195">
        <v>2015</v>
      </c>
      <c r="F112195" t="s">
        <v>75</v>
      </c>
      <c r="G112195" t="s">
        <v>44998</v>
      </c>
    </row>
    <row r="112196" spans="1:7" x14ac:dyDescent="0.25">
      <c r="A112196" t="s">
        <v>26097</v>
      </c>
      <c r="B112196" t="s">
        <v>13</v>
      </c>
      <c r="C112196" t="s">
        <v>26098</v>
      </c>
      <c r="D112196" t="s">
        <v>72904</v>
      </c>
      <c r="E112196">
        <v>2015</v>
      </c>
      <c r="F112196" t="s">
        <v>75</v>
      </c>
      <c r="G112196" t="s">
        <v>44998</v>
      </c>
    </row>
    <row r="112197" spans="1:7" x14ac:dyDescent="0.25">
      <c r="A112197" t="s">
        <v>26102</v>
      </c>
      <c r="B112197" t="s">
        <v>23</v>
      </c>
      <c r="C112197" t="s">
        <v>26103</v>
      </c>
      <c r="D112197" t="s">
        <v>72905</v>
      </c>
      <c r="E112197">
        <v>2016</v>
      </c>
      <c r="F112197" t="s">
        <v>107</v>
      </c>
      <c r="G112197" t="s">
        <v>44998</v>
      </c>
    </row>
    <row r="112198" spans="1:7" x14ac:dyDescent="0.25">
      <c r="A112198" t="s">
        <v>26102</v>
      </c>
      <c r="B112198" t="s">
        <v>23</v>
      </c>
      <c r="C112198" t="s">
        <v>26103</v>
      </c>
      <c r="D112198" t="s">
        <v>55213</v>
      </c>
      <c r="E112198">
        <v>2016</v>
      </c>
      <c r="F112198" t="s">
        <v>107</v>
      </c>
      <c r="G112198" t="s">
        <v>44998</v>
      </c>
    </row>
    <row r="112199" spans="1:7" x14ac:dyDescent="0.25">
      <c r="A112199" t="s">
        <v>26102</v>
      </c>
      <c r="B112199" t="s">
        <v>23</v>
      </c>
      <c r="C112199" t="s">
        <v>26103</v>
      </c>
      <c r="D112199" t="s">
        <v>67800</v>
      </c>
      <c r="E112199">
        <v>2016</v>
      </c>
      <c r="F112199" t="s">
        <v>107</v>
      </c>
      <c r="G112199" t="s">
        <v>44998</v>
      </c>
    </row>
    <row r="112200" spans="1:7" x14ac:dyDescent="0.25">
      <c r="A112200" t="s">
        <v>26102</v>
      </c>
      <c r="B112200" t="s">
        <v>23</v>
      </c>
      <c r="C112200" t="s">
        <v>26103</v>
      </c>
      <c r="D112200" t="s">
        <v>72906</v>
      </c>
      <c r="E112200">
        <v>2016</v>
      </c>
      <c r="F112200" t="s">
        <v>107</v>
      </c>
      <c r="G112200" t="s">
        <v>44998</v>
      </c>
    </row>
    <row r="112201" spans="1:7" x14ac:dyDescent="0.25">
      <c r="A112201" t="s">
        <v>26102</v>
      </c>
      <c r="B112201" t="s">
        <v>23</v>
      </c>
      <c r="C112201" t="s">
        <v>26103</v>
      </c>
      <c r="D112201" t="s">
        <v>67804</v>
      </c>
      <c r="E112201">
        <v>2016</v>
      </c>
      <c r="F112201" t="s">
        <v>107</v>
      </c>
      <c r="G112201" t="s">
        <v>44998</v>
      </c>
    </row>
    <row r="112202" spans="1:7" x14ac:dyDescent="0.25">
      <c r="A112202" t="s">
        <v>26102</v>
      </c>
      <c r="B112202" t="s">
        <v>23</v>
      </c>
      <c r="C112202" t="s">
        <v>26103</v>
      </c>
      <c r="D112202" t="s">
        <v>72907</v>
      </c>
      <c r="E112202">
        <v>2016</v>
      </c>
      <c r="F112202" t="s">
        <v>107</v>
      </c>
      <c r="G112202" t="s">
        <v>44998</v>
      </c>
    </row>
    <row r="112203" spans="1:7" x14ac:dyDescent="0.25">
      <c r="A112203" t="s">
        <v>26106</v>
      </c>
      <c r="B112203" t="s">
        <v>23</v>
      </c>
      <c r="C112203" t="s">
        <v>26107</v>
      </c>
      <c r="D112203" t="s">
        <v>72908</v>
      </c>
      <c r="E112203">
        <v>2015</v>
      </c>
      <c r="F112203" t="s">
        <v>107</v>
      </c>
      <c r="G112203" t="s">
        <v>44998</v>
      </c>
    </row>
    <row r="112204" spans="1:7" x14ac:dyDescent="0.25">
      <c r="A112204" t="s">
        <v>26106</v>
      </c>
      <c r="B112204" t="s">
        <v>23</v>
      </c>
      <c r="C112204" t="s">
        <v>26107</v>
      </c>
      <c r="D112204" t="s">
        <v>47293</v>
      </c>
      <c r="E112204">
        <v>2015</v>
      </c>
      <c r="F112204" t="s">
        <v>107</v>
      </c>
      <c r="G112204" t="s">
        <v>44998</v>
      </c>
    </row>
    <row r="112205" spans="1:7" x14ac:dyDescent="0.25">
      <c r="A112205" t="s">
        <v>26106</v>
      </c>
      <c r="B112205" t="s">
        <v>23</v>
      </c>
      <c r="C112205" t="s">
        <v>26107</v>
      </c>
      <c r="D112205" t="s">
        <v>72909</v>
      </c>
      <c r="E112205">
        <v>2015</v>
      </c>
      <c r="F112205" t="s">
        <v>107</v>
      </c>
      <c r="G112205" t="s">
        <v>44998</v>
      </c>
    </row>
    <row r="112206" spans="1:7" x14ac:dyDescent="0.25">
      <c r="A112206" t="s">
        <v>26106</v>
      </c>
      <c r="B112206" t="s">
        <v>23</v>
      </c>
      <c r="C112206" t="s">
        <v>26107</v>
      </c>
      <c r="D112206" t="s">
        <v>72910</v>
      </c>
      <c r="E112206">
        <v>2015</v>
      </c>
      <c r="F112206" t="s">
        <v>107</v>
      </c>
      <c r="G112206" t="s">
        <v>44998</v>
      </c>
    </row>
    <row r="112207" spans="1:7" x14ac:dyDescent="0.25">
      <c r="A112207" t="s">
        <v>26106</v>
      </c>
      <c r="B112207" t="s">
        <v>23</v>
      </c>
      <c r="C112207" t="s">
        <v>26107</v>
      </c>
      <c r="D112207" t="s">
        <v>72911</v>
      </c>
      <c r="E112207">
        <v>2015</v>
      </c>
      <c r="F112207" t="s">
        <v>107</v>
      </c>
      <c r="G112207" t="s">
        <v>44998</v>
      </c>
    </row>
    <row r="112208" spans="1:7" x14ac:dyDescent="0.25">
      <c r="A112208" t="s">
        <v>26110</v>
      </c>
      <c r="B112208" t="s">
        <v>13</v>
      </c>
      <c r="C112208" t="s">
        <v>26111</v>
      </c>
      <c r="D112208" t="s">
        <v>72912</v>
      </c>
      <c r="E112208">
        <v>2015</v>
      </c>
      <c r="F112208" t="s">
        <v>27</v>
      </c>
      <c r="G112208" t="s">
        <v>44998</v>
      </c>
    </row>
    <row r="112209" spans="1:7" x14ac:dyDescent="0.25">
      <c r="A112209" t="s">
        <v>26110</v>
      </c>
      <c r="B112209" t="s">
        <v>13</v>
      </c>
      <c r="C112209" t="s">
        <v>26111</v>
      </c>
      <c r="D112209" t="s">
        <v>62406</v>
      </c>
      <c r="E112209">
        <v>2015</v>
      </c>
      <c r="F112209" t="s">
        <v>27</v>
      </c>
      <c r="G112209" t="s">
        <v>44998</v>
      </c>
    </row>
    <row r="112210" spans="1:7" x14ac:dyDescent="0.25">
      <c r="A112210" t="s">
        <v>26110</v>
      </c>
      <c r="B112210" t="s">
        <v>13</v>
      </c>
      <c r="C112210" t="s">
        <v>26111</v>
      </c>
      <c r="D112210" t="s">
        <v>72913</v>
      </c>
      <c r="E112210">
        <v>2015</v>
      </c>
      <c r="F112210" t="s">
        <v>27</v>
      </c>
      <c r="G112210" t="s">
        <v>44998</v>
      </c>
    </row>
    <row r="112211" spans="1:7" x14ac:dyDescent="0.25">
      <c r="A112211" t="s">
        <v>26110</v>
      </c>
      <c r="B112211" t="s">
        <v>13</v>
      </c>
      <c r="C112211" t="s">
        <v>26111</v>
      </c>
      <c r="D112211" t="s">
        <v>61708</v>
      </c>
      <c r="E112211">
        <v>2015</v>
      </c>
      <c r="F112211" t="s">
        <v>27</v>
      </c>
      <c r="G112211" t="s">
        <v>44998</v>
      </c>
    </row>
    <row r="112212" spans="1:7" x14ac:dyDescent="0.25">
      <c r="A112212" t="s">
        <v>26110</v>
      </c>
      <c r="B112212" t="s">
        <v>13</v>
      </c>
      <c r="C112212" t="s">
        <v>26111</v>
      </c>
      <c r="D112212" t="s">
        <v>72914</v>
      </c>
      <c r="E112212">
        <v>2015</v>
      </c>
      <c r="F112212" t="s">
        <v>27</v>
      </c>
      <c r="G112212" t="s">
        <v>44998</v>
      </c>
    </row>
    <row r="112213" spans="1:7" x14ac:dyDescent="0.25">
      <c r="A112213" t="s">
        <v>26110</v>
      </c>
      <c r="B112213" t="s">
        <v>13</v>
      </c>
      <c r="C112213" t="s">
        <v>26111</v>
      </c>
      <c r="D112213" t="s">
        <v>72915</v>
      </c>
      <c r="E112213">
        <v>2015</v>
      </c>
      <c r="F112213" t="s">
        <v>27</v>
      </c>
      <c r="G112213" t="s">
        <v>44998</v>
      </c>
    </row>
    <row r="112214" spans="1:7" x14ac:dyDescent="0.25">
      <c r="A112214" t="s">
        <v>26115</v>
      </c>
      <c r="B112214" t="s">
        <v>13</v>
      </c>
      <c r="C112214" t="s">
        <v>26116</v>
      </c>
      <c r="D112214" t="s">
        <v>26117</v>
      </c>
      <c r="E112214">
        <v>2016</v>
      </c>
      <c r="F112214" t="s">
        <v>27</v>
      </c>
      <c r="G112214" t="s">
        <v>44998</v>
      </c>
    </row>
    <row r="112215" spans="1:7" x14ac:dyDescent="0.25">
      <c r="A112215" t="s">
        <v>26115</v>
      </c>
      <c r="B112215" t="s">
        <v>13</v>
      </c>
      <c r="C112215" t="s">
        <v>26116</v>
      </c>
      <c r="D112215" t="s">
        <v>72916</v>
      </c>
      <c r="E112215">
        <v>2016</v>
      </c>
      <c r="F112215" t="s">
        <v>27</v>
      </c>
      <c r="G112215" t="s">
        <v>44998</v>
      </c>
    </row>
    <row r="112216" spans="1:7" x14ac:dyDescent="0.25">
      <c r="A112216" t="s">
        <v>26115</v>
      </c>
      <c r="B112216" t="s">
        <v>13</v>
      </c>
      <c r="C112216" t="s">
        <v>26116</v>
      </c>
      <c r="D112216" t="s">
        <v>45684</v>
      </c>
      <c r="E112216">
        <v>2016</v>
      </c>
      <c r="F112216" t="s">
        <v>27</v>
      </c>
      <c r="G112216" t="s">
        <v>44998</v>
      </c>
    </row>
    <row r="112217" spans="1:7" x14ac:dyDescent="0.25">
      <c r="A112217" t="s">
        <v>26115</v>
      </c>
      <c r="B112217" t="s">
        <v>13</v>
      </c>
      <c r="C112217" t="s">
        <v>26116</v>
      </c>
      <c r="D112217" t="s">
        <v>72917</v>
      </c>
      <c r="E112217">
        <v>2016</v>
      </c>
      <c r="F112217" t="s">
        <v>27</v>
      </c>
      <c r="G112217" t="s">
        <v>44998</v>
      </c>
    </row>
    <row r="112218" spans="1:7" x14ac:dyDescent="0.25">
      <c r="A112218" t="s">
        <v>26115</v>
      </c>
      <c r="B112218" t="s">
        <v>13</v>
      </c>
      <c r="C112218" t="s">
        <v>26116</v>
      </c>
      <c r="D112218" t="s">
        <v>46766</v>
      </c>
      <c r="E112218">
        <v>2016</v>
      </c>
      <c r="F112218" t="s">
        <v>27</v>
      </c>
      <c r="G112218" t="s">
        <v>44998</v>
      </c>
    </row>
    <row r="112219" spans="1:7" x14ac:dyDescent="0.25">
      <c r="A112219" t="s">
        <v>26115</v>
      </c>
      <c r="B112219" t="s">
        <v>13</v>
      </c>
      <c r="C112219" t="s">
        <v>26116</v>
      </c>
      <c r="D112219" t="s">
        <v>72918</v>
      </c>
      <c r="E112219">
        <v>2016</v>
      </c>
      <c r="F112219" t="s">
        <v>27</v>
      </c>
      <c r="G112219" t="s">
        <v>44998</v>
      </c>
    </row>
    <row r="112220" spans="1:7" x14ac:dyDescent="0.25">
      <c r="A112220" t="s">
        <v>26115</v>
      </c>
      <c r="B112220" t="s">
        <v>13</v>
      </c>
      <c r="C112220" t="s">
        <v>26116</v>
      </c>
      <c r="D112220" t="s">
        <v>72919</v>
      </c>
      <c r="E112220">
        <v>2016</v>
      </c>
      <c r="F112220" t="s">
        <v>27</v>
      </c>
      <c r="G112220" t="s">
        <v>44998</v>
      </c>
    </row>
    <row r="112221" spans="1:7" x14ac:dyDescent="0.25">
      <c r="A112221" t="s">
        <v>26115</v>
      </c>
      <c r="B112221" t="s">
        <v>13</v>
      </c>
      <c r="C112221" t="s">
        <v>26116</v>
      </c>
      <c r="D112221" t="s">
        <v>72920</v>
      </c>
      <c r="E112221">
        <v>2016</v>
      </c>
      <c r="F112221" t="s">
        <v>27</v>
      </c>
      <c r="G112221" t="s">
        <v>44998</v>
      </c>
    </row>
    <row r="112222" spans="1:7" x14ac:dyDescent="0.25">
      <c r="A112222" t="s">
        <v>26115</v>
      </c>
      <c r="B112222" t="s">
        <v>13</v>
      </c>
      <c r="C112222" t="s">
        <v>26116</v>
      </c>
      <c r="D112222" t="s">
        <v>72921</v>
      </c>
      <c r="E112222">
        <v>2016</v>
      </c>
      <c r="F112222" t="s">
        <v>27</v>
      </c>
      <c r="G112222" t="s">
        <v>44998</v>
      </c>
    </row>
    <row r="112223" spans="1:7" x14ac:dyDescent="0.25">
      <c r="A112223" t="s">
        <v>26120</v>
      </c>
      <c r="B112223" t="s">
        <v>23</v>
      </c>
      <c r="C112223" t="s">
        <v>26121</v>
      </c>
      <c r="D112223" t="s">
        <v>66466</v>
      </c>
      <c r="E112223">
        <v>2016</v>
      </c>
      <c r="F112223" t="s">
        <v>75</v>
      </c>
      <c r="G112223" t="s">
        <v>44998</v>
      </c>
    </row>
    <row r="112224" spans="1:7" x14ac:dyDescent="0.25">
      <c r="A112224" t="s">
        <v>26120</v>
      </c>
      <c r="B112224" t="s">
        <v>23</v>
      </c>
      <c r="C112224" t="s">
        <v>26121</v>
      </c>
      <c r="D112224" t="s">
        <v>72922</v>
      </c>
      <c r="E112224">
        <v>2016</v>
      </c>
      <c r="F112224" t="s">
        <v>75</v>
      </c>
      <c r="G112224" t="s">
        <v>44998</v>
      </c>
    </row>
    <row r="112225" spans="1:7" x14ac:dyDescent="0.25">
      <c r="A112225" t="s">
        <v>26120</v>
      </c>
      <c r="B112225" t="s">
        <v>23</v>
      </c>
      <c r="C112225" t="s">
        <v>26121</v>
      </c>
      <c r="D112225" t="s">
        <v>72923</v>
      </c>
      <c r="E112225">
        <v>2016</v>
      </c>
      <c r="F112225" t="s">
        <v>75</v>
      </c>
      <c r="G112225" t="s">
        <v>44998</v>
      </c>
    </row>
    <row r="112226" spans="1:7" x14ac:dyDescent="0.25">
      <c r="A112226" t="s">
        <v>26120</v>
      </c>
      <c r="B112226" t="s">
        <v>23</v>
      </c>
      <c r="C112226" t="s">
        <v>26121</v>
      </c>
      <c r="D112226" t="s">
        <v>67414</v>
      </c>
      <c r="E112226">
        <v>2016</v>
      </c>
      <c r="F112226" t="s">
        <v>75</v>
      </c>
      <c r="G112226" t="s">
        <v>44998</v>
      </c>
    </row>
    <row r="112227" spans="1:7" x14ac:dyDescent="0.25">
      <c r="A112227" t="s">
        <v>26120</v>
      </c>
      <c r="B112227" t="s">
        <v>23</v>
      </c>
      <c r="C112227" t="s">
        <v>26121</v>
      </c>
      <c r="D112227" t="s">
        <v>72924</v>
      </c>
      <c r="E112227">
        <v>2016</v>
      </c>
      <c r="F112227" t="s">
        <v>75</v>
      </c>
      <c r="G112227" t="s">
        <v>44998</v>
      </c>
    </row>
    <row r="112228" spans="1:7" x14ac:dyDescent="0.25">
      <c r="A112228" t="s">
        <v>26124</v>
      </c>
      <c r="B112228" t="s">
        <v>13</v>
      </c>
      <c r="C112228" t="s">
        <v>26125</v>
      </c>
      <c r="D112228" t="s">
        <v>26127</v>
      </c>
      <c r="E112228">
        <v>1979</v>
      </c>
      <c r="F112228" t="s">
        <v>27</v>
      </c>
      <c r="G112228" t="s">
        <v>44998</v>
      </c>
    </row>
    <row r="112229" spans="1:7" x14ac:dyDescent="0.25">
      <c r="A112229" t="s">
        <v>26129</v>
      </c>
      <c r="B112229" t="s">
        <v>13</v>
      </c>
      <c r="C112229" t="s">
        <v>26130</v>
      </c>
      <c r="D112229" t="s">
        <v>72925</v>
      </c>
      <c r="E112229">
        <v>2016</v>
      </c>
      <c r="F112229" t="s">
        <v>75</v>
      </c>
      <c r="G112229" t="s">
        <v>44998</v>
      </c>
    </row>
    <row r="112230" spans="1:7" x14ac:dyDescent="0.25">
      <c r="A112230" t="s">
        <v>26129</v>
      </c>
      <c r="B112230" t="s">
        <v>13</v>
      </c>
      <c r="C112230" t="s">
        <v>26130</v>
      </c>
      <c r="D112230" t="s">
        <v>59510</v>
      </c>
      <c r="E112230">
        <v>2016</v>
      </c>
      <c r="F112230" t="s">
        <v>75</v>
      </c>
      <c r="G112230" t="s">
        <v>44998</v>
      </c>
    </row>
    <row r="112231" spans="1:7" x14ac:dyDescent="0.25">
      <c r="A112231" t="s">
        <v>26129</v>
      </c>
      <c r="B112231" t="s">
        <v>13</v>
      </c>
      <c r="C112231" t="s">
        <v>26130</v>
      </c>
      <c r="D112231" t="s">
        <v>72926</v>
      </c>
      <c r="E112231">
        <v>2016</v>
      </c>
      <c r="F112231" t="s">
        <v>75</v>
      </c>
      <c r="G112231" t="s">
        <v>44998</v>
      </c>
    </row>
    <row r="112232" spans="1:7" x14ac:dyDescent="0.25">
      <c r="A112232" t="s">
        <v>26129</v>
      </c>
      <c r="B112232" t="s">
        <v>13</v>
      </c>
      <c r="C112232" t="s">
        <v>26130</v>
      </c>
      <c r="D112232" t="s">
        <v>72927</v>
      </c>
      <c r="E112232">
        <v>2016</v>
      </c>
      <c r="F112232" t="s">
        <v>75</v>
      </c>
      <c r="G112232" t="s">
        <v>44998</v>
      </c>
    </row>
    <row r="112233" spans="1:7" x14ac:dyDescent="0.25">
      <c r="A112233" t="s">
        <v>26134</v>
      </c>
      <c r="B112233" t="s">
        <v>13</v>
      </c>
      <c r="C112233" t="s">
        <v>26135</v>
      </c>
      <c r="D112233" t="s">
        <v>72928</v>
      </c>
      <c r="E112233">
        <v>2016</v>
      </c>
      <c r="F112233" t="s">
        <v>27</v>
      </c>
      <c r="G112233" t="s">
        <v>44998</v>
      </c>
    </row>
    <row r="112234" spans="1:7" x14ac:dyDescent="0.25">
      <c r="A112234" t="s">
        <v>26134</v>
      </c>
      <c r="B112234" t="s">
        <v>13</v>
      </c>
      <c r="C112234" t="s">
        <v>26135</v>
      </c>
      <c r="D112234" t="s">
        <v>72929</v>
      </c>
      <c r="E112234">
        <v>2016</v>
      </c>
      <c r="F112234" t="s">
        <v>27</v>
      </c>
      <c r="G112234" t="s">
        <v>44998</v>
      </c>
    </row>
    <row r="112235" spans="1:7" x14ac:dyDescent="0.25">
      <c r="A112235" t="s">
        <v>26134</v>
      </c>
      <c r="B112235" t="s">
        <v>13</v>
      </c>
      <c r="C112235" t="s">
        <v>26135</v>
      </c>
      <c r="D112235" t="s">
        <v>72930</v>
      </c>
      <c r="E112235">
        <v>2016</v>
      </c>
      <c r="F112235" t="s">
        <v>27</v>
      </c>
      <c r="G112235" t="s">
        <v>44998</v>
      </c>
    </row>
    <row r="112236" spans="1:7" x14ac:dyDescent="0.25">
      <c r="A112236" t="s">
        <v>26134</v>
      </c>
      <c r="B112236" t="s">
        <v>13</v>
      </c>
      <c r="C112236" t="s">
        <v>26135</v>
      </c>
      <c r="D112236" t="s">
        <v>72931</v>
      </c>
      <c r="E112236">
        <v>2016</v>
      </c>
      <c r="F112236" t="s">
        <v>27</v>
      </c>
      <c r="G112236" t="s">
        <v>44998</v>
      </c>
    </row>
    <row r="112237" spans="1:7" x14ac:dyDescent="0.25">
      <c r="A112237" t="s">
        <v>26134</v>
      </c>
      <c r="B112237" t="s">
        <v>13</v>
      </c>
      <c r="C112237" t="s">
        <v>26135</v>
      </c>
      <c r="D112237" t="s">
        <v>72932</v>
      </c>
      <c r="E112237">
        <v>2016</v>
      </c>
      <c r="F112237" t="s">
        <v>27</v>
      </c>
      <c r="G112237" t="s">
        <v>44998</v>
      </c>
    </row>
    <row r="112238" spans="1:7" x14ac:dyDescent="0.25">
      <c r="A112238" t="s">
        <v>26139</v>
      </c>
      <c r="B112238" t="s">
        <v>23</v>
      </c>
      <c r="C112238" t="s">
        <v>26140</v>
      </c>
      <c r="D112238" t="s">
        <v>52123</v>
      </c>
      <c r="E112238">
        <v>2016</v>
      </c>
      <c r="F112238" t="s">
        <v>75</v>
      </c>
      <c r="G112238" t="s">
        <v>44998</v>
      </c>
    </row>
    <row r="112239" spans="1:7" x14ac:dyDescent="0.25">
      <c r="A112239" t="s">
        <v>26139</v>
      </c>
      <c r="B112239" t="s">
        <v>23</v>
      </c>
      <c r="C112239" t="s">
        <v>26140</v>
      </c>
      <c r="D112239" t="s">
        <v>52124</v>
      </c>
      <c r="E112239">
        <v>2016</v>
      </c>
      <c r="F112239" t="s">
        <v>75</v>
      </c>
      <c r="G112239" t="s">
        <v>44998</v>
      </c>
    </row>
    <row r="112240" spans="1:7" x14ac:dyDescent="0.25">
      <c r="A112240" t="s">
        <v>26139</v>
      </c>
      <c r="B112240" t="s">
        <v>23</v>
      </c>
      <c r="C112240" t="s">
        <v>26140</v>
      </c>
      <c r="D112240" t="s">
        <v>51143</v>
      </c>
      <c r="E112240">
        <v>2016</v>
      </c>
      <c r="F112240" t="s">
        <v>75</v>
      </c>
      <c r="G112240" t="s">
        <v>44998</v>
      </c>
    </row>
    <row r="112241" spans="1:7" x14ac:dyDescent="0.25">
      <c r="A112241" t="s">
        <v>26139</v>
      </c>
      <c r="B112241" t="s">
        <v>23</v>
      </c>
      <c r="C112241" t="s">
        <v>26140</v>
      </c>
      <c r="D112241" t="s">
        <v>52125</v>
      </c>
      <c r="E112241">
        <v>2016</v>
      </c>
      <c r="F112241" t="s">
        <v>75</v>
      </c>
      <c r="G112241" t="s">
        <v>44998</v>
      </c>
    </row>
    <row r="112242" spans="1:7" x14ac:dyDescent="0.25">
      <c r="A112242" t="s">
        <v>26139</v>
      </c>
      <c r="B112242" t="s">
        <v>23</v>
      </c>
      <c r="C112242" t="s">
        <v>26140</v>
      </c>
      <c r="D112242" t="s">
        <v>52126</v>
      </c>
      <c r="E112242">
        <v>2016</v>
      </c>
      <c r="F112242" t="s">
        <v>75</v>
      </c>
      <c r="G112242" t="s">
        <v>44998</v>
      </c>
    </row>
    <row r="112243" spans="1:7" x14ac:dyDescent="0.25">
      <c r="A112243" t="s">
        <v>26139</v>
      </c>
      <c r="B112243" t="s">
        <v>23</v>
      </c>
      <c r="C112243" t="s">
        <v>26140</v>
      </c>
      <c r="D112243" t="s">
        <v>72933</v>
      </c>
      <c r="E112243">
        <v>2016</v>
      </c>
      <c r="F112243" t="s">
        <v>75</v>
      </c>
      <c r="G112243" t="s">
        <v>44998</v>
      </c>
    </row>
    <row r="112244" spans="1:7" x14ac:dyDescent="0.25">
      <c r="A112244" t="s">
        <v>26139</v>
      </c>
      <c r="B112244" t="s">
        <v>23</v>
      </c>
      <c r="C112244" t="s">
        <v>26140</v>
      </c>
      <c r="D112244" t="s">
        <v>52129</v>
      </c>
      <c r="E112244">
        <v>2016</v>
      </c>
      <c r="F112244" t="s">
        <v>75</v>
      </c>
      <c r="G112244" t="s">
        <v>44998</v>
      </c>
    </row>
    <row r="112245" spans="1:7" x14ac:dyDescent="0.25">
      <c r="A112245" t="s">
        <v>26139</v>
      </c>
      <c r="B112245" t="s">
        <v>23</v>
      </c>
      <c r="C112245" t="s">
        <v>26140</v>
      </c>
      <c r="D112245" t="s">
        <v>72934</v>
      </c>
      <c r="E112245">
        <v>2016</v>
      </c>
      <c r="F112245" t="s">
        <v>75</v>
      </c>
      <c r="G112245" t="s">
        <v>44998</v>
      </c>
    </row>
    <row r="112246" spans="1:7" x14ac:dyDescent="0.25">
      <c r="A112246" t="s">
        <v>26139</v>
      </c>
      <c r="B112246" t="s">
        <v>23</v>
      </c>
      <c r="C112246" t="s">
        <v>26140</v>
      </c>
      <c r="D112246" t="s">
        <v>52128</v>
      </c>
      <c r="E112246">
        <v>2016</v>
      </c>
      <c r="F112246" t="s">
        <v>75</v>
      </c>
      <c r="G112246" t="s">
        <v>44998</v>
      </c>
    </row>
    <row r="112247" spans="1:7" x14ac:dyDescent="0.25">
      <c r="A112247" t="s">
        <v>26139</v>
      </c>
      <c r="B112247" t="s">
        <v>23</v>
      </c>
      <c r="C112247" t="s">
        <v>26140</v>
      </c>
      <c r="D112247" t="s">
        <v>50781</v>
      </c>
      <c r="E112247">
        <v>2016</v>
      </c>
      <c r="F112247" t="s">
        <v>75</v>
      </c>
      <c r="G112247" t="s">
        <v>44998</v>
      </c>
    </row>
    <row r="112248" spans="1:7" x14ac:dyDescent="0.25">
      <c r="A112248" t="s">
        <v>26139</v>
      </c>
      <c r="B112248" t="s">
        <v>23</v>
      </c>
      <c r="C112248" t="s">
        <v>26140</v>
      </c>
      <c r="D112248" t="s">
        <v>72935</v>
      </c>
      <c r="E112248">
        <v>2016</v>
      </c>
      <c r="F112248" t="s">
        <v>75</v>
      </c>
      <c r="G112248" t="s">
        <v>44998</v>
      </c>
    </row>
    <row r="112249" spans="1:7" x14ac:dyDescent="0.25">
      <c r="A112249" t="s">
        <v>26139</v>
      </c>
      <c r="B112249" t="s">
        <v>23</v>
      </c>
      <c r="C112249" t="s">
        <v>26140</v>
      </c>
      <c r="D112249" t="s">
        <v>49306</v>
      </c>
      <c r="E112249">
        <v>2016</v>
      </c>
      <c r="F112249" t="s">
        <v>75</v>
      </c>
      <c r="G112249" t="s">
        <v>44998</v>
      </c>
    </row>
    <row r="112250" spans="1:7" x14ac:dyDescent="0.25">
      <c r="A112250" t="s">
        <v>26143</v>
      </c>
      <c r="B112250" t="s">
        <v>13</v>
      </c>
      <c r="C112250" t="s">
        <v>26144</v>
      </c>
      <c r="D112250" t="s">
        <v>26145</v>
      </c>
      <c r="E112250">
        <v>2016</v>
      </c>
      <c r="F112250" t="s">
        <v>27</v>
      </c>
      <c r="G112250" t="s">
        <v>44998</v>
      </c>
    </row>
    <row r="112251" spans="1:7" x14ac:dyDescent="0.25">
      <c r="A112251" t="s">
        <v>26147</v>
      </c>
      <c r="B112251" t="s">
        <v>13</v>
      </c>
      <c r="C112251" t="s">
        <v>26148</v>
      </c>
      <c r="D112251" t="s">
        <v>72936</v>
      </c>
      <c r="E112251">
        <v>2016</v>
      </c>
      <c r="F112251" t="s">
        <v>27</v>
      </c>
      <c r="G112251" t="s">
        <v>44998</v>
      </c>
    </row>
    <row r="112252" spans="1:7" x14ac:dyDescent="0.25">
      <c r="A112252" t="s">
        <v>26147</v>
      </c>
      <c r="B112252" t="s">
        <v>13</v>
      </c>
      <c r="C112252" t="s">
        <v>26148</v>
      </c>
      <c r="D112252" t="s">
        <v>61507</v>
      </c>
      <c r="E112252">
        <v>2016</v>
      </c>
      <c r="F112252" t="s">
        <v>27</v>
      </c>
      <c r="G112252" t="s">
        <v>44998</v>
      </c>
    </row>
    <row r="112253" spans="1:7" x14ac:dyDescent="0.25">
      <c r="A112253" t="s">
        <v>26147</v>
      </c>
      <c r="B112253" t="s">
        <v>13</v>
      </c>
      <c r="C112253" t="s">
        <v>26148</v>
      </c>
      <c r="D112253" t="s">
        <v>72937</v>
      </c>
      <c r="E112253">
        <v>2016</v>
      </c>
      <c r="F112253" t="s">
        <v>27</v>
      </c>
      <c r="G112253" t="s">
        <v>44998</v>
      </c>
    </row>
    <row r="112254" spans="1:7" x14ac:dyDescent="0.25">
      <c r="A112254" t="s">
        <v>26147</v>
      </c>
      <c r="B112254" t="s">
        <v>13</v>
      </c>
      <c r="C112254" t="s">
        <v>26148</v>
      </c>
      <c r="D112254" t="s">
        <v>72938</v>
      </c>
      <c r="E112254">
        <v>2016</v>
      </c>
      <c r="F112254" t="s">
        <v>27</v>
      </c>
      <c r="G112254" t="s">
        <v>44998</v>
      </c>
    </row>
    <row r="112255" spans="1:7" x14ac:dyDescent="0.25">
      <c r="A112255" t="s">
        <v>26147</v>
      </c>
      <c r="B112255" t="s">
        <v>13</v>
      </c>
      <c r="C112255" t="s">
        <v>26148</v>
      </c>
      <c r="D112255" t="s">
        <v>72939</v>
      </c>
      <c r="E112255">
        <v>2016</v>
      </c>
      <c r="F112255" t="s">
        <v>27</v>
      </c>
      <c r="G112255" t="s">
        <v>44998</v>
      </c>
    </row>
    <row r="112256" spans="1:7" x14ac:dyDescent="0.25">
      <c r="A112256" t="s">
        <v>26147</v>
      </c>
      <c r="B112256" t="s">
        <v>13</v>
      </c>
      <c r="C112256" t="s">
        <v>26148</v>
      </c>
      <c r="D112256" t="s">
        <v>72940</v>
      </c>
      <c r="E112256">
        <v>2016</v>
      </c>
      <c r="F112256" t="s">
        <v>27</v>
      </c>
      <c r="G112256" t="s">
        <v>44998</v>
      </c>
    </row>
    <row r="112257" spans="1:7" x14ac:dyDescent="0.25">
      <c r="A112257" t="s">
        <v>26147</v>
      </c>
      <c r="B112257" t="s">
        <v>13</v>
      </c>
      <c r="C112257" t="s">
        <v>26148</v>
      </c>
      <c r="D112257" t="s">
        <v>72941</v>
      </c>
      <c r="E112257">
        <v>2016</v>
      </c>
      <c r="F112257" t="s">
        <v>27</v>
      </c>
      <c r="G112257" t="s">
        <v>44998</v>
      </c>
    </row>
    <row r="112258" spans="1:7" x14ac:dyDescent="0.25">
      <c r="A112258" t="s">
        <v>26147</v>
      </c>
      <c r="B112258" t="s">
        <v>13</v>
      </c>
      <c r="C112258" t="s">
        <v>26148</v>
      </c>
      <c r="D112258" t="s">
        <v>72942</v>
      </c>
      <c r="E112258">
        <v>2016</v>
      </c>
      <c r="F112258" t="s">
        <v>27</v>
      </c>
      <c r="G112258" t="s">
        <v>44998</v>
      </c>
    </row>
    <row r="112259" spans="1:7" x14ac:dyDescent="0.25">
      <c r="A112259" t="s">
        <v>26152</v>
      </c>
      <c r="B112259" t="s">
        <v>13</v>
      </c>
      <c r="C112259" t="s">
        <v>26153</v>
      </c>
      <c r="D112259" t="s">
        <v>72943</v>
      </c>
      <c r="E112259">
        <v>2012</v>
      </c>
      <c r="F112259" t="s">
        <v>75</v>
      </c>
      <c r="G112259" t="s">
        <v>44998</v>
      </c>
    </row>
    <row r="112260" spans="1:7" x14ac:dyDescent="0.25">
      <c r="A112260" t="s">
        <v>26152</v>
      </c>
      <c r="B112260" t="s">
        <v>13</v>
      </c>
      <c r="C112260" t="s">
        <v>26153</v>
      </c>
      <c r="D112260" t="s">
        <v>72944</v>
      </c>
      <c r="E112260">
        <v>2012</v>
      </c>
      <c r="F112260" t="s">
        <v>75</v>
      </c>
      <c r="G112260" t="s">
        <v>44998</v>
      </c>
    </row>
    <row r="112261" spans="1:7" x14ac:dyDescent="0.25">
      <c r="A112261" t="s">
        <v>26152</v>
      </c>
      <c r="B112261" t="s">
        <v>13</v>
      </c>
      <c r="C112261" t="s">
        <v>26153</v>
      </c>
      <c r="D112261" t="s">
        <v>72945</v>
      </c>
      <c r="E112261">
        <v>2012</v>
      </c>
      <c r="F112261" t="s">
        <v>75</v>
      </c>
      <c r="G112261" t="s">
        <v>44998</v>
      </c>
    </row>
    <row r="112262" spans="1:7" x14ac:dyDescent="0.25">
      <c r="A112262" t="s">
        <v>26152</v>
      </c>
      <c r="B112262" t="s">
        <v>13</v>
      </c>
      <c r="C112262" t="s">
        <v>26153</v>
      </c>
      <c r="D112262" t="s">
        <v>72946</v>
      </c>
      <c r="E112262">
        <v>2012</v>
      </c>
      <c r="F112262" t="s">
        <v>75</v>
      </c>
      <c r="G112262" t="s">
        <v>44998</v>
      </c>
    </row>
    <row r="112263" spans="1:7" x14ac:dyDescent="0.25">
      <c r="A112263" t="s">
        <v>26152</v>
      </c>
      <c r="B112263" t="s">
        <v>13</v>
      </c>
      <c r="C112263" t="s">
        <v>26153</v>
      </c>
      <c r="D112263" t="s">
        <v>58927</v>
      </c>
      <c r="E112263">
        <v>2012</v>
      </c>
      <c r="F112263" t="s">
        <v>75</v>
      </c>
      <c r="G112263" t="s">
        <v>44998</v>
      </c>
    </row>
    <row r="112264" spans="1:7" x14ac:dyDescent="0.25">
      <c r="A112264" t="s">
        <v>26152</v>
      </c>
      <c r="B112264" t="s">
        <v>13</v>
      </c>
      <c r="C112264" t="s">
        <v>26153</v>
      </c>
      <c r="D112264" t="s">
        <v>72947</v>
      </c>
      <c r="E112264">
        <v>2012</v>
      </c>
      <c r="F112264" t="s">
        <v>75</v>
      </c>
      <c r="G112264" t="s">
        <v>44998</v>
      </c>
    </row>
    <row r="112265" spans="1:7" x14ac:dyDescent="0.25">
      <c r="A112265" t="s">
        <v>26152</v>
      </c>
      <c r="B112265" t="s">
        <v>13</v>
      </c>
      <c r="C112265" t="s">
        <v>26153</v>
      </c>
      <c r="D112265" t="s">
        <v>72948</v>
      </c>
      <c r="E112265">
        <v>2012</v>
      </c>
      <c r="F112265" t="s">
        <v>75</v>
      </c>
      <c r="G112265" t="s">
        <v>44998</v>
      </c>
    </row>
    <row r="112266" spans="1:7" x14ac:dyDescent="0.25">
      <c r="A112266" t="s">
        <v>26152</v>
      </c>
      <c r="B112266" t="s">
        <v>13</v>
      </c>
      <c r="C112266" t="s">
        <v>26153</v>
      </c>
      <c r="D112266" t="s">
        <v>72949</v>
      </c>
      <c r="E112266">
        <v>2012</v>
      </c>
      <c r="F112266" t="s">
        <v>75</v>
      </c>
      <c r="G112266" t="s">
        <v>44998</v>
      </c>
    </row>
    <row r="112267" spans="1:7" x14ac:dyDescent="0.25">
      <c r="A112267" t="s">
        <v>26152</v>
      </c>
      <c r="B112267" t="s">
        <v>13</v>
      </c>
      <c r="C112267" t="s">
        <v>26153</v>
      </c>
      <c r="D112267" t="s">
        <v>52784</v>
      </c>
      <c r="E112267">
        <v>2012</v>
      </c>
      <c r="F112267" t="s">
        <v>75</v>
      </c>
      <c r="G112267" t="s">
        <v>44998</v>
      </c>
    </row>
    <row r="112268" spans="1:7" x14ac:dyDescent="0.25">
      <c r="A112268" t="s">
        <v>26156</v>
      </c>
      <c r="B112268" t="s">
        <v>13</v>
      </c>
      <c r="C112268" t="s">
        <v>26157</v>
      </c>
      <c r="D112268" t="s">
        <v>22419</v>
      </c>
      <c r="E112268">
        <v>2016</v>
      </c>
      <c r="F112268" t="s">
        <v>27</v>
      </c>
      <c r="G112268" t="s">
        <v>44998</v>
      </c>
    </row>
    <row r="112269" spans="1:7" x14ac:dyDescent="0.25">
      <c r="A112269" t="s">
        <v>26160</v>
      </c>
      <c r="B112269" t="s">
        <v>13</v>
      </c>
      <c r="C112269" t="s">
        <v>26161</v>
      </c>
      <c r="D112269" t="s">
        <v>26163</v>
      </c>
      <c r="E112269">
        <v>2012</v>
      </c>
      <c r="F112269" t="s">
        <v>27</v>
      </c>
      <c r="G112269" t="s">
        <v>44998</v>
      </c>
    </row>
    <row r="112270" spans="1:7" x14ac:dyDescent="0.25">
      <c r="A112270" t="s">
        <v>26165</v>
      </c>
      <c r="B112270" t="s">
        <v>13</v>
      </c>
      <c r="C112270" t="s">
        <v>26166</v>
      </c>
      <c r="D112270" t="s">
        <v>16860</v>
      </c>
      <c r="E112270">
        <v>2016</v>
      </c>
      <c r="F112270" t="s">
        <v>27</v>
      </c>
      <c r="G112270" t="s">
        <v>44998</v>
      </c>
    </row>
    <row r="112271" spans="1:7" x14ac:dyDescent="0.25">
      <c r="A112271" t="s">
        <v>26168</v>
      </c>
      <c r="B112271" t="s">
        <v>13</v>
      </c>
      <c r="C112271" t="s">
        <v>26169</v>
      </c>
      <c r="D112271" t="s">
        <v>72950</v>
      </c>
      <c r="E112271">
        <v>2016</v>
      </c>
      <c r="F112271" t="s">
        <v>27</v>
      </c>
      <c r="G112271" t="s">
        <v>44998</v>
      </c>
    </row>
    <row r="112272" spans="1:7" x14ac:dyDescent="0.25">
      <c r="A112272" t="s">
        <v>26168</v>
      </c>
      <c r="B112272" t="s">
        <v>13</v>
      </c>
      <c r="C112272" t="s">
        <v>26169</v>
      </c>
      <c r="D112272" t="s">
        <v>72951</v>
      </c>
      <c r="E112272">
        <v>2016</v>
      </c>
      <c r="F112272" t="s">
        <v>27</v>
      </c>
      <c r="G112272" t="s">
        <v>44998</v>
      </c>
    </row>
    <row r="112273" spans="1:7" x14ac:dyDescent="0.25">
      <c r="A112273" t="s">
        <v>26168</v>
      </c>
      <c r="B112273" t="s">
        <v>13</v>
      </c>
      <c r="C112273" t="s">
        <v>26169</v>
      </c>
      <c r="D112273" t="s">
        <v>55397</v>
      </c>
      <c r="E112273">
        <v>2016</v>
      </c>
      <c r="F112273" t="s">
        <v>27</v>
      </c>
      <c r="G112273" t="s">
        <v>44998</v>
      </c>
    </row>
    <row r="112274" spans="1:7" x14ac:dyDescent="0.25">
      <c r="A112274" t="s">
        <v>26168</v>
      </c>
      <c r="B112274" t="s">
        <v>13</v>
      </c>
      <c r="C112274" t="s">
        <v>26169</v>
      </c>
      <c r="D112274" t="s">
        <v>72952</v>
      </c>
      <c r="E112274">
        <v>2016</v>
      </c>
      <c r="F112274" t="s">
        <v>27</v>
      </c>
      <c r="G112274" t="s">
        <v>44998</v>
      </c>
    </row>
    <row r="112275" spans="1:7" x14ac:dyDescent="0.25">
      <c r="A112275" t="s">
        <v>26168</v>
      </c>
      <c r="B112275" t="s">
        <v>13</v>
      </c>
      <c r="C112275" t="s">
        <v>26169</v>
      </c>
      <c r="D112275" t="s">
        <v>68332</v>
      </c>
      <c r="E112275">
        <v>2016</v>
      </c>
      <c r="F112275" t="s">
        <v>27</v>
      </c>
      <c r="G112275" t="s">
        <v>44998</v>
      </c>
    </row>
    <row r="112276" spans="1:7" x14ac:dyDescent="0.25">
      <c r="A112276" t="s">
        <v>26168</v>
      </c>
      <c r="B112276" t="s">
        <v>13</v>
      </c>
      <c r="C112276" t="s">
        <v>26169</v>
      </c>
      <c r="D112276" t="s">
        <v>72953</v>
      </c>
      <c r="E112276">
        <v>2016</v>
      </c>
      <c r="F112276" t="s">
        <v>27</v>
      </c>
      <c r="G112276" t="s">
        <v>44998</v>
      </c>
    </row>
    <row r="112277" spans="1:7" x14ac:dyDescent="0.25">
      <c r="A112277" t="s">
        <v>26174</v>
      </c>
      <c r="B112277" t="s">
        <v>23</v>
      </c>
      <c r="C112277" t="s">
        <v>26175</v>
      </c>
      <c r="D112277" t="s">
        <v>59219</v>
      </c>
      <c r="E112277">
        <v>2016</v>
      </c>
      <c r="F112277" t="s">
        <v>27</v>
      </c>
      <c r="G112277" t="s">
        <v>44998</v>
      </c>
    </row>
    <row r="112278" spans="1:7" x14ac:dyDescent="0.25">
      <c r="A112278" t="s">
        <v>26174</v>
      </c>
      <c r="B112278" t="s">
        <v>23</v>
      </c>
      <c r="C112278" t="s">
        <v>26175</v>
      </c>
      <c r="D112278" t="s">
        <v>72954</v>
      </c>
      <c r="E112278">
        <v>2016</v>
      </c>
      <c r="F112278" t="s">
        <v>27</v>
      </c>
      <c r="G112278" t="s">
        <v>44998</v>
      </c>
    </row>
    <row r="112279" spans="1:7" x14ac:dyDescent="0.25">
      <c r="A112279" t="s">
        <v>26174</v>
      </c>
      <c r="B112279" t="s">
        <v>23</v>
      </c>
      <c r="C112279" t="s">
        <v>26175</v>
      </c>
      <c r="D112279" t="s">
        <v>72955</v>
      </c>
      <c r="E112279">
        <v>2016</v>
      </c>
      <c r="F112279" t="s">
        <v>27</v>
      </c>
      <c r="G112279" t="s">
        <v>44998</v>
      </c>
    </row>
    <row r="112280" spans="1:7" x14ac:dyDescent="0.25">
      <c r="A112280" t="s">
        <v>26174</v>
      </c>
      <c r="B112280" t="s">
        <v>23</v>
      </c>
      <c r="C112280" t="s">
        <v>26175</v>
      </c>
      <c r="D112280" t="s">
        <v>47060</v>
      </c>
      <c r="E112280">
        <v>2016</v>
      </c>
      <c r="F112280" t="s">
        <v>27</v>
      </c>
      <c r="G112280" t="s">
        <v>44998</v>
      </c>
    </row>
    <row r="112281" spans="1:7" x14ac:dyDescent="0.25">
      <c r="A112281" t="s">
        <v>26174</v>
      </c>
      <c r="B112281" t="s">
        <v>23</v>
      </c>
      <c r="C112281" t="s">
        <v>26175</v>
      </c>
      <c r="D112281" t="s">
        <v>72956</v>
      </c>
      <c r="E112281">
        <v>2016</v>
      </c>
      <c r="F112281" t="s">
        <v>27</v>
      </c>
      <c r="G112281" t="s">
        <v>44998</v>
      </c>
    </row>
    <row r="112282" spans="1:7" x14ac:dyDescent="0.25">
      <c r="A112282" t="s">
        <v>26174</v>
      </c>
      <c r="B112282" t="s">
        <v>23</v>
      </c>
      <c r="C112282" t="s">
        <v>26175</v>
      </c>
      <c r="D112282" t="s">
        <v>58353</v>
      </c>
      <c r="E112282">
        <v>2016</v>
      </c>
      <c r="F112282" t="s">
        <v>27</v>
      </c>
      <c r="G112282" t="s">
        <v>44998</v>
      </c>
    </row>
    <row r="112283" spans="1:7" x14ac:dyDescent="0.25">
      <c r="A112283" t="s">
        <v>26174</v>
      </c>
      <c r="B112283" t="s">
        <v>23</v>
      </c>
      <c r="C112283" t="s">
        <v>26175</v>
      </c>
      <c r="D112283" t="s">
        <v>72957</v>
      </c>
      <c r="E112283">
        <v>2016</v>
      </c>
      <c r="F112283" t="s">
        <v>27</v>
      </c>
      <c r="G112283" t="s">
        <v>44998</v>
      </c>
    </row>
    <row r="112284" spans="1:7" x14ac:dyDescent="0.25">
      <c r="A112284" t="s">
        <v>26174</v>
      </c>
      <c r="B112284" t="s">
        <v>23</v>
      </c>
      <c r="C112284" t="s">
        <v>26175</v>
      </c>
      <c r="D112284" t="s">
        <v>72958</v>
      </c>
      <c r="E112284">
        <v>2016</v>
      </c>
      <c r="F112284" t="s">
        <v>27</v>
      </c>
      <c r="G112284" t="s">
        <v>44998</v>
      </c>
    </row>
    <row r="112285" spans="1:7" x14ac:dyDescent="0.25">
      <c r="A112285" t="s">
        <v>26174</v>
      </c>
      <c r="B112285" t="s">
        <v>23</v>
      </c>
      <c r="C112285" t="s">
        <v>26175</v>
      </c>
      <c r="D112285" t="s">
        <v>72959</v>
      </c>
      <c r="E112285">
        <v>2016</v>
      </c>
      <c r="F112285" t="s">
        <v>27</v>
      </c>
      <c r="G112285" t="s">
        <v>44998</v>
      </c>
    </row>
    <row r="112286" spans="1:7" x14ac:dyDescent="0.25">
      <c r="A112286" t="s">
        <v>26174</v>
      </c>
      <c r="B112286" t="s">
        <v>23</v>
      </c>
      <c r="C112286" t="s">
        <v>26175</v>
      </c>
      <c r="D112286" t="s">
        <v>72960</v>
      </c>
      <c r="E112286">
        <v>2016</v>
      </c>
      <c r="F112286" t="s">
        <v>27</v>
      </c>
      <c r="G112286" t="s">
        <v>44998</v>
      </c>
    </row>
    <row r="112287" spans="1:7" x14ac:dyDescent="0.25">
      <c r="A112287" t="s">
        <v>26174</v>
      </c>
      <c r="B112287" t="s">
        <v>23</v>
      </c>
      <c r="C112287" t="s">
        <v>26175</v>
      </c>
      <c r="D112287" t="s">
        <v>72961</v>
      </c>
      <c r="E112287">
        <v>2016</v>
      </c>
      <c r="F112287" t="s">
        <v>27</v>
      </c>
      <c r="G112287" t="s">
        <v>44998</v>
      </c>
    </row>
    <row r="112288" spans="1:7" x14ac:dyDescent="0.25">
      <c r="A112288" t="s">
        <v>26178</v>
      </c>
      <c r="B112288" t="s">
        <v>23</v>
      </c>
      <c r="C112288" t="s">
        <v>26179</v>
      </c>
      <c r="D112288" t="s">
        <v>72962</v>
      </c>
      <c r="E112288">
        <v>2016</v>
      </c>
      <c r="F112288" t="s">
        <v>27</v>
      </c>
      <c r="G112288" t="s">
        <v>44998</v>
      </c>
    </row>
    <row r="112289" spans="1:7" x14ac:dyDescent="0.25">
      <c r="A112289" t="s">
        <v>26178</v>
      </c>
      <c r="B112289" t="s">
        <v>23</v>
      </c>
      <c r="C112289" t="s">
        <v>26179</v>
      </c>
      <c r="D112289" t="s">
        <v>57850</v>
      </c>
      <c r="E112289">
        <v>2016</v>
      </c>
      <c r="F112289" t="s">
        <v>27</v>
      </c>
      <c r="G112289" t="s">
        <v>44998</v>
      </c>
    </row>
    <row r="112290" spans="1:7" x14ac:dyDescent="0.25">
      <c r="A112290" t="s">
        <v>26178</v>
      </c>
      <c r="B112290" t="s">
        <v>23</v>
      </c>
      <c r="C112290" t="s">
        <v>26179</v>
      </c>
      <c r="D112290" t="s">
        <v>72963</v>
      </c>
      <c r="E112290">
        <v>2016</v>
      </c>
      <c r="F112290" t="s">
        <v>27</v>
      </c>
      <c r="G112290" t="s">
        <v>44998</v>
      </c>
    </row>
    <row r="112291" spans="1:7" x14ac:dyDescent="0.25">
      <c r="A112291" t="s">
        <v>26178</v>
      </c>
      <c r="B112291" t="s">
        <v>23</v>
      </c>
      <c r="C112291" t="s">
        <v>26179</v>
      </c>
      <c r="D112291" t="s">
        <v>70369</v>
      </c>
      <c r="E112291">
        <v>2016</v>
      </c>
      <c r="F112291" t="s">
        <v>27</v>
      </c>
      <c r="G112291" t="s">
        <v>44998</v>
      </c>
    </row>
    <row r="112292" spans="1:7" x14ac:dyDescent="0.25">
      <c r="A112292" t="s">
        <v>26178</v>
      </c>
      <c r="B112292" t="s">
        <v>23</v>
      </c>
      <c r="C112292" t="s">
        <v>26179</v>
      </c>
      <c r="D112292" t="s">
        <v>63709</v>
      </c>
      <c r="E112292">
        <v>2016</v>
      </c>
      <c r="F112292" t="s">
        <v>27</v>
      </c>
      <c r="G112292" t="s">
        <v>44998</v>
      </c>
    </row>
    <row r="112293" spans="1:7" x14ac:dyDescent="0.25">
      <c r="A112293" t="s">
        <v>26178</v>
      </c>
      <c r="B112293" t="s">
        <v>23</v>
      </c>
      <c r="C112293" t="s">
        <v>26179</v>
      </c>
      <c r="D112293" t="s">
        <v>52235</v>
      </c>
      <c r="E112293">
        <v>2016</v>
      </c>
      <c r="F112293" t="s">
        <v>27</v>
      </c>
      <c r="G112293" t="s">
        <v>44998</v>
      </c>
    </row>
    <row r="112294" spans="1:7" x14ac:dyDescent="0.25">
      <c r="A112294" t="s">
        <v>26178</v>
      </c>
      <c r="B112294" t="s">
        <v>23</v>
      </c>
      <c r="C112294" t="s">
        <v>26179</v>
      </c>
      <c r="D112294" t="s">
        <v>50503</v>
      </c>
      <c r="E112294">
        <v>2016</v>
      </c>
      <c r="F112294" t="s">
        <v>27</v>
      </c>
      <c r="G112294" t="s">
        <v>44998</v>
      </c>
    </row>
    <row r="112295" spans="1:7" x14ac:dyDescent="0.25">
      <c r="A112295" t="s">
        <v>26182</v>
      </c>
      <c r="B112295" t="s">
        <v>13</v>
      </c>
      <c r="C112295" t="s">
        <v>26183</v>
      </c>
      <c r="D112295" t="s">
        <v>26185</v>
      </c>
      <c r="E112295">
        <v>2016</v>
      </c>
      <c r="F112295" t="s">
        <v>27</v>
      </c>
      <c r="G112295" t="s">
        <v>44998</v>
      </c>
    </row>
    <row r="112296" spans="1:7" x14ac:dyDescent="0.25">
      <c r="A112296" t="s">
        <v>26187</v>
      </c>
      <c r="B112296" t="s">
        <v>13</v>
      </c>
      <c r="C112296" t="s">
        <v>26188</v>
      </c>
      <c r="D112296" t="s">
        <v>72964</v>
      </c>
      <c r="E112296">
        <v>2012</v>
      </c>
      <c r="F112296" t="s">
        <v>27</v>
      </c>
      <c r="G112296" t="s">
        <v>44998</v>
      </c>
    </row>
    <row r="112297" spans="1:7" x14ac:dyDescent="0.25">
      <c r="A112297" t="s">
        <v>26187</v>
      </c>
      <c r="B112297" t="s">
        <v>13</v>
      </c>
      <c r="C112297" t="s">
        <v>26188</v>
      </c>
      <c r="D112297" t="s">
        <v>46620</v>
      </c>
      <c r="E112297">
        <v>2012</v>
      </c>
      <c r="F112297" t="s">
        <v>27</v>
      </c>
      <c r="G112297" t="s">
        <v>44998</v>
      </c>
    </row>
    <row r="112298" spans="1:7" x14ac:dyDescent="0.25">
      <c r="A112298" t="s">
        <v>26187</v>
      </c>
      <c r="B112298" t="s">
        <v>13</v>
      </c>
      <c r="C112298" t="s">
        <v>26188</v>
      </c>
      <c r="D112298" t="s">
        <v>72965</v>
      </c>
      <c r="E112298">
        <v>2012</v>
      </c>
      <c r="F112298" t="s">
        <v>27</v>
      </c>
      <c r="G112298" t="s">
        <v>44998</v>
      </c>
    </row>
    <row r="112299" spans="1:7" x14ac:dyDescent="0.25">
      <c r="A112299" t="s">
        <v>26187</v>
      </c>
      <c r="B112299" t="s">
        <v>13</v>
      </c>
      <c r="C112299" t="s">
        <v>26188</v>
      </c>
      <c r="D112299" t="s">
        <v>72966</v>
      </c>
      <c r="E112299">
        <v>2012</v>
      </c>
      <c r="F112299" t="s">
        <v>27</v>
      </c>
      <c r="G112299" t="s">
        <v>44998</v>
      </c>
    </row>
    <row r="112300" spans="1:7" x14ac:dyDescent="0.25">
      <c r="A112300" t="s">
        <v>26187</v>
      </c>
      <c r="B112300" t="s">
        <v>13</v>
      </c>
      <c r="C112300" t="s">
        <v>26188</v>
      </c>
      <c r="D112300" t="s">
        <v>60357</v>
      </c>
      <c r="E112300">
        <v>2012</v>
      </c>
      <c r="F112300" t="s">
        <v>27</v>
      </c>
      <c r="G112300" t="s">
        <v>44998</v>
      </c>
    </row>
    <row r="112301" spans="1:7" x14ac:dyDescent="0.25">
      <c r="A112301" t="s">
        <v>26187</v>
      </c>
      <c r="B112301" t="s">
        <v>13</v>
      </c>
      <c r="C112301" t="s">
        <v>26188</v>
      </c>
      <c r="D112301" t="s">
        <v>72967</v>
      </c>
      <c r="E112301">
        <v>2012</v>
      </c>
      <c r="F112301" t="s">
        <v>27</v>
      </c>
      <c r="G112301" t="s">
        <v>44998</v>
      </c>
    </row>
    <row r="112302" spans="1:7" x14ac:dyDescent="0.25">
      <c r="A112302" t="s">
        <v>26192</v>
      </c>
      <c r="B112302" t="s">
        <v>13</v>
      </c>
      <c r="C112302" t="s">
        <v>26193</v>
      </c>
      <c r="D112302" t="s">
        <v>19002</v>
      </c>
      <c r="E112302">
        <v>2016</v>
      </c>
      <c r="F112302" t="s">
        <v>75</v>
      </c>
      <c r="G112302" t="s">
        <v>44998</v>
      </c>
    </row>
    <row r="112303" spans="1:7" x14ac:dyDescent="0.25">
      <c r="A112303" t="s">
        <v>26192</v>
      </c>
      <c r="B112303" t="s">
        <v>13</v>
      </c>
      <c r="C112303" t="s">
        <v>26193</v>
      </c>
      <c r="D112303" t="s">
        <v>65514</v>
      </c>
      <c r="E112303">
        <v>2016</v>
      </c>
      <c r="F112303" t="s">
        <v>75</v>
      </c>
      <c r="G112303" t="s">
        <v>44998</v>
      </c>
    </row>
    <row r="112304" spans="1:7" x14ac:dyDescent="0.25">
      <c r="A112304" t="s">
        <v>26192</v>
      </c>
      <c r="B112304" t="s">
        <v>13</v>
      </c>
      <c r="C112304" t="s">
        <v>26193</v>
      </c>
      <c r="D112304" t="s">
        <v>50580</v>
      </c>
      <c r="E112304">
        <v>2016</v>
      </c>
      <c r="F112304" t="s">
        <v>75</v>
      </c>
      <c r="G112304" t="s">
        <v>44998</v>
      </c>
    </row>
    <row r="112305" spans="1:7" x14ac:dyDescent="0.25">
      <c r="A112305" t="s">
        <v>26192</v>
      </c>
      <c r="B112305" t="s">
        <v>13</v>
      </c>
      <c r="C112305" t="s">
        <v>26193</v>
      </c>
      <c r="D112305" t="s">
        <v>71545</v>
      </c>
      <c r="E112305">
        <v>2016</v>
      </c>
      <c r="F112305" t="s">
        <v>75</v>
      </c>
      <c r="G112305" t="s">
        <v>44998</v>
      </c>
    </row>
    <row r="112306" spans="1:7" x14ac:dyDescent="0.25">
      <c r="A112306" t="s">
        <v>26192</v>
      </c>
      <c r="B112306" t="s">
        <v>13</v>
      </c>
      <c r="C112306" t="s">
        <v>26193</v>
      </c>
      <c r="D112306" t="s">
        <v>72968</v>
      </c>
      <c r="E112306">
        <v>2016</v>
      </c>
      <c r="F112306" t="s">
        <v>75</v>
      </c>
      <c r="G112306" t="s">
        <v>44998</v>
      </c>
    </row>
    <row r="112307" spans="1:7" x14ac:dyDescent="0.25">
      <c r="A112307" t="s">
        <v>26192</v>
      </c>
      <c r="B112307" t="s">
        <v>13</v>
      </c>
      <c r="C112307" t="s">
        <v>26193</v>
      </c>
      <c r="D112307" t="s">
        <v>52394</v>
      </c>
      <c r="E112307">
        <v>2016</v>
      </c>
      <c r="F112307" t="s">
        <v>75</v>
      </c>
      <c r="G112307" t="s">
        <v>44998</v>
      </c>
    </row>
    <row r="112308" spans="1:7" x14ac:dyDescent="0.25">
      <c r="A112308" t="s">
        <v>26192</v>
      </c>
      <c r="B112308" t="s">
        <v>13</v>
      </c>
      <c r="C112308" t="s">
        <v>26193</v>
      </c>
      <c r="D112308" t="s">
        <v>48415</v>
      </c>
      <c r="E112308">
        <v>2016</v>
      </c>
      <c r="F112308" t="s">
        <v>75</v>
      </c>
      <c r="G112308" t="s">
        <v>44998</v>
      </c>
    </row>
    <row r="112309" spans="1:7" x14ac:dyDescent="0.25">
      <c r="A112309" t="s">
        <v>26192</v>
      </c>
      <c r="B112309" t="s">
        <v>13</v>
      </c>
      <c r="C112309" t="s">
        <v>26193</v>
      </c>
      <c r="D112309" t="s">
        <v>72969</v>
      </c>
      <c r="E112309">
        <v>2016</v>
      </c>
      <c r="F112309" t="s">
        <v>75</v>
      </c>
      <c r="G112309" t="s">
        <v>44998</v>
      </c>
    </row>
    <row r="112310" spans="1:7" x14ac:dyDescent="0.25">
      <c r="A112310" t="s">
        <v>26192</v>
      </c>
      <c r="B112310" t="s">
        <v>13</v>
      </c>
      <c r="C112310" t="s">
        <v>26193</v>
      </c>
      <c r="D112310" t="s">
        <v>67487</v>
      </c>
      <c r="E112310">
        <v>2016</v>
      </c>
      <c r="F112310" t="s">
        <v>75</v>
      </c>
      <c r="G112310" t="s">
        <v>44998</v>
      </c>
    </row>
    <row r="112311" spans="1:7" x14ac:dyDescent="0.25">
      <c r="A112311" t="s">
        <v>26192</v>
      </c>
      <c r="B112311" t="s">
        <v>13</v>
      </c>
      <c r="C112311" t="s">
        <v>26193</v>
      </c>
      <c r="D112311" t="s">
        <v>50428</v>
      </c>
      <c r="E112311">
        <v>2016</v>
      </c>
      <c r="F112311" t="s">
        <v>75</v>
      </c>
      <c r="G112311" t="s">
        <v>44998</v>
      </c>
    </row>
    <row r="112312" spans="1:7" x14ac:dyDescent="0.25">
      <c r="A112312" t="s">
        <v>26192</v>
      </c>
      <c r="B112312" t="s">
        <v>13</v>
      </c>
      <c r="C112312" t="s">
        <v>26193</v>
      </c>
      <c r="D112312" t="s">
        <v>72970</v>
      </c>
      <c r="E112312">
        <v>2016</v>
      </c>
      <c r="F112312" t="s">
        <v>75</v>
      </c>
      <c r="G112312" t="s">
        <v>44998</v>
      </c>
    </row>
    <row r="112313" spans="1:7" x14ac:dyDescent="0.25">
      <c r="A112313" t="s">
        <v>26192</v>
      </c>
      <c r="B112313" t="s">
        <v>13</v>
      </c>
      <c r="C112313" t="s">
        <v>26193</v>
      </c>
      <c r="D112313" t="s">
        <v>49346</v>
      </c>
      <c r="E112313">
        <v>2016</v>
      </c>
      <c r="F112313" t="s">
        <v>75</v>
      </c>
      <c r="G112313" t="s">
        <v>44998</v>
      </c>
    </row>
    <row r="112314" spans="1:7" x14ac:dyDescent="0.25">
      <c r="A112314" t="s">
        <v>26192</v>
      </c>
      <c r="B112314" t="s">
        <v>13</v>
      </c>
      <c r="C112314" t="s">
        <v>26193</v>
      </c>
      <c r="D112314" t="s">
        <v>72971</v>
      </c>
      <c r="E112314">
        <v>2016</v>
      </c>
      <c r="F112314" t="s">
        <v>75</v>
      </c>
      <c r="G112314" t="s">
        <v>44998</v>
      </c>
    </row>
    <row r="112315" spans="1:7" x14ac:dyDescent="0.25">
      <c r="A112315" t="s">
        <v>26196</v>
      </c>
      <c r="B112315" t="s">
        <v>23</v>
      </c>
      <c r="C112315" t="s">
        <v>26197</v>
      </c>
      <c r="D112315" t="s">
        <v>26198</v>
      </c>
      <c r="E112315">
        <v>2009</v>
      </c>
      <c r="F112315" t="s">
        <v>27</v>
      </c>
      <c r="G112315" t="s">
        <v>44998</v>
      </c>
    </row>
    <row r="112316" spans="1:7" x14ac:dyDescent="0.25">
      <c r="A112316" t="s">
        <v>26200</v>
      </c>
      <c r="B112316" t="s">
        <v>13</v>
      </c>
      <c r="C112316" t="s">
        <v>26201</v>
      </c>
      <c r="D112316" t="s">
        <v>26203</v>
      </c>
      <c r="E112316">
        <v>2016</v>
      </c>
      <c r="F112316" t="s">
        <v>27</v>
      </c>
      <c r="G112316" t="s">
        <v>44998</v>
      </c>
    </row>
    <row r="112317" spans="1:7" x14ac:dyDescent="0.25">
      <c r="A112317" t="s">
        <v>26205</v>
      </c>
      <c r="B112317" t="s">
        <v>23</v>
      </c>
      <c r="C112317" t="s">
        <v>26206</v>
      </c>
      <c r="D112317" t="s">
        <v>72972</v>
      </c>
      <c r="E112317">
        <v>2015</v>
      </c>
      <c r="F112317" t="s">
        <v>27</v>
      </c>
      <c r="G112317" t="s">
        <v>44998</v>
      </c>
    </row>
    <row r="112318" spans="1:7" x14ac:dyDescent="0.25">
      <c r="A112318" t="s">
        <v>26205</v>
      </c>
      <c r="B112318" t="s">
        <v>23</v>
      </c>
      <c r="C112318" t="s">
        <v>26206</v>
      </c>
      <c r="D112318" t="s">
        <v>72973</v>
      </c>
      <c r="E112318">
        <v>2015</v>
      </c>
      <c r="F112318" t="s">
        <v>27</v>
      </c>
      <c r="G112318" t="s">
        <v>44998</v>
      </c>
    </row>
    <row r="112319" spans="1:7" x14ac:dyDescent="0.25">
      <c r="A112319" t="s">
        <v>26205</v>
      </c>
      <c r="B112319" t="s">
        <v>23</v>
      </c>
      <c r="C112319" t="s">
        <v>26206</v>
      </c>
      <c r="D112319" t="s">
        <v>49979</v>
      </c>
      <c r="E112319">
        <v>2015</v>
      </c>
      <c r="F112319" t="s">
        <v>27</v>
      </c>
      <c r="G112319" t="s">
        <v>44998</v>
      </c>
    </row>
    <row r="112320" spans="1:7" x14ac:dyDescent="0.25">
      <c r="A112320" t="s">
        <v>26205</v>
      </c>
      <c r="B112320" t="s">
        <v>23</v>
      </c>
      <c r="C112320" t="s">
        <v>26206</v>
      </c>
      <c r="D112320" t="s">
        <v>72974</v>
      </c>
      <c r="E112320">
        <v>2015</v>
      </c>
      <c r="F112320" t="s">
        <v>27</v>
      </c>
      <c r="G112320" t="s">
        <v>44998</v>
      </c>
    </row>
    <row r="112321" spans="1:7" x14ac:dyDescent="0.25">
      <c r="A112321" t="s">
        <v>26205</v>
      </c>
      <c r="B112321" t="s">
        <v>23</v>
      </c>
      <c r="C112321" t="s">
        <v>26206</v>
      </c>
      <c r="D112321" t="s">
        <v>72975</v>
      </c>
      <c r="E112321">
        <v>2015</v>
      </c>
      <c r="F112321" t="s">
        <v>27</v>
      </c>
      <c r="G112321" t="s">
        <v>44998</v>
      </c>
    </row>
    <row r="112322" spans="1:7" x14ac:dyDescent="0.25">
      <c r="A112322" t="s">
        <v>26205</v>
      </c>
      <c r="B112322" t="s">
        <v>23</v>
      </c>
      <c r="C112322" t="s">
        <v>26206</v>
      </c>
      <c r="D112322" t="s">
        <v>72976</v>
      </c>
      <c r="E112322">
        <v>2015</v>
      </c>
      <c r="F112322" t="s">
        <v>27</v>
      </c>
      <c r="G112322" t="s">
        <v>44998</v>
      </c>
    </row>
    <row r="112323" spans="1:7" x14ac:dyDescent="0.25">
      <c r="A112323" t="s">
        <v>26205</v>
      </c>
      <c r="B112323" t="s">
        <v>23</v>
      </c>
      <c r="C112323" t="s">
        <v>26206</v>
      </c>
      <c r="D112323" t="s">
        <v>72977</v>
      </c>
      <c r="E112323">
        <v>2015</v>
      </c>
      <c r="F112323" t="s">
        <v>27</v>
      </c>
      <c r="G112323" t="s">
        <v>44998</v>
      </c>
    </row>
    <row r="112324" spans="1:7" x14ac:dyDescent="0.25">
      <c r="A112324" t="s">
        <v>26205</v>
      </c>
      <c r="B112324" t="s">
        <v>23</v>
      </c>
      <c r="C112324" t="s">
        <v>26206</v>
      </c>
      <c r="D112324" t="s">
        <v>72978</v>
      </c>
      <c r="E112324">
        <v>2015</v>
      </c>
      <c r="F112324" t="s">
        <v>27</v>
      </c>
      <c r="G112324" t="s">
        <v>44998</v>
      </c>
    </row>
    <row r="112325" spans="1:7" x14ac:dyDescent="0.25">
      <c r="A112325" t="s">
        <v>26205</v>
      </c>
      <c r="B112325" t="s">
        <v>23</v>
      </c>
      <c r="C112325" t="s">
        <v>26206</v>
      </c>
      <c r="D112325" t="s">
        <v>72979</v>
      </c>
      <c r="E112325">
        <v>2015</v>
      </c>
      <c r="F112325" t="s">
        <v>27</v>
      </c>
      <c r="G112325" t="s">
        <v>44998</v>
      </c>
    </row>
    <row r="112326" spans="1:7" x14ac:dyDescent="0.25">
      <c r="A112326" t="s">
        <v>26205</v>
      </c>
      <c r="B112326" t="s">
        <v>23</v>
      </c>
      <c r="C112326" t="s">
        <v>26206</v>
      </c>
      <c r="D112326" t="s">
        <v>72980</v>
      </c>
      <c r="E112326">
        <v>2015</v>
      </c>
      <c r="F112326" t="s">
        <v>27</v>
      </c>
      <c r="G112326" t="s">
        <v>44998</v>
      </c>
    </row>
    <row r="112327" spans="1:7" x14ac:dyDescent="0.25">
      <c r="A112327" t="s">
        <v>26205</v>
      </c>
      <c r="B112327" t="s">
        <v>23</v>
      </c>
      <c r="C112327" t="s">
        <v>26206</v>
      </c>
      <c r="D112327" t="s">
        <v>72981</v>
      </c>
      <c r="E112327">
        <v>2015</v>
      </c>
      <c r="F112327" t="s">
        <v>27</v>
      </c>
      <c r="G112327" t="s">
        <v>44998</v>
      </c>
    </row>
    <row r="112328" spans="1:7" x14ac:dyDescent="0.25">
      <c r="A112328" t="s">
        <v>26205</v>
      </c>
      <c r="B112328" t="s">
        <v>23</v>
      </c>
      <c r="C112328" t="s">
        <v>26206</v>
      </c>
      <c r="D112328" t="s">
        <v>72982</v>
      </c>
      <c r="E112328">
        <v>2015</v>
      </c>
      <c r="F112328" t="s">
        <v>27</v>
      </c>
      <c r="G112328" t="s">
        <v>44998</v>
      </c>
    </row>
    <row r="112329" spans="1:7" x14ac:dyDescent="0.25">
      <c r="A112329" t="s">
        <v>26205</v>
      </c>
      <c r="B112329" t="s">
        <v>23</v>
      </c>
      <c r="C112329" t="s">
        <v>26206</v>
      </c>
      <c r="D112329" t="s">
        <v>72983</v>
      </c>
      <c r="E112329">
        <v>2015</v>
      </c>
      <c r="F112329" t="s">
        <v>27</v>
      </c>
      <c r="G112329" t="s">
        <v>44998</v>
      </c>
    </row>
    <row r="112330" spans="1:7" x14ac:dyDescent="0.25">
      <c r="A112330" t="s">
        <v>26209</v>
      </c>
      <c r="B112330" t="s">
        <v>23</v>
      </c>
      <c r="C112330" t="s">
        <v>26210</v>
      </c>
      <c r="D112330" t="s">
        <v>72984</v>
      </c>
      <c r="E112330">
        <v>2016</v>
      </c>
      <c r="F112330" t="s">
        <v>235</v>
      </c>
      <c r="G112330" t="s">
        <v>44998</v>
      </c>
    </row>
    <row r="112331" spans="1:7" x14ac:dyDescent="0.25">
      <c r="A112331" t="s">
        <v>26209</v>
      </c>
      <c r="B112331" t="s">
        <v>23</v>
      </c>
      <c r="C112331" t="s">
        <v>26210</v>
      </c>
      <c r="D112331" t="s">
        <v>72985</v>
      </c>
      <c r="E112331">
        <v>2016</v>
      </c>
      <c r="F112331" t="s">
        <v>235</v>
      </c>
      <c r="G112331" t="s">
        <v>44998</v>
      </c>
    </row>
    <row r="112332" spans="1:7" x14ac:dyDescent="0.25">
      <c r="A112332" t="s">
        <v>26209</v>
      </c>
      <c r="B112332" t="s">
        <v>23</v>
      </c>
      <c r="C112332" t="s">
        <v>26210</v>
      </c>
      <c r="D112332" t="s">
        <v>54877</v>
      </c>
      <c r="E112332">
        <v>2016</v>
      </c>
      <c r="F112332" t="s">
        <v>235</v>
      </c>
      <c r="G112332" t="s">
        <v>44998</v>
      </c>
    </row>
    <row r="112333" spans="1:7" x14ac:dyDescent="0.25">
      <c r="A112333" t="s">
        <v>26209</v>
      </c>
      <c r="B112333" t="s">
        <v>23</v>
      </c>
      <c r="C112333" t="s">
        <v>26210</v>
      </c>
      <c r="D112333" t="s">
        <v>72986</v>
      </c>
      <c r="E112333">
        <v>2016</v>
      </c>
      <c r="F112333" t="s">
        <v>235</v>
      </c>
      <c r="G112333" t="s">
        <v>44998</v>
      </c>
    </row>
    <row r="112334" spans="1:7" x14ac:dyDescent="0.25">
      <c r="A112334" t="s">
        <v>26209</v>
      </c>
      <c r="B112334" t="s">
        <v>23</v>
      </c>
      <c r="C112334" t="s">
        <v>26210</v>
      </c>
      <c r="D112334" t="s">
        <v>72987</v>
      </c>
      <c r="E112334">
        <v>2016</v>
      </c>
      <c r="F112334" t="s">
        <v>235</v>
      </c>
      <c r="G112334" t="s">
        <v>44998</v>
      </c>
    </row>
    <row r="112335" spans="1:7" x14ac:dyDescent="0.25">
      <c r="A112335" t="s">
        <v>26209</v>
      </c>
      <c r="B112335" t="s">
        <v>23</v>
      </c>
      <c r="C112335" t="s">
        <v>26210</v>
      </c>
      <c r="D112335" t="s">
        <v>72988</v>
      </c>
      <c r="E112335">
        <v>2016</v>
      </c>
      <c r="F112335" t="s">
        <v>235</v>
      </c>
      <c r="G112335" t="s">
        <v>44998</v>
      </c>
    </row>
    <row r="112336" spans="1:7" x14ac:dyDescent="0.25">
      <c r="A112336" t="s">
        <v>26209</v>
      </c>
      <c r="B112336" t="s">
        <v>23</v>
      </c>
      <c r="C112336" t="s">
        <v>26210</v>
      </c>
      <c r="D112336" t="s">
        <v>67016</v>
      </c>
      <c r="E112336">
        <v>2016</v>
      </c>
      <c r="F112336" t="s">
        <v>235</v>
      </c>
      <c r="G112336" t="s">
        <v>44998</v>
      </c>
    </row>
    <row r="112337" spans="1:7" x14ac:dyDescent="0.25">
      <c r="A112337" t="s">
        <v>26213</v>
      </c>
      <c r="B112337" t="s">
        <v>13</v>
      </c>
      <c r="C112337" t="s">
        <v>26214</v>
      </c>
      <c r="D112337" t="s">
        <v>26215</v>
      </c>
      <c r="E112337">
        <v>2016</v>
      </c>
      <c r="F112337" t="s">
        <v>27</v>
      </c>
      <c r="G112337" t="s">
        <v>44998</v>
      </c>
    </row>
    <row r="112338" spans="1:7" x14ac:dyDescent="0.25">
      <c r="A112338" t="s">
        <v>26221</v>
      </c>
      <c r="B112338" t="s">
        <v>13</v>
      </c>
      <c r="C112338" t="s">
        <v>26222</v>
      </c>
      <c r="D112338" t="s">
        <v>26224</v>
      </c>
      <c r="E112338">
        <v>2015</v>
      </c>
      <c r="F112338" t="s">
        <v>107</v>
      </c>
      <c r="G112338" t="s">
        <v>44998</v>
      </c>
    </row>
    <row r="112339" spans="1:7" x14ac:dyDescent="0.25">
      <c r="A112339" t="s">
        <v>26226</v>
      </c>
      <c r="B112339" t="s">
        <v>23</v>
      </c>
      <c r="C112339" t="s">
        <v>26227</v>
      </c>
      <c r="D112339" t="s">
        <v>72989</v>
      </c>
      <c r="E112339">
        <v>2011</v>
      </c>
      <c r="F112339" t="s">
        <v>75</v>
      </c>
      <c r="G112339" t="s">
        <v>44998</v>
      </c>
    </row>
    <row r="112340" spans="1:7" x14ac:dyDescent="0.25">
      <c r="A112340" t="s">
        <v>26226</v>
      </c>
      <c r="B112340" t="s">
        <v>23</v>
      </c>
      <c r="C112340" t="s">
        <v>26227</v>
      </c>
      <c r="D112340" t="s">
        <v>72990</v>
      </c>
      <c r="E112340">
        <v>2011</v>
      </c>
      <c r="F112340" t="s">
        <v>75</v>
      </c>
      <c r="G112340" t="s">
        <v>44998</v>
      </c>
    </row>
    <row r="112341" spans="1:7" x14ac:dyDescent="0.25">
      <c r="A112341" t="s">
        <v>26226</v>
      </c>
      <c r="B112341" t="s">
        <v>23</v>
      </c>
      <c r="C112341" t="s">
        <v>26227</v>
      </c>
      <c r="D112341" t="s">
        <v>72991</v>
      </c>
      <c r="E112341">
        <v>2011</v>
      </c>
      <c r="F112341" t="s">
        <v>75</v>
      </c>
      <c r="G112341" t="s">
        <v>44998</v>
      </c>
    </row>
    <row r="112342" spans="1:7" x14ac:dyDescent="0.25">
      <c r="A112342" t="s">
        <v>26226</v>
      </c>
      <c r="B112342" t="s">
        <v>23</v>
      </c>
      <c r="C112342" t="s">
        <v>26227</v>
      </c>
      <c r="D112342" t="s">
        <v>72992</v>
      </c>
      <c r="E112342">
        <v>2011</v>
      </c>
      <c r="F112342" t="s">
        <v>75</v>
      </c>
      <c r="G112342" t="s">
        <v>44998</v>
      </c>
    </row>
    <row r="112343" spans="1:7" x14ac:dyDescent="0.25">
      <c r="A112343" t="s">
        <v>26226</v>
      </c>
      <c r="B112343" t="s">
        <v>23</v>
      </c>
      <c r="C112343" t="s">
        <v>26227</v>
      </c>
      <c r="D112343" t="s">
        <v>72993</v>
      </c>
      <c r="E112343">
        <v>2011</v>
      </c>
      <c r="F112343" t="s">
        <v>75</v>
      </c>
      <c r="G112343" t="s">
        <v>44998</v>
      </c>
    </row>
    <row r="112344" spans="1:7" x14ac:dyDescent="0.25">
      <c r="A112344" t="s">
        <v>26230</v>
      </c>
      <c r="B112344" t="s">
        <v>23</v>
      </c>
      <c r="C112344" t="s">
        <v>26231</v>
      </c>
      <c r="D112344" t="s">
        <v>66466</v>
      </c>
      <c r="E112344">
        <v>2013</v>
      </c>
      <c r="F112344" t="s">
        <v>75</v>
      </c>
      <c r="G112344" t="s">
        <v>44998</v>
      </c>
    </row>
    <row r="112345" spans="1:7" x14ac:dyDescent="0.25">
      <c r="A112345" t="s">
        <v>26230</v>
      </c>
      <c r="B112345" t="s">
        <v>23</v>
      </c>
      <c r="C112345" t="s">
        <v>26231</v>
      </c>
      <c r="D112345" t="s">
        <v>72992</v>
      </c>
      <c r="E112345">
        <v>2013</v>
      </c>
      <c r="F112345" t="s">
        <v>75</v>
      </c>
      <c r="G112345" t="s">
        <v>44998</v>
      </c>
    </row>
    <row r="112346" spans="1:7" x14ac:dyDescent="0.25">
      <c r="A112346" t="s">
        <v>26230</v>
      </c>
      <c r="B112346" t="s">
        <v>23</v>
      </c>
      <c r="C112346" t="s">
        <v>26231</v>
      </c>
      <c r="D112346" t="s">
        <v>72994</v>
      </c>
      <c r="E112346">
        <v>2013</v>
      </c>
      <c r="F112346" t="s">
        <v>75</v>
      </c>
      <c r="G112346" t="s">
        <v>44998</v>
      </c>
    </row>
    <row r="112347" spans="1:7" x14ac:dyDescent="0.25">
      <c r="A112347" t="s">
        <v>26230</v>
      </c>
      <c r="B112347" t="s">
        <v>23</v>
      </c>
      <c r="C112347" t="s">
        <v>26231</v>
      </c>
      <c r="D112347" t="s">
        <v>70649</v>
      </c>
      <c r="E112347">
        <v>2013</v>
      </c>
      <c r="F112347" t="s">
        <v>75</v>
      </c>
      <c r="G112347" t="s">
        <v>44998</v>
      </c>
    </row>
    <row r="112348" spans="1:7" x14ac:dyDescent="0.25">
      <c r="A112348" t="s">
        <v>26230</v>
      </c>
      <c r="B112348" t="s">
        <v>23</v>
      </c>
      <c r="C112348" t="s">
        <v>26231</v>
      </c>
      <c r="D112348" t="s">
        <v>72995</v>
      </c>
      <c r="E112348">
        <v>2013</v>
      </c>
      <c r="F112348" t="s">
        <v>75</v>
      </c>
      <c r="G112348" t="s">
        <v>44998</v>
      </c>
    </row>
    <row r="112349" spans="1:7" x14ac:dyDescent="0.25">
      <c r="A112349" t="s">
        <v>26230</v>
      </c>
      <c r="B112349" t="s">
        <v>23</v>
      </c>
      <c r="C112349" t="s">
        <v>26231</v>
      </c>
      <c r="D112349" t="s">
        <v>72996</v>
      </c>
      <c r="E112349">
        <v>2013</v>
      </c>
      <c r="F112349" t="s">
        <v>75</v>
      </c>
      <c r="G112349" t="s">
        <v>44998</v>
      </c>
    </row>
    <row r="112350" spans="1:7" x14ac:dyDescent="0.25">
      <c r="A112350" t="s">
        <v>26234</v>
      </c>
      <c r="B112350" t="s">
        <v>23</v>
      </c>
      <c r="C112350" t="s">
        <v>26235</v>
      </c>
      <c r="D112350" t="s">
        <v>66403</v>
      </c>
      <c r="E112350">
        <v>2013</v>
      </c>
      <c r="F112350" t="s">
        <v>75</v>
      </c>
      <c r="G112350" t="s">
        <v>44998</v>
      </c>
    </row>
    <row r="112351" spans="1:7" x14ac:dyDescent="0.25">
      <c r="A112351" t="s">
        <v>26234</v>
      </c>
      <c r="B112351" t="s">
        <v>23</v>
      </c>
      <c r="C112351" t="s">
        <v>26235</v>
      </c>
      <c r="D112351" t="s">
        <v>72997</v>
      </c>
      <c r="E112351">
        <v>2013</v>
      </c>
      <c r="F112351" t="s">
        <v>75</v>
      </c>
      <c r="G112351" t="s">
        <v>44998</v>
      </c>
    </row>
    <row r="112352" spans="1:7" x14ac:dyDescent="0.25">
      <c r="A112352" t="s">
        <v>26234</v>
      </c>
      <c r="B112352" t="s">
        <v>23</v>
      </c>
      <c r="C112352" t="s">
        <v>26235</v>
      </c>
      <c r="D112352" t="s">
        <v>67672</v>
      </c>
      <c r="E112352">
        <v>2013</v>
      </c>
      <c r="F112352" t="s">
        <v>75</v>
      </c>
      <c r="G112352" t="s">
        <v>44998</v>
      </c>
    </row>
    <row r="112353" spans="1:7" x14ac:dyDescent="0.25">
      <c r="A112353" t="s">
        <v>26234</v>
      </c>
      <c r="B112353" t="s">
        <v>23</v>
      </c>
      <c r="C112353" t="s">
        <v>26235</v>
      </c>
      <c r="D112353" t="s">
        <v>67414</v>
      </c>
      <c r="E112353">
        <v>2013</v>
      </c>
      <c r="F112353" t="s">
        <v>75</v>
      </c>
      <c r="G112353" t="s">
        <v>44998</v>
      </c>
    </row>
    <row r="112354" spans="1:7" x14ac:dyDescent="0.25">
      <c r="A112354" t="s">
        <v>26234</v>
      </c>
      <c r="B112354" t="s">
        <v>23</v>
      </c>
      <c r="C112354" t="s">
        <v>26235</v>
      </c>
      <c r="D112354" t="s">
        <v>47301</v>
      </c>
      <c r="E112354">
        <v>2013</v>
      </c>
      <c r="F112354" t="s">
        <v>75</v>
      </c>
      <c r="G112354" t="s">
        <v>44998</v>
      </c>
    </row>
    <row r="112355" spans="1:7" x14ac:dyDescent="0.25">
      <c r="A112355" t="s">
        <v>26234</v>
      </c>
      <c r="B112355" t="s">
        <v>23</v>
      </c>
      <c r="C112355" t="s">
        <v>26235</v>
      </c>
      <c r="D112355" t="s">
        <v>72998</v>
      </c>
      <c r="E112355">
        <v>2013</v>
      </c>
      <c r="F112355" t="s">
        <v>75</v>
      </c>
      <c r="G112355" t="s">
        <v>44998</v>
      </c>
    </row>
    <row r="112356" spans="1:7" x14ac:dyDescent="0.25">
      <c r="A112356" t="s">
        <v>26234</v>
      </c>
      <c r="B112356" t="s">
        <v>23</v>
      </c>
      <c r="C112356" t="s">
        <v>26235</v>
      </c>
      <c r="D112356" t="s">
        <v>47289</v>
      </c>
      <c r="E112356">
        <v>2013</v>
      </c>
      <c r="F112356" t="s">
        <v>75</v>
      </c>
      <c r="G112356" t="s">
        <v>44998</v>
      </c>
    </row>
    <row r="112357" spans="1:7" x14ac:dyDescent="0.25">
      <c r="A112357" t="s">
        <v>26238</v>
      </c>
      <c r="B112357" t="s">
        <v>23</v>
      </c>
      <c r="C112357" t="s">
        <v>26239</v>
      </c>
      <c r="D112357" t="s">
        <v>72999</v>
      </c>
      <c r="E112357">
        <v>2013</v>
      </c>
      <c r="F112357" t="s">
        <v>27</v>
      </c>
      <c r="G112357" t="s">
        <v>44998</v>
      </c>
    </row>
    <row r="112358" spans="1:7" x14ac:dyDescent="0.25">
      <c r="A112358" t="s">
        <v>26238</v>
      </c>
      <c r="B112358" t="s">
        <v>23</v>
      </c>
      <c r="C112358" t="s">
        <v>26239</v>
      </c>
      <c r="D112358" t="s">
        <v>55330</v>
      </c>
      <c r="E112358">
        <v>2013</v>
      </c>
      <c r="F112358" t="s">
        <v>27</v>
      </c>
      <c r="G112358" t="s">
        <v>44998</v>
      </c>
    </row>
    <row r="112359" spans="1:7" x14ac:dyDescent="0.25">
      <c r="A112359" t="s">
        <v>26238</v>
      </c>
      <c r="B112359" t="s">
        <v>23</v>
      </c>
      <c r="C112359" t="s">
        <v>26239</v>
      </c>
      <c r="D112359" t="s">
        <v>67414</v>
      </c>
      <c r="E112359">
        <v>2013</v>
      </c>
      <c r="F112359" t="s">
        <v>27</v>
      </c>
      <c r="G112359" t="s">
        <v>44998</v>
      </c>
    </row>
    <row r="112360" spans="1:7" x14ac:dyDescent="0.25">
      <c r="A112360" t="s">
        <v>26238</v>
      </c>
      <c r="B112360" t="s">
        <v>23</v>
      </c>
      <c r="C112360" t="s">
        <v>26239</v>
      </c>
      <c r="D112360" t="s">
        <v>47294</v>
      </c>
      <c r="E112360">
        <v>2013</v>
      </c>
      <c r="F112360" t="s">
        <v>27</v>
      </c>
      <c r="G112360" t="s">
        <v>44998</v>
      </c>
    </row>
    <row r="112361" spans="1:7" x14ac:dyDescent="0.25">
      <c r="A112361" t="s">
        <v>26238</v>
      </c>
      <c r="B112361" t="s">
        <v>23</v>
      </c>
      <c r="C112361" t="s">
        <v>26239</v>
      </c>
      <c r="D112361" t="s">
        <v>73000</v>
      </c>
      <c r="E112361">
        <v>2013</v>
      </c>
      <c r="F112361" t="s">
        <v>27</v>
      </c>
      <c r="G112361" t="s">
        <v>44998</v>
      </c>
    </row>
    <row r="112362" spans="1:7" x14ac:dyDescent="0.25">
      <c r="A112362" t="s">
        <v>26238</v>
      </c>
      <c r="B112362" t="s">
        <v>23</v>
      </c>
      <c r="C112362" t="s">
        <v>26239</v>
      </c>
      <c r="D112362" t="s">
        <v>73001</v>
      </c>
      <c r="E112362">
        <v>2013</v>
      </c>
      <c r="F112362" t="s">
        <v>27</v>
      </c>
      <c r="G112362" t="s">
        <v>44998</v>
      </c>
    </row>
    <row r="112363" spans="1:7" x14ac:dyDescent="0.25">
      <c r="A112363" t="s">
        <v>26238</v>
      </c>
      <c r="B112363" t="s">
        <v>23</v>
      </c>
      <c r="C112363" t="s">
        <v>26239</v>
      </c>
      <c r="D112363" t="s">
        <v>73002</v>
      </c>
      <c r="E112363">
        <v>2013</v>
      </c>
      <c r="F112363" t="s">
        <v>27</v>
      </c>
      <c r="G112363" t="s">
        <v>44998</v>
      </c>
    </row>
    <row r="112364" spans="1:7" x14ac:dyDescent="0.25">
      <c r="A112364" t="s">
        <v>26242</v>
      </c>
      <c r="B112364" t="s">
        <v>23</v>
      </c>
      <c r="C112364" t="s">
        <v>26243</v>
      </c>
      <c r="D112364" t="s">
        <v>73003</v>
      </c>
      <c r="E112364">
        <v>2012</v>
      </c>
      <c r="F112364" t="s">
        <v>75</v>
      </c>
      <c r="G112364" t="s">
        <v>44998</v>
      </c>
    </row>
    <row r="112365" spans="1:7" x14ac:dyDescent="0.25">
      <c r="A112365" t="s">
        <v>26242</v>
      </c>
      <c r="B112365" t="s">
        <v>23</v>
      </c>
      <c r="C112365" t="s">
        <v>26243</v>
      </c>
      <c r="D112365" t="s">
        <v>72990</v>
      </c>
      <c r="E112365">
        <v>2012</v>
      </c>
      <c r="F112365" t="s">
        <v>75</v>
      </c>
      <c r="G112365" t="s">
        <v>44998</v>
      </c>
    </row>
    <row r="112366" spans="1:7" x14ac:dyDescent="0.25">
      <c r="A112366" t="s">
        <v>26242</v>
      </c>
      <c r="B112366" t="s">
        <v>23</v>
      </c>
      <c r="C112366" t="s">
        <v>26243</v>
      </c>
      <c r="D112366" t="s">
        <v>50905</v>
      </c>
      <c r="E112366">
        <v>2012</v>
      </c>
      <c r="F112366" t="s">
        <v>75</v>
      </c>
      <c r="G112366" t="s">
        <v>44998</v>
      </c>
    </row>
    <row r="112367" spans="1:7" x14ac:dyDescent="0.25">
      <c r="A112367" t="s">
        <v>26242</v>
      </c>
      <c r="B112367" t="s">
        <v>23</v>
      </c>
      <c r="C112367" t="s">
        <v>26243</v>
      </c>
      <c r="D112367" t="s">
        <v>73004</v>
      </c>
      <c r="E112367">
        <v>2012</v>
      </c>
      <c r="F112367" t="s">
        <v>75</v>
      </c>
      <c r="G112367" t="s">
        <v>44998</v>
      </c>
    </row>
    <row r="112368" spans="1:7" x14ac:dyDescent="0.25">
      <c r="A112368" t="s">
        <v>26242</v>
      </c>
      <c r="B112368" t="s">
        <v>23</v>
      </c>
      <c r="C112368" t="s">
        <v>26243</v>
      </c>
      <c r="D112368" t="s">
        <v>67801</v>
      </c>
      <c r="E112368">
        <v>2012</v>
      </c>
      <c r="F112368" t="s">
        <v>75</v>
      </c>
      <c r="G112368" t="s">
        <v>44998</v>
      </c>
    </row>
    <row r="112369" spans="1:7" x14ac:dyDescent="0.25">
      <c r="A112369" t="s">
        <v>26246</v>
      </c>
      <c r="B112369" t="s">
        <v>23</v>
      </c>
      <c r="C112369" t="s">
        <v>26247</v>
      </c>
      <c r="D112369" t="s">
        <v>72989</v>
      </c>
      <c r="E112369">
        <v>2012</v>
      </c>
      <c r="F112369" t="s">
        <v>75</v>
      </c>
      <c r="G112369" t="s">
        <v>44998</v>
      </c>
    </row>
    <row r="112370" spans="1:7" x14ac:dyDescent="0.25">
      <c r="A112370" t="s">
        <v>26246</v>
      </c>
      <c r="B112370" t="s">
        <v>23</v>
      </c>
      <c r="C112370" t="s">
        <v>26247</v>
      </c>
      <c r="D112370" t="s">
        <v>73005</v>
      </c>
      <c r="E112370">
        <v>2012</v>
      </c>
      <c r="F112370" t="s">
        <v>75</v>
      </c>
      <c r="G112370" t="s">
        <v>44998</v>
      </c>
    </row>
    <row r="112371" spans="1:7" x14ac:dyDescent="0.25">
      <c r="A112371" t="s">
        <v>26246</v>
      </c>
      <c r="B112371" t="s">
        <v>23</v>
      </c>
      <c r="C112371" t="s">
        <v>26247</v>
      </c>
      <c r="D112371" t="s">
        <v>73006</v>
      </c>
      <c r="E112371">
        <v>2012</v>
      </c>
      <c r="F112371" t="s">
        <v>75</v>
      </c>
      <c r="G112371" t="s">
        <v>44998</v>
      </c>
    </row>
    <row r="112372" spans="1:7" x14ac:dyDescent="0.25">
      <c r="A112372" t="s">
        <v>26246</v>
      </c>
      <c r="B112372" t="s">
        <v>23</v>
      </c>
      <c r="C112372" t="s">
        <v>26247</v>
      </c>
      <c r="D112372" t="s">
        <v>73007</v>
      </c>
      <c r="E112372">
        <v>2012</v>
      </c>
      <c r="F112372" t="s">
        <v>75</v>
      </c>
      <c r="G112372" t="s">
        <v>44998</v>
      </c>
    </row>
    <row r="112373" spans="1:7" x14ac:dyDescent="0.25">
      <c r="A112373" t="s">
        <v>26246</v>
      </c>
      <c r="B112373" t="s">
        <v>23</v>
      </c>
      <c r="C112373" t="s">
        <v>26247</v>
      </c>
      <c r="D112373" t="s">
        <v>73008</v>
      </c>
      <c r="E112373">
        <v>2012</v>
      </c>
      <c r="F112373" t="s">
        <v>75</v>
      </c>
      <c r="G112373" t="s">
        <v>44998</v>
      </c>
    </row>
    <row r="112374" spans="1:7" x14ac:dyDescent="0.25">
      <c r="A112374" t="s">
        <v>26246</v>
      </c>
      <c r="B112374" t="s">
        <v>23</v>
      </c>
      <c r="C112374" t="s">
        <v>26247</v>
      </c>
      <c r="D112374" t="s">
        <v>73009</v>
      </c>
      <c r="E112374">
        <v>2012</v>
      </c>
      <c r="F112374" t="s">
        <v>75</v>
      </c>
      <c r="G112374" t="s">
        <v>44998</v>
      </c>
    </row>
    <row r="112375" spans="1:7" x14ac:dyDescent="0.25">
      <c r="A112375" t="s">
        <v>26246</v>
      </c>
      <c r="B112375" t="s">
        <v>23</v>
      </c>
      <c r="C112375" t="s">
        <v>26247</v>
      </c>
      <c r="D112375" t="s">
        <v>67670</v>
      </c>
      <c r="E112375">
        <v>2012</v>
      </c>
      <c r="F112375" t="s">
        <v>75</v>
      </c>
      <c r="G112375" t="s">
        <v>44998</v>
      </c>
    </row>
    <row r="112376" spans="1:7" x14ac:dyDescent="0.25">
      <c r="A112376" t="s">
        <v>26250</v>
      </c>
      <c r="B112376" t="s">
        <v>13</v>
      </c>
      <c r="C112376" t="s">
        <v>26251</v>
      </c>
      <c r="D112376" t="s">
        <v>73010</v>
      </c>
      <c r="E112376">
        <v>2016</v>
      </c>
      <c r="F112376" t="s">
        <v>27</v>
      </c>
      <c r="G112376" t="s">
        <v>44998</v>
      </c>
    </row>
    <row r="112377" spans="1:7" x14ac:dyDescent="0.25">
      <c r="A112377" t="s">
        <v>26250</v>
      </c>
      <c r="B112377" t="s">
        <v>13</v>
      </c>
      <c r="C112377" t="s">
        <v>26251</v>
      </c>
      <c r="D112377" t="s">
        <v>56601</v>
      </c>
      <c r="E112377">
        <v>2016</v>
      </c>
      <c r="F112377" t="s">
        <v>27</v>
      </c>
      <c r="G112377" t="s">
        <v>44998</v>
      </c>
    </row>
    <row r="112378" spans="1:7" x14ac:dyDescent="0.25">
      <c r="A112378" t="s">
        <v>26250</v>
      </c>
      <c r="B112378" t="s">
        <v>13</v>
      </c>
      <c r="C112378" t="s">
        <v>26251</v>
      </c>
      <c r="D112378" t="s">
        <v>73011</v>
      </c>
      <c r="E112378">
        <v>2016</v>
      </c>
      <c r="F112378" t="s">
        <v>27</v>
      </c>
      <c r="G112378" t="s">
        <v>44998</v>
      </c>
    </row>
    <row r="112379" spans="1:7" x14ac:dyDescent="0.25">
      <c r="A112379" t="s">
        <v>26250</v>
      </c>
      <c r="B112379" t="s">
        <v>13</v>
      </c>
      <c r="C112379" t="s">
        <v>26251</v>
      </c>
      <c r="D112379" t="s">
        <v>73012</v>
      </c>
      <c r="E112379">
        <v>2016</v>
      </c>
      <c r="F112379" t="s">
        <v>27</v>
      </c>
      <c r="G112379" t="s">
        <v>44998</v>
      </c>
    </row>
    <row r="112380" spans="1:7" x14ac:dyDescent="0.25">
      <c r="A112380" t="s">
        <v>26250</v>
      </c>
      <c r="B112380" t="s">
        <v>13</v>
      </c>
      <c r="C112380" t="s">
        <v>26251</v>
      </c>
      <c r="D112380" t="s">
        <v>73013</v>
      </c>
      <c r="E112380">
        <v>2016</v>
      </c>
      <c r="F112380" t="s">
        <v>27</v>
      </c>
      <c r="G112380" t="s">
        <v>44998</v>
      </c>
    </row>
    <row r="112381" spans="1:7" x14ac:dyDescent="0.25">
      <c r="A112381" t="s">
        <v>26250</v>
      </c>
      <c r="B112381" t="s">
        <v>13</v>
      </c>
      <c r="C112381" t="s">
        <v>26251</v>
      </c>
      <c r="D112381" t="s">
        <v>73014</v>
      </c>
      <c r="E112381">
        <v>2016</v>
      </c>
      <c r="F112381" t="s">
        <v>27</v>
      </c>
      <c r="G112381" t="s">
        <v>44998</v>
      </c>
    </row>
    <row r="112382" spans="1:7" x14ac:dyDescent="0.25">
      <c r="A112382" t="s">
        <v>26250</v>
      </c>
      <c r="B112382" t="s">
        <v>13</v>
      </c>
      <c r="C112382" t="s">
        <v>26251</v>
      </c>
      <c r="D112382" t="s">
        <v>73015</v>
      </c>
      <c r="E112382">
        <v>2016</v>
      </c>
      <c r="F112382" t="s">
        <v>27</v>
      </c>
      <c r="G112382" t="s">
        <v>44998</v>
      </c>
    </row>
    <row r="112383" spans="1:7" x14ac:dyDescent="0.25">
      <c r="A112383" t="s">
        <v>26250</v>
      </c>
      <c r="B112383" t="s">
        <v>13</v>
      </c>
      <c r="C112383" t="s">
        <v>26251</v>
      </c>
      <c r="D112383" t="s">
        <v>73016</v>
      </c>
      <c r="E112383">
        <v>2016</v>
      </c>
      <c r="F112383" t="s">
        <v>27</v>
      </c>
      <c r="G112383" t="s">
        <v>44998</v>
      </c>
    </row>
    <row r="112384" spans="1:7" x14ac:dyDescent="0.25">
      <c r="A112384" t="s">
        <v>26250</v>
      </c>
      <c r="B112384" t="s">
        <v>13</v>
      </c>
      <c r="C112384" t="s">
        <v>26251</v>
      </c>
      <c r="D112384" t="s">
        <v>53261</v>
      </c>
      <c r="E112384">
        <v>2016</v>
      </c>
      <c r="F112384" t="s">
        <v>27</v>
      </c>
      <c r="G112384" t="s">
        <v>44998</v>
      </c>
    </row>
    <row r="112385" spans="1:7" x14ac:dyDescent="0.25">
      <c r="A112385" t="s">
        <v>26254</v>
      </c>
      <c r="B112385" t="s">
        <v>13</v>
      </c>
      <c r="C112385" t="s">
        <v>26255</v>
      </c>
      <c r="D112385" t="s">
        <v>65886</v>
      </c>
      <c r="E112385">
        <v>2016</v>
      </c>
      <c r="F112385" t="s">
        <v>166</v>
      </c>
      <c r="G112385" t="s">
        <v>44998</v>
      </c>
    </row>
    <row r="112386" spans="1:7" x14ac:dyDescent="0.25">
      <c r="A112386" t="s">
        <v>26254</v>
      </c>
      <c r="B112386" t="s">
        <v>13</v>
      </c>
      <c r="C112386" t="s">
        <v>26255</v>
      </c>
      <c r="D112386" t="s">
        <v>49494</v>
      </c>
      <c r="E112386">
        <v>2016</v>
      </c>
      <c r="F112386" t="s">
        <v>166</v>
      </c>
      <c r="G112386" t="s">
        <v>44998</v>
      </c>
    </row>
    <row r="112387" spans="1:7" x14ac:dyDescent="0.25">
      <c r="A112387" t="s">
        <v>26254</v>
      </c>
      <c r="B112387" t="s">
        <v>13</v>
      </c>
      <c r="C112387" t="s">
        <v>26255</v>
      </c>
      <c r="D112387" t="s">
        <v>48677</v>
      </c>
      <c r="E112387">
        <v>2016</v>
      </c>
      <c r="F112387" t="s">
        <v>166</v>
      </c>
      <c r="G112387" t="s">
        <v>44998</v>
      </c>
    </row>
    <row r="112388" spans="1:7" x14ac:dyDescent="0.25">
      <c r="A112388" t="s">
        <v>26254</v>
      </c>
      <c r="B112388" t="s">
        <v>13</v>
      </c>
      <c r="C112388" t="s">
        <v>26255</v>
      </c>
      <c r="D112388" t="s">
        <v>60405</v>
      </c>
      <c r="E112388">
        <v>2016</v>
      </c>
      <c r="F112388" t="s">
        <v>166</v>
      </c>
      <c r="G112388" t="s">
        <v>44998</v>
      </c>
    </row>
    <row r="112389" spans="1:7" x14ac:dyDescent="0.25">
      <c r="A112389" t="s">
        <v>26254</v>
      </c>
      <c r="B112389" t="s">
        <v>13</v>
      </c>
      <c r="C112389" t="s">
        <v>26255</v>
      </c>
      <c r="D112389" t="s">
        <v>50694</v>
      </c>
      <c r="E112389">
        <v>2016</v>
      </c>
      <c r="F112389" t="s">
        <v>166</v>
      </c>
      <c r="G112389" t="s">
        <v>44998</v>
      </c>
    </row>
    <row r="112390" spans="1:7" x14ac:dyDescent="0.25">
      <c r="A112390" t="s">
        <v>26254</v>
      </c>
      <c r="B112390" t="s">
        <v>13</v>
      </c>
      <c r="C112390" t="s">
        <v>26255</v>
      </c>
      <c r="D112390" t="s">
        <v>47486</v>
      </c>
      <c r="E112390">
        <v>2016</v>
      </c>
      <c r="F112390" t="s">
        <v>166</v>
      </c>
      <c r="G112390" t="s">
        <v>44998</v>
      </c>
    </row>
    <row r="112391" spans="1:7" x14ac:dyDescent="0.25">
      <c r="A112391" t="s">
        <v>26254</v>
      </c>
      <c r="B112391" t="s">
        <v>13</v>
      </c>
      <c r="C112391" t="s">
        <v>26255</v>
      </c>
      <c r="D112391" t="s">
        <v>47489</v>
      </c>
      <c r="E112391">
        <v>2016</v>
      </c>
      <c r="F112391" t="s">
        <v>166</v>
      </c>
      <c r="G112391" t="s">
        <v>44998</v>
      </c>
    </row>
    <row r="112392" spans="1:7" x14ac:dyDescent="0.25">
      <c r="A112392" t="s">
        <v>26254</v>
      </c>
      <c r="B112392" t="s">
        <v>13</v>
      </c>
      <c r="C112392" t="s">
        <v>26255</v>
      </c>
      <c r="D112392" t="s">
        <v>69635</v>
      </c>
      <c r="E112392">
        <v>2016</v>
      </c>
      <c r="F112392" t="s">
        <v>166</v>
      </c>
      <c r="G112392" t="s">
        <v>44998</v>
      </c>
    </row>
    <row r="112393" spans="1:7" x14ac:dyDescent="0.25">
      <c r="A112393" t="s">
        <v>26254</v>
      </c>
      <c r="B112393" t="s">
        <v>13</v>
      </c>
      <c r="C112393" t="s">
        <v>26255</v>
      </c>
      <c r="D112393" t="s">
        <v>73017</v>
      </c>
      <c r="E112393">
        <v>2016</v>
      </c>
      <c r="F112393" t="s">
        <v>166</v>
      </c>
      <c r="G112393" t="s">
        <v>44998</v>
      </c>
    </row>
    <row r="112394" spans="1:7" x14ac:dyDescent="0.25">
      <c r="A112394" t="s">
        <v>26259</v>
      </c>
      <c r="B112394" t="s">
        <v>13</v>
      </c>
      <c r="C112394" t="s">
        <v>26260</v>
      </c>
      <c r="D112394" t="s">
        <v>6464</v>
      </c>
      <c r="E112394">
        <v>2015</v>
      </c>
      <c r="F112394" t="s">
        <v>27</v>
      </c>
      <c r="G112394" t="s">
        <v>44998</v>
      </c>
    </row>
    <row r="112395" spans="1:7" x14ac:dyDescent="0.25">
      <c r="A112395" t="s">
        <v>26259</v>
      </c>
      <c r="B112395" t="s">
        <v>13</v>
      </c>
      <c r="C112395" t="s">
        <v>26260</v>
      </c>
      <c r="D112395" t="s">
        <v>50990</v>
      </c>
      <c r="E112395">
        <v>2015</v>
      </c>
      <c r="F112395" t="s">
        <v>27</v>
      </c>
      <c r="G112395" t="s">
        <v>44998</v>
      </c>
    </row>
    <row r="112396" spans="1:7" x14ac:dyDescent="0.25">
      <c r="A112396" t="s">
        <v>26259</v>
      </c>
      <c r="B112396" t="s">
        <v>13</v>
      </c>
      <c r="C112396" t="s">
        <v>26260</v>
      </c>
      <c r="D112396" t="s">
        <v>54090</v>
      </c>
      <c r="E112396">
        <v>2015</v>
      </c>
      <c r="F112396" t="s">
        <v>27</v>
      </c>
      <c r="G112396" t="s">
        <v>44998</v>
      </c>
    </row>
    <row r="112397" spans="1:7" x14ac:dyDescent="0.25">
      <c r="A112397" t="s">
        <v>26259</v>
      </c>
      <c r="B112397" t="s">
        <v>13</v>
      </c>
      <c r="C112397" t="s">
        <v>26260</v>
      </c>
      <c r="D112397" t="s">
        <v>64821</v>
      </c>
      <c r="E112397">
        <v>2015</v>
      </c>
      <c r="F112397" t="s">
        <v>27</v>
      </c>
      <c r="G112397" t="s">
        <v>44998</v>
      </c>
    </row>
    <row r="112398" spans="1:7" x14ac:dyDescent="0.25">
      <c r="A112398" t="s">
        <v>26259</v>
      </c>
      <c r="B112398" t="s">
        <v>13</v>
      </c>
      <c r="C112398" t="s">
        <v>26260</v>
      </c>
      <c r="D112398" t="s">
        <v>56127</v>
      </c>
      <c r="E112398">
        <v>2015</v>
      </c>
      <c r="F112398" t="s">
        <v>27</v>
      </c>
      <c r="G112398" t="s">
        <v>44998</v>
      </c>
    </row>
    <row r="112399" spans="1:7" x14ac:dyDescent="0.25">
      <c r="A112399" t="s">
        <v>26259</v>
      </c>
      <c r="B112399" t="s">
        <v>13</v>
      </c>
      <c r="C112399" t="s">
        <v>26260</v>
      </c>
      <c r="D112399" t="s">
        <v>73018</v>
      </c>
      <c r="E112399">
        <v>2015</v>
      </c>
      <c r="F112399" t="s">
        <v>27</v>
      </c>
      <c r="G112399" t="s">
        <v>44998</v>
      </c>
    </row>
    <row r="112400" spans="1:7" x14ac:dyDescent="0.25">
      <c r="A112400" t="s">
        <v>26259</v>
      </c>
      <c r="B112400" t="s">
        <v>13</v>
      </c>
      <c r="C112400" t="s">
        <v>26260</v>
      </c>
      <c r="D112400" t="s">
        <v>73019</v>
      </c>
      <c r="E112400">
        <v>2015</v>
      </c>
      <c r="F112400" t="s">
        <v>27</v>
      </c>
      <c r="G112400" t="s">
        <v>44998</v>
      </c>
    </row>
    <row r="112401" spans="1:7" x14ac:dyDescent="0.25">
      <c r="A112401" t="s">
        <v>26259</v>
      </c>
      <c r="B112401" t="s">
        <v>13</v>
      </c>
      <c r="C112401" t="s">
        <v>26260</v>
      </c>
      <c r="D112401" t="s">
        <v>65446</v>
      </c>
      <c r="E112401">
        <v>2015</v>
      </c>
      <c r="F112401" t="s">
        <v>27</v>
      </c>
      <c r="G112401" t="s">
        <v>44998</v>
      </c>
    </row>
    <row r="112402" spans="1:7" x14ac:dyDescent="0.25">
      <c r="A112402" t="s">
        <v>26259</v>
      </c>
      <c r="B112402" t="s">
        <v>13</v>
      </c>
      <c r="C112402" t="s">
        <v>26260</v>
      </c>
      <c r="D112402" t="s">
        <v>73020</v>
      </c>
      <c r="E112402">
        <v>2015</v>
      </c>
      <c r="F112402" t="s">
        <v>27</v>
      </c>
      <c r="G112402" t="s">
        <v>44998</v>
      </c>
    </row>
    <row r="112403" spans="1:7" x14ac:dyDescent="0.25">
      <c r="A112403" t="s">
        <v>26259</v>
      </c>
      <c r="B112403" t="s">
        <v>13</v>
      </c>
      <c r="C112403" t="s">
        <v>26260</v>
      </c>
      <c r="D112403" t="s">
        <v>73021</v>
      </c>
      <c r="E112403">
        <v>2015</v>
      </c>
      <c r="F112403" t="s">
        <v>27</v>
      </c>
      <c r="G112403" t="s">
        <v>44998</v>
      </c>
    </row>
    <row r="112404" spans="1:7" x14ac:dyDescent="0.25">
      <c r="A112404" t="s">
        <v>26264</v>
      </c>
      <c r="B112404" t="s">
        <v>13</v>
      </c>
      <c r="C112404" t="s">
        <v>26265</v>
      </c>
      <c r="D112404" t="s">
        <v>73022</v>
      </c>
      <c r="E112404">
        <v>2016</v>
      </c>
      <c r="F112404" t="s">
        <v>633</v>
      </c>
      <c r="G112404" t="s">
        <v>44998</v>
      </c>
    </row>
    <row r="112405" spans="1:7" x14ac:dyDescent="0.25">
      <c r="A112405" t="s">
        <v>26264</v>
      </c>
      <c r="B112405" t="s">
        <v>13</v>
      </c>
      <c r="C112405" t="s">
        <v>26265</v>
      </c>
      <c r="D112405" t="s">
        <v>57890</v>
      </c>
      <c r="E112405">
        <v>2016</v>
      </c>
      <c r="F112405" t="s">
        <v>633</v>
      </c>
      <c r="G112405" t="s">
        <v>44998</v>
      </c>
    </row>
    <row r="112406" spans="1:7" x14ac:dyDescent="0.25">
      <c r="A112406" t="s">
        <v>26264</v>
      </c>
      <c r="B112406" t="s">
        <v>13</v>
      </c>
      <c r="C112406" t="s">
        <v>26265</v>
      </c>
      <c r="D112406" t="s">
        <v>68382</v>
      </c>
      <c r="E112406">
        <v>2016</v>
      </c>
      <c r="F112406" t="s">
        <v>633</v>
      </c>
      <c r="G112406" t="s">
        <v>44998</v>
      </c>
    </row>
    <row r="112407" spans="1:7" x14ac:dyDescent="0.25">
      <c r="A112407" t="s">
        <v>26264</v>
      </c>
      <c r="B112407" t="s">
        <v>13</v>
      </c>
      <c r="C112407" t="s">
        <v>26265</v>
      </c>
      <c r="D112407" t="s">
        <v>71948</v>
      </c>
      <c r="E112407">
        <v>2016</v>
      </c>
      <c r="F112407" t="s">
        <v>633</v>
      </c>
      <c r="G112407" t="s">
        <v>44998</v>
      </c>
    </row>
    <row r="112408" spans="1:7" x14ac:dyDescent="0.25">
      <c r="A112408" t="s">
        <v>26264</v>
      </c>
      <c r="B112408" t="s">
        <v>13</v>
      </c>
      <c r="C112408" t="s">
        <v>26265</v>
      </c>
      <c r="D112408" t="s">
        <v>62624</v>
      </c>
      <c r="E112408">
        <v>2016</v>
      </c>
      <c r="F112408" t="s">
        <v>633</v>
      </c>
      <c r="G112408" t="s">
        <v>44998</v>
      </c>
    </row>
    <row r="112409" spans="1:7" x14ac:dyDescent="0.25">
      <c r="A112409" t="s">
        <v>26264</v>
      </c>
      <c r="B112409" t="s">
        <v>13</v>
      </c>
      <c r="C112409" t="s">
        <v>26265</v>
      </c>
      <c r="D112409" t="s">
        <v>46241</v>
      </c>
      <c r="E112409">
        <v>2016</v>
      </c>
      <c r="F112409" t="s">
        <v>633</v>
      </c>
      <c r="G112409" t="s">
        <v>44998</v>
      </c>
    </row>
    <row r="112410" spans="1:7" x14ac:dyDescent="0.25">
      <c r="A112410" t="s">
        <v>26264</v>
      </c>
      <c r="B112410" t="s">
        <v>13</v>
      </c>
      <c r="C112410" t="s">
        <v>26265</v>
      </c>
      <c r="D112410" t="s">
        <v>68383</v>
      </c>
      <c r="E112410">
        <v>2016</v>
      </c>
      <c r="F112410" t="s">
        <v>633</v>
      </c>
      <c r="G112410" t="s">
        <v>44998</v>
      </c>
    </row>
    <row r="112411" spans="1:7" x14ac:dyDescent="0.25">
      <c r="A112411" t="s">
        <v>26264</v>
      </c>
      <c r="B112411" t="s">
        <v>13</v>
      </c>
      <c r="C112411" t="s">
        <v>26265</v>
      </c>
      <c r="D112411" t="s">
        <v>73023</v>
      </c>
      <c r="E112411">
        <v>2016</v>
      </c>
      <c r="F112411" t="s">
        <v>633</v>
      </c>
      <c r="G112411" t="s">
        <v>44998</v>
      </c>
    </row>
    <row r="112412" spans="1:7" x14ac:dyDescent="0.25">
      <c r="A112412" t="s">
        <v>26264</v>
      </c>
      <c r="B112412" t="s">
        <v>13</v>
      </c>
      <c r="C112412" t="s">
        <v>26265</v>
      </c>
      <c r="D112412" t="s">
        <v>73024</v>
      </c>
      <c r="E112412">
        <v>2016</v>
      </c>
      <c r="F112412" t="s">
        <v>633</v>
      </c>
      <c r="G112412" t="s">
        <v>44998</v>
      </c>
    </row>
    <row r="112413" spans="1:7" x14ac:dyDescent="0.25">
      <c r="A112413" t="s">
        <v>26268</v>
      </c>
      <c r="B112413" t="s">
        <v>13</v>
      </c>
      <c r="C112413" t="s">
        <v>26269</v>
      </c>
      <c r="D112413" t="s">
        <v>73025</v>
      </c>
      <c r="E112413">
        <v>2016</v>
      </c>
      <c r="F112413" t="s">
        <v>75</v>
      </c>
      <c r="G112413" t="s">
        <v>44998</v>
      </c>
    </row>
    <row r="112414" spans="1:7" x14ac:dyDescent="0.25">
      <c r="A112414" t="s">
        <v>26268</v>
      </c>
      <c r="B112414" t="s">
        <v>13</v>
      </c>
      <c r="C112414" t="s">
        <v>26269</v>
      </c>
      <c r="D112414" t="s">
        <v>46769</v>
      </c>
      <c r="E112414">
        <v>2016</v>
      </c>
      <c r="F112414" t="s">
        <v>75</v>
      </c>
      <c r="G112414" t="s">
        <v>44998</v>
      </c>
    </row>
    <row r="112415" spans="1:7" x14ac:dyDescent="0.25">
      <c r="A112415" t="s">
        <v>26268</v>
      </c>
      <c r="B112415" t="s">
        <v>13</v>
      </c>
      <c r="C112415" t="s">
        <v>26269</v>
      </c>
      <c r="D112415" t="s">
        <v>59349</v>
      </c>
      <c r="E112415">
        <v>2016</v>
      </c>
      <c r="F112415" t="s">
        <v>75</v>
      </c>
      <c r="G112415" t="s">
        <v>44998</v>
      </c>
    </row>
    <row r="112416" spans="1:7" x14ac:dyDescent="0.25">
      <c r="A112416" t="s">
        <v>26268</v>
      </c>
      <c r="B112416" t="s">
        <v>13</v>
      </c>
      <c r="C112416" t="s">
        <v>26269</v>
      </c>
      <c r="D112416" t="s">
        <v>73026</v>
      </c>
      <c r="E112416">
        <v>2016</v>
      </c>
      <c r="F112416" t="s">
        <v>75</v>
      </c>
      <c r="G112416" t="s">
        <v>44998</v>
      </c>
    </row>
    <row r="112417" spans="1:7" x14ac:dyDescent="0.25">
      <c r="A112417" t="s">
        <v>26273</v>
      </c>
      <c r="B112417" t="s">
        <v>13</v>
      </c>
      <c r="C112417" t="s">
        <v>26274</v>
      </c>
      <c r="D112417" t="s">
        <v>26275</v>
      </c>
      <c r="E112417">
        <v>2016</v>
      </c>
      <c r="F112417" t="s">
        <v>107</v>
      </c>
      <c r="G112417" t="s">
        <v>44998</v>
      </c>
    </row>
    <row r="112418" spans="1:7" x14ac:dyDescent="0.25">
      <c r="A112418" t="s">
        <v>26278</v>
      </c>
      <c r="B112418" t="s">
        <v>13</v>
      </c>
      <c r="C112418" t="s">
        <v>26279</v>
      </c>
      <c r="D112418" t="s">
        <v>73027</v>
      </c>
      <c r="E112418">
        <v>2016</v>
      </c>
      <c r="F112418" t="s">
        <v>75</v>
      </c>
      <c r="G112418" t="s">
        <v>44998</v>
      </c>
    </row>
    <row r="112419" spans="1:7" x14ac:dyDescent="0.25">
      <c r="A112419" t="s">
        <v>26278</v>
      </c>
      <c r="B112419" t="s">
        <v>13</v>
      </c>
      <c r="C112419" t="s">
        <v>26279</v>
      </c>
      <c r="D112419" t="s">
        <v>63636</v>
      </c>
      <c r="E112419">
        <v>2016</v>
      </c>
      <c r="F112419" t="s">
        <v>75</v>
      </c>
      <c r="G112419" t="s">
        <v>44998</v>
      </c>
    </row>
    <row r="112420" spans="1:7" x14ac:dyDescent="0.25">
      <c r="A112420" t="s">
        <v>26278</v>
      </c>
      <c r="B112420" t="s">
        <v>13</v>
      </c>
      <c r="C112420" t="s">
        <v>26279</v>
      </c>
      <c r="D112420" t="s">
        <v>73028</v>
      </c>
      <c r="E112420">
        <v>2016</v>
      </c>
      <c r="F112420" t="s">
        <v>75</v>
      </c>
      <c r="G112420" t="s">
        <v>44998</v>
      </c>
    </row>
    <row r="112421" spans="1:7" x14ac:dyDescent="0.25">
      <c r="A112421" t="s">
        <v>26278</v>
      </c>
      <c r="B112421" t="s">
        <v>13</v>
      </c>
      <c r="C112421" t="s">
        <v>26279</v>
      </c>
      <c r="D112421" t="s">
        <v>73029</v>
      </c>
      <c r="E112421">
        <v>2016</v>
      </c>
      <c r="F112421" t="s">
        <v>75</v>
      </c>
      <c r="G112421" t="s">
        <v>44998</v>
      </c>
    </row>
    <row r="112422" spans="1:7" x14ac:dyDescent="0.25">
      <c r="A112422" t="s">
        <v>26278</v>
      </c>
      <c r="B112422" t="s">
        <v>13</v>
      </c>
      <c r="C112422" t="s">
        <v>26279</v>
      </c>
      <c r="D112422" t="s">
        <v>71825</v>
      </c>
      <c r="E112422">
        <v>2016</v>
      </c>
      <c r="F112422" t="s">
        <v>75</v>
      </c>
      <c r="G112422" t="s">
        <v>44998</v>
      </c>
    </row>
    <row r="112423" spans="1:7" x14ac:dyDescent="0.25">
      <c r="A112423" t="s">
        <v>26278</v>
      </c>
      <c r="B112423" t="s">
        <v>13</v>
      </c>
      <c r="C112423" t="s">
        <v>26279</v>
      </c>
      <c r="D112423" t="s">
        <v>73030</v>
      </c>
      <c r="E112423">
        <v>2016</v>
      </c>
      <c r="F112423" t="s">
        <v>75</v>
      </c>
      <c r="G112423" t="s">
        <v>44998</v>
      </c>
    </row>
    <row r="112424" spans="1:7" x14ac:dyDescent="0.25">
      <c r="A112424" t="s">
        <v>26278</v>
      </c>
      <c r="B112424" t="s">
        <v>13</v>
      </c>
      <c r="C112424" t="s">
        <v>26279</v>
      </c>
      <c r="D112424" t="s">
        <v>73031</v>
      </c>
      <c r="E112424">
        <v>2016</v>
      </c>
      <c r="F112424" t="s">
        <v>75</v>
      </c>
      <c r="G112424" t="s">
        <v>44998</v>
      </c>
    </row>
    <row r="112425" spans="1:7" x14ac:dyDescent="0.25">
      <c r="A112425" t="s">
        <v>26283</v>
      </c>
      <c r="B112425" t="s">
        <v>13</v>
      </c>
      <c r="C112425" t="s">
        <v>26284</v>
      </c>
      <c r="D112425" t="s">
        <v>26285</v>
      </c>
      <c r="E112425">
        <v>2016</v>
      </c>
      <c r="F112425" t="s">
        <v>27</v>
      </c>
      <c r="G112425" t="s">
        <v>44998</v>
      </c>
    </row>
    <row r="112426" spans="1:7" x14ac:dyDescent="0.25">
      <c r="A112426" t="s">
        <v>26283</v>
      </c>
      <c r="B112426" t="s">
        <v>13</v>
      </c>
      <c r="C112426" t="s">
        <v>26284</v>
      </c>
      <c r="D112426" t="s">
        <v>48344</v>
      </c>
      <c r="E112426">
        <v>2016</v>
      </c>
      <c r="F112426" t="s">
        <v>27</v>
      </c>
      <c r="G112426" t="s">
        <v>44998</v>
      </c>
    </row>
    <row r="112427" spans="1:7" x14ac:dyDescent="0.25">
      <c r="A112427" t="s">
        <v>26283</v>
      </c>
      <c r="B112427" t="s">
        <v>13</v>
      </c>
      <c r="C112427" t="s">
        <v>26284</v>
      </c>
      <c r="D112427" t="s">
        <v>73032</v>
      </c>
      <c r="E112427">
        <v>2016</v>
      </c>
      <c r="F112427" t="s">
        <v>27</v>
      </c>
      <c r="G112427" t="s">
        <v>44998</v>
      </c>
    </row>
    <row r="112428" spans="1:7" x14ac:dyDescent="0.25">
      <c r="A112428" t="s">
        <v>26283</v>
      </c>
      <c r="B112428" t="s">
        <v>13</v>
      </c>
      <c r="C112428" t="s">
        <v>26284</v>
      </c>
      <c r="D112428" t="s">
        <v>73033</v>
      </c>
      <c r="E112428">
        <v>2016</v>
      </c>
      <c r="F112428" t="s">
        <v>27</v>
      </c>
      <c r="G112428" t="s">
        <v>44998</v>
      </c>
    </row>
    <row r="112429" spans="1:7" x14ac:dyDescent="0.25">
      <c r="A112429" t="s">
        <v>26283</v>
      </c>
      <c r="B112429" t="s">
        <v>13</v>
      </c>
      <c r="C112429" t="s">
        <v>26284</v>
      </c>
      <c r="D112429" t="s">
        <v>65813</v>
      </c>
      <c r="E112429">
        <v>2016</v>
      </c>
      <c r="F112429" t="s">
        <v>27</v>
      </c>
      <c r="G112429" t="s">
        <v>44998</v>
      </c>
    </row>
    <row r="112430" spans="1:7" x14ac:dyDescent="0.25">
      <c r="A112430" t="s">
        <v>26283</v>
      </c>
      <c r="B112430" t="s">
        <v>13</v>
      </c>
      <c r="C112430" t="s">
        <v>26284</v>
      </c>
      <c r="D112430" t="s">
        <v>68436</v>
      </c>
      <c r="E112430">
        <v>2016</v>
      </c>
      <c r="F112430" t="s">
        <v>27</v>
      </c>
      <c r="G112430" t="s">
        <v>44998</v>
      </c>
    </row>
    <row r="112431" spans="1:7" x14ac:dyDescent="0.25">
      <c r="A112431" t="s">
        <v>26283</v>
      </c>
      <c r="B112431" t="s">
        <v>13</v>
      </c>
      <c r="C112431" t="s">
        <v>26284</v>
      </c>
      <c r="D112431" t="s">
        <v>73034</v>
      </c>
      <c r="E112431">
        <v>2016</v>
      </c>
      <c r="F112431" t="s">
        <v>27</v>
      </c>
      <c r="G112431" t="s">
        <v>44998</v>
      </c>
    </row>
    <row r="112432" spans="1:7" x14ac:dyDescent="0.25">
      <c r="A112432" t="s">
        <v>26283</v>
      </c>
      <c r="B112432" t="s">
        <v>13</v>
      </c>
      <c r="C112432" t="s">
        <v>26284</v>
      </c>
      <c r="D112432" t="s">
        <v>68330</v>
      </c>
      <c r="E112432">
        <v>2016</v>
      </c>
      <c r="F112432" t="s">
        <v>27</v>
      </c>
      <c r="G112432" t="s">
        <v>44998</v>
      </c>
    </row>
    <row r="112433" spans="1:7" x14ac:dyDescent="0.25">
      <c r="A112433" t="s">
        <v>26283</v>
      </c>
      <c r="B112433" t="s">
        <v>13</v>
      </c>
      <c r="C112433" t="s">
        <v>26284</v>
      </c>
      <c r="D112433" t="s">
        <v>73035</v>
      </c>
      <c r="E112433">
        <v>2016</v>
      </c>
      <c r="F112433" t="s">
        <v>27</v>
      </c>
      <c r="G112433" t="s">
        <v>44998</v>
      </c>
    </row>
    <row r="112434" spans="1:7" x14ac:dyDescent="0.25">
      <c r="A112434" t="s">
        <v>26283</v>
      </c>
      <c r="B112434" t="s">
        <v>13</v>
      </c>
      <c r="C112434" t="s">
        <v>26284</v>
      </c>
      <c r="D112434" t="s">
        <v>63092</v>
      </c>
      <c r="E112434">
        <v>2016</v>
      </c>
      <c r="F112434" t="s">
        <v>27</v>
      </c>
      <c r="G112434" t="s">
        <v>44998</v>
      </c>
    </row>
    <row r="112435" spans="1:7" x14ac:dyDescent="0.25">
      <c r="A112435" t="s">
        <v>26283</v>
      </c>
      <c r="B112435" t="s">
        <v>13</v>
      </c>
      <c r="C112435" t="s">
        <v>26284</v>
      </c>
      <c r="D112435" t="s">
        <v>73036</v>
      </c>
      <c r="E112435">
        <v>2016</v>
      </c>
      <c r="F112435" t="s">
        <v>27</v>
      </c>
      <c r="G112435" t="s">
        <v>44998</v>
      </c>
    </row>
    <row r="112436" spans="1:7" x14ac:dyDescent="0.25">
      <c r="A112436" t="s">
        <v>26288</v>
      </c>
      <c r="B112436" t="s">
        <v>23</v>
      </c>
      <c r="C112436" t="s">
        <v>26289</v>
      </c>
      <c r="D112436" t="s">
        <v>60029</v>
      </c>
      <c r="E112436">
        <v>2016</v>
      </c>
      <c r="F112436" t="s">
        <v>27</v>
      </c>
      <c r="G112436" t="s">
        <v>44998</v>
      </c>
    </row>
    <row r="112437" spans="1:7" x14ac:dyDescent="0.25">
      <c r="A112437" t="s">
        <v>26288</v>
      </c>
      <c r="B112437" t="s">
        <v>23</v>
      </c>
      <c r="C112437" t="s">
        <v>26289</v>
      </c>
      <c r="D112437" t="s">
        <v>60030</v>
      </c>
      <c r="E112437">
        <v>2016</v>
      </c>
      <c r="F112437" t="s">
        <v>27</v>
      </c>
      <c r="G112437" t="s">
        <v>44998</v>
      </c>
    </row>
    <row r="112438" spans="1:7" x14ac:dyDescent="0.25">
      <c r="A112438" t="s">
        <v>26288</v>
      </c>
      <c r="B112438" t="s">
        <v>23</v>
      </c>
      <c r="C112438" t="s">
        <v>26289</v>
      </c>
      <c r="D112438" t="s">
        <v>60031</v>
      </c>
      <c r="E112438">
        <v>2016</v>
      </c>
      <c r="F112438" t="s">
        <v>27</v>
      </c>
      <c r="G112438" t="s">
        <v>44998</v>
      </c>
    </row>
    <row r="112439" spans="1:7" x14ac:dyDescent="0.25">
      <c r="A112439" t="s">
        <v>26291</v>
      </c>
      <c r="B112439" t="s">
        <v>13</v>
      </c>
      <c r="C112439" t="s">
        <v>26292</v>
      </c>
      <c r="D112439" t="s">
        <v>73037</v>
      </c>
      <c r="E112439">
        <v>2016</v>
      </c>
      <c r="F112439" t="s">
        <v>27</v>
      </c>
      <c r="G112439" t="s">
        <v>44998</v>
      </c>
    </row>
    <row r="112440" spans="1:7" x14ac:dyDescent="0.25">
      <c r="A112440" t="s">
        <v>26291</v>
      </c>
      <c r="B112440" t="s">
        <v>13</v>
      </c>
      <c r="C112440" t="s">
        <v>26292</v>
      </c>
      <c r="D112440" t="s">
        <v>73038</v>
      </c>
      <c r="E112440">
        <v>2016</v>
      </c>
      <c r="F112440" t="s">
        <v>27</v>
      </c>
      <c r="G112440" t="s">
        <v>44998</v>
      </c>
    </row>
    <row r="112441" spans="1:7" x14ac:dyDescent="0.25">
      <c r="A112441" t="s">
        <v>26291</v>
      </c>
      <c r="B112441" t="s">
        <v>13</v>
      </c>
      <c r="C112441" t="s">
        <v>26292</v>
      </c>
      <c r="D112441" t="s">
        <v>73039</v>
      </c>
      <c r="E112441">
        <v>2016</v>
      </c>
      <c r="F112441" t="s">
        <v>27</v>
      </c>
      <c r="G112441" t="s">
        <v>44998</v>
      </c>
    </row>
    <row r="112442" spans="1:7" x14ac:dyDescent="0.25">
      <c r="A112442" t="s">
        <v>26291</v>
      </c>
      <c r="B112442" t="s">
        <v>13</v>
      </c>
      <c r="C112442" t="s">
        <v>26292</v>
      </c>
      <c r="D112442" t="s">
        <v>73040</v>
      </c>
      <c r="E112442">
        <v>2016</v>
      </c>
      <c r="F112442" t="s">
        <v>27</v>
      </c>
      <c r="G112442" t="s">
        <v>44998</v>
      </c>
    </row>
    <row r="112443" spans="1:7" x14ac:dyDescent="0.25">
      <c r="A112443" t="s">
        <v>26291</v>
      </c>
      <c r="B112443" t="s">
        <v>13</v>
      </c>
      <c r="C112443" t="s">
        <v>26292</v>
      </c>
      <c r="D112443" t="s">
        <v>73041</v>
      </c>
      <c r="E112443">
        <v>2016</v>
      </c>
      <c r="F112443" t="s">
        <v>27</v>
      </c>
      <c r="G112443" t="s">
        <v>44998</v>
      </c>
    </row>
    <row r="112444" spans="1:7" x14ac:dyDescent="0.25">
      <c r="A112444" t="s">
        <v>26291</v>
      </c>
      <c r="B112444" t="s">
        <v>13</v>
      </c>
      <c r="C112444" t="s">
        <v>26292</v>
      </c>
      <c r="D112444" t="s">
        <v>73042</v>
      </c>
      <c r="E112444">
        <v>2016</v>
      </c>
      <c r="F112444" t="s">
        <v>27</v>
      </c>
      <c r="G112444" t="s">
        <v>44998</v>
      </c>
    </row>
    <row r="112445" spans="1:7" x14ac:dyDescent="0.25">
      <c r="A112445" t="s">
        <v>26296</v>
      </c>
      <c r="B112445" t="s">
        <v>13</v>
      </c>
      <c r="C112445" t="s">
        <v>26297</v>
      </c>
      <c r="D112445" t="s">
        <v>68369</v>
      </c>
      <c r="E112445">
        <v>2016</v>
      </c>
      <c r="F112445" t="s">
        <v>27</v>
      </c>
      <c r="G112445" t="s">
        <v>44998</v>
      </c>
    </row>
    <row r="112446" spans="1:7" x14ac:dyDescent="0.25">
      <c r="A112446" t="s">
        <v>26296</v>
      </c>
      <c r="B112446" t="s">
        <v>13</v>
      </c>
      <c r="C112446" t="s">
        <v>26297</v>
      </c>
      <c r="D112446" t="s">
        <v>51649</v>
      </c>
      <c r="E112446">
        <v>2016</v>
      </c>
      <c r="F112446" t="s">
        <v>27</v>
      </c>
      <c r="G112446" t="s">
        <v>44998</v>
      </c>
    </row>
    <row r="112447" spans="1:7" x14ac:dyDescent="0.25">
      <c r="A112447" t="s">
        <v>26296</v>
      </c>
      <c r="B112447" t="s">
        <v>13</v>
      </c>
      <c r="C112447" t="s">
        <v>26297</v>
      </c>
      <c r="D112447" t="s">
        <v>55501</v>
      </c>
      <c r="E112447">
        <v>2016</v>
      </c>
      <c r="F112447" t="s">
        <v>27</v>
      </c>
      <c r="G112447" t="s">
        <v>44998</v>
      </c>
    </row>
    <row r="112448" spans="1:7" x14ac:dyDescent="0.25">
      <c r="A112448" t="s">
        <v>26296</v>
      </c>
      <c r="B112448" t="s">
        <v>13</v>
      </c>
      <c r="C112448" t="s">
        <v>26297</v>
      </c>
      <c r="D112448" t="s">
        <v>61652</v>
      </c>
      <c r="E112448">
        <v>2016</v>
      </c>
      <c r="F112448" t="s">
        <v>27</v>
      </c>
      <c r="G112448" t="s">
        <v>44998</v>
      </c>
    </row>
    <row r="112449" spans="1:7" x14ac:dyDescent="0.25">
      <c r="A112449" t="s">
        <v>26296</v>
      </c>
      <c r="B112449" t="s">
        <v>13</v>
      </c>
      <c r="C112449" t="s">
        <v>26297</v>
      </c>
      <c r="D112449" t="s">
        <v>56784</v>
      </c>
      <c r="E112449">
        <v>2016</v>
      </c>
      <c r="F112449" t="s">
        <v>27</v>
      </c>
      <c r="G112449" t="s">
        <v>44998</v>
      </c>
    </row>
    <row r="112450" spans="1:7" x14ac:dyDescent="0.25">
      <c r="A112450" t="s">
        <v>26301</v>
      </c>
      <c r="B112450" t="s">
        <v>23</v>
      </c>
      <c r="C112450" t="s">
        <v>26302</v>
      </c>
      <c r="D112450" t="s">
        <v>73043</v>
      </c>
      <c r="E112450">
        <v>2016</v>
      </c>
      <c r="F112450" t="s">
        <v>27</v>
      </c>
      <c r="G112450" t="s">
        <v>44998</v>
      </c>
    </row>
    <row r="112451" spans="1:7" x14ac:dyDescent="0.25">
      <c r="A112451" t="s">
        <v>26301</v>
      </c>
      <c r="B112451" t="s">
        <v>23</v>
      </c>
      <c r="C112451" t="s">
        <v>26302</v>
      </c>
      <c r="D112451" t="s">
        <v>73044</v>
      </c>
      <c r="E112451">
        <v>2016</v>
      </c>
      <c r="F112451" t="s">
        <v>27</v>
      </c>
      <c r="G112451" t="s">
        <v>44998</v>
      </c>
    </row>
    <row r="112452" spans="1:7" x14ac:dyDescent="0.25">
      <c r="A112452" t="s">
        <v>26301</v>
      </c>
      <c r="B112452" t="s">
        <v>23</v>
      </c>
      <c r="C112452" t="s">
        <v>26302</v>
      </c>
      <c r="D112452" t="s">
        <v>47925</v>
      </c>
      <c r="E112452">
        <v>2016</v>
      </c>
      <c r="F112452" t="s">
        <v>27</v>
      </c>
      <c r="G112452" t="s">
        <v>44998</v>
      </c>
    </row>
    <row r="112453" spans="1:7" x14ac:dyDescent="0.25">
      <c r="A112453" t="s">
        <v>26301</v>
      </c>
      <c r="B112453" t="s">
        <v>23</v>
      </c>
      <c r="C112453" t="s">
        <v>26302</v>
      </c>
      <c r="D112453" t="s">
        <v>73045</v>
      </c>
      <c r="E112453">
        <v>2016</v>
      </c>
      <c r="F112453" t="s">
        <v>27</v>
      </c>
      <c r="G112453" t="s">
        <v>44998</v>
      </c>
    </row>
    <row r="112454" spans="1:7" x14ac:dyDescent="0.25">
      <c r="A112454" t="s">
        <v>26301</v>
      </c>
      <c r="B112454" t="s">
        <v>23</v>
      </c>
      <c r="C112454" t="s">
        <v>26302</v>
      </c>
      <c r="D112454" t="s">
        <v>73046</v>
      </c>
      <c r="E112454">
        <v>2016</v>
      </c>
      <c r="F112454" t="s">
        <v>27</v>
      </c>
      <c r="G112454" t="s">
        <v>44998</v>
      </c>
    </row>
    <row r="112455" spans="1:7" x14ac:dyDescent="0.25">
      <c r="A112455" t="s">
        <v>26301</v>
      </c>
      <c r="B112455" t="s">
        <v>23</v>
      </c>
      <c r="C112455" t="s">
        <v>26302</v>
      </c>
      <c r="D112455" t="s">
        <v>73047</v>
      </c>
      <c r="E112455">
        <v>2016</v>
      </c>
      <c r="F112455" t="s">
        <v>27</v>
      </c>
      <c r="G112455" t="s">
        <v>44998</v>
      </c>
    </row>
    <row r="112456" spans="1:7" x14ac:dyDescent="0.25">
      <c r="A112456" t="s">
        <v>26301</v>
      </c>
      <c r="B112456" t="s">
        <v>23</v>
      </c>
      <c r="C112456" t="s">
        <v>26302</v>
      </c>
      <c r="D112456" t="s">
        <v>63006</v>
      </c>
      <c r="E112456">
        <v>2016</v>
      </c>
      <c r="F112456" t="s">
        <v>27</v>
      </c>
      <c r="G112456" t="s">
        <v>44998</v>
      </c>
    </row>
    <row r="112457" spans="1:7" x14ac:dyDescent="0.25">
      <c r="A112457" t="s">
        <v>26301</v>
      </c>
      <c r="B112457" t="s">
        <v>23</v>
      </c>
      <c r="C112457" t="s">
        <v>26302</v>
      </c>
      <c r="D112457" t="s">
        <v>59274</v>
      </c>
      <c r="E112457">
        <v>2016</v>
      </c>
      <c r="F112457" t="s">
        <v>27</v>
      </c>
      <c r="G112457" t="s">
        <v>44998</v>
      </c>
    </row>
    <row r="112458" spans="1:7" x14ac:dyDescent="0.25">
      <c r="A112458" t="s">
        <v>26305</v>
      </c>
      <c r="B112458" t="s">
        <v>13</v>
      </c>
      <c r="C112458" t="s">
        <v>26306</v>
      </c>
      <c r="D112458" t="s">
        <v>20997</v>
      </c>
      <c r="E112458">
        <v>2016</v>
      </c>
      <c r="F112458" t="s">
        <v>27</v>
      </c>
      <c r="G112458" t="s">
        <v>44998</v>
      </c>
    </row>
    <row r="112459" spans="1:7" x14ac:dyDescent="0.25">
      <c r="A112459" t="s">
        <v>26308</v>
      </c>
      <c r="B112459" t="s">
        <v>13</v>
      </c>
      <c r="C112459" t="s">
        <v>26309</v>
      </c>
      <c r="D112459" t="s">
        <v>70616</v>
      </c>
      <c r="E112459">
        <v>2016</v>
      </c>
      <c r="F112459" t="s">
        <v>27</v>
      </c>
      <c r="G112459" t="s">
        <v>44998</v>
      </c>
    </row>
    <row r="112460" spans="1:7" x14ac:dyDescent="0.25">
      <c r="A112460" t="s">
        <v>26308</v>
      </c>
      <c r="B112460" t="s">
        <v>13</v>
      </c>
      <c r="C112460" t="s">
        <v>26309</v>
      </c>
      <c r="D112460" t="s">
        <v>71245</v>
      </c>
      <c r="E112460">
        <v>2016</v>
      </c>
      <c r="F112460" t="s">
        <v>27</v>
      </c>
      <c r="G112460" t="s">
        <v>44998</v>
      </c>
    </row>
    <row r="112461" spans="1:7" x14ac:dyDescent="0.25">
      <c r="A112461" t="s">
        <v>26308</v>
      </c>
      <c r="B112461" t="s">
        <v>13</v>
      </c>
      <c r="C112461" t="s">
        <v>26309</v>
      </c>
      <c r="D112461" t="s">
        <v>73048</v>
      </c>
      <c r="E112461">
        <v>2016</v>
      </c>
      <c r="F112461" t="s">
        <v>27</v>
      </c>
      <c r="G112461" t="s">
        <v>44998</v>
      </c>
    </row>
    <row r="112462" spans="1:7" x14ac:dyDescent="0.25">
      <c r="A112462" t="s">
        <v>26308</v>
      </c>
      <c r="B112462" t="s">
        <v>13</v>
      </c>
      <c r="C112462" t="s">
        <v>26309</v>
      </c>
      <c r="D112462" t="s">
        <v>61641</v>
      </c>
      <c r="E112462">
        <v>2016</v>
      </c>
      <c r="F112462" t="s">
        <v>27</v>
      </c>
      <c r="G112462" t="s">
        <v>44998</v>
      </c>
    </row>
    <row r="112463" spans="1:7" x14ac:dyDescent="0.25">
      <c r="A112463" t="s">
        <v>26308</v>
      </c>
      <c r="B112463" t="s">
        <v>13</v>
      </c>
      <c r="C112463" t="s">
        <v>26309</v>
      </c>
      <c r="D112463" t="s">
        <v>61784</v>
      </c>
      <c r="E112463">
        <v>2016</v>
      </c>
      <c r="F112463" t="s">
        <v>27</v>
      </c>
      <c r="G112463" t="s">
        <v>44998</v>
      </c>
    </row>
    <row r="112464" spans="1:7" x14ac:dyDescent="0.25">
      <c r="A112464" t="s">
        <v>26308</v>
      </c>
      <c r="B112464" t="s">
        <v>13</v>
      </c>
      <c r="C112464" t="s">
        <v>26309</v>
      </c>
      <c r="D112464" t="s">
        <v>47703</v>
      </c>
      <c r="E112464">
        <v>2016</v>
      </c>
      <c r="F112464" t="s">
        <v>27</v>
      </c>
      <c r="G112464" t="s">
        <v>44998</v>
      </c>
    </row>
    <row r="112465" spans="1:7" x14ac:dyDescent="0.25">
      <c r="A112465" t="s">
        <v>26308</v>
      </c>
      <c r="B112465" t="s">
        <v>13</v>
      </c>
      <c r="C112465" t="s">
        <v>26309</v>
      </c>
      <c r="D112465" t="s">
        <v>73049</v>
      </c>
      <c r="E112465">
        <v>2016</v>
      </c>
      <c r="F112465" t="s">
        <v>27</v>
      </c>
      <c r="G112465" t="s">
        <v>44998</v>
      </c>
    </row>
    <row r="112466" spans="1:7" x14ac:dyDescent="0.25">
      <c r="A112466" t="s">
        <v>26308</v>
      </c>
      <c r="B112466" t="s">
        <v>13</v>
      </c>
      <c r="C112466" t="s">
        <v>26309</v>
      </c>
      <c r="D112466" t="s">
        <v>73050</v>
      </c>
      <c r="E112466">
        <v>2016</v>
      </c>
      <c r="F112466" t="s">
        <v>27</v>
      </c>
      <c r="G112466" t="s">
        <v>44998</v>
      </c>
    </row>
    <row r="112467" spans="1:7" x14ac:dyDescent="0.25">
      <c r="A112467" t="s">
        <v>26308</v>
      </c>
      <c r="B112467" t="s">
        <v>13</v>
      </c>
      <c r="C112467" t="s">
        <v>26309</v>
      </c>
      <c r="D112467" t="s">
        <v>62693</v>
      </c>
      <c r="E112467">
        <v>2016</v>
      </c>
      <c r="F112467" t="s">
        <v>27</v>
      </c>
      <c r="G112467" t="s">
        <v>44998</v>
      </c>
    </row>
    <row r="112468" spans="1:7" x14ac:dyDescent="0.25">
      <c r="A112468" t="s">
        <v>26308</v>
      </c>
      <c r="B112468" t="s">
        <v>13</v>
      </c>
      <c r="C112468" t="s">
        <v>26309</v>
      </c>
      <c r="D112468" t="s">
        <v>62969</v>
      </c>
      <c r="E112468">
        <v>2016</v>
      </c>
      <c r="F112468" t="s">
        <v>27</v>
      </c>
      <c r="G112468" t="s">
        <v>44998</v>
      </c>
    </row>
    <row r="112469" spans="1:7" x14ac:dyDescent="0.25">
      <c r="A112469" t="s">
        <v>26308</v>
      </c>
      <c r="B112469" t="s">
        <v>13</v>
      </c>
      <c r="C112469" t="s">
        <v>26309</v>
      </c>
      <c r="D112469" t="s">
        <v>73051</v>
      </c>
      <c r="E112469">
        <v>2016</v>
      </c>
      <c r="F112469" t="s">
        <v>27</v>
      </c>
      <c r="G112469" t="s">
        <v>44998</v>
      </c>
    </row>
    <row r="112470" spans="1:7" x14ac:dyDescent="0.25">
      <c r="A112470" t="s">
        <v>26313</v>
      </c>
      <c r="B112470" t="s">
        <v>13</v>
      </c>
      <c r="C112470" t="s">
        <v>26314</v>
      </c>
      <c r="D112470" t="s">
        <v>71478</v>
      </c>
      <c r="E112470">
        <v>2012</v>
      </c>
      <c r="F112470" t="s">
        <v>27</v>
      </c>
      <c r="G112470" t="s">
        <v>44998</v>
      </c>
    </row>
    <row r="112471" spans="1:7" x14ac:dyDescent="0.25">
      <c r="A112471" t="s">
        <v>26313</v>
      </c>
      <c r="B112471" t="s">
        <v>13</v>
      </c>
      <c r="C112471" t="s">
        <v>26314</v>
      </c>
      <c r="D112471" t="s">
        <v>49987</v>
      </c>
      <c r="E112471">
        <v>2012</v>
      </c>
      <c r="F112471" t="s">
        <v>27</v>
      </c>
      <c r="G112471" t="s">
        <v>44998</v>
      </c>
    </row>
    <row r="112472" spans="1:7" x14ac:dyDescent="0.25">
      <c r="A112472" t="s">
        <v>26313</v>
      </c>
      <c r="B112472" t="s">
        <v>13</v>
      </c>
      <c r="C112472" t="s">
        <v>26314</v>
      </c>
      <c r="D112472" t="s">
        <v>71479</v>
      </c>
      <c r="E112472">
        <v>2012</v>
      </c>
      <c r="F112472" t="s">
        <v>27</v>
      </c>
      <c r="G112472" t="s">
        <v>44998</v>
      </c>
    </row>
    <row r="112473" spans="1:7" x14ac:dyDescent="0.25">
      <c r="A112473" t="s">
        <v>26313</v>
      </c>
      <c r="B112473" t="s">
        <v>13</v>
      </c>
      <c r="C112473" t="s">
        <v>26314</v>
      </c>
      <c r="D112473" t="s">
        <v>50924</v>
      </c>
      <c r="E112473">
        <v>2012</v>
      </c>
      <c r="F112473" t="s">
        <v>27</v>
      </c>
      <c r="G112473" t="s">
        <v>44998</v>
      </c>
    </row>
    <row r="112474" spans="1:7" x14ac:dyDescent="0.25">
      <c r="A112474" t="s">
        <v>26313</v>
      </c>
      <c r="B112474" t="s">
        <v>13</v>
      </c>
      <c r="C112474" t="s">
        <v>26314</v>
      </c>
      <c r="D112474" t="s">
        <v>53336</v>
      </c>
      <c r="E112474">
        <v>2012</v>
      </c>
      <c r="F112474" t="s">
        <v>27</v>
      </c>
      <c r="G112474" t="s">
        <v>44998</v>
      </c>
    </row>
    <row r="112475" spans="1:7" x14ac:dyDescent="0.25">
      <c r="A112475" t="s">
        <v>26313</v>
      </c>
      <c r="B112475" t="s">
        <v>13</v>
      </c>
      <c r="C112475" t="s">
        <v>26314</v>
      </c>
      <c r="D112475" t="s">
        <v>71480</v>
      </c>
      <c r="E112475">
        <v>2012</v>
      </c>
      <c r="F112475" t="s">
        <v>27</v>
      </c>
      <c r="G112475" t="s">
        <v>44998</v>
      </c>
    </row>
    <row r="112476" spans="1:7" x14ac:dyDescent="0.25">
      <c r="A112476" t="s">
        <v>26313</v>
      </c>
      <c r="B112476" t="s">
        <v>13</v>
      </c>
      <c r="C112476" t="s">
        <v>26314</v>
      </c>
      <c r="D112476" t="s">
        <v>71481</v>
      </c>
      <c r="E112476">
        <v>2012</v>
      </c>
      <c r="F112476" t="s">
        <v>27</v>
      </c>
      <c r="G112476" t="s">
        <v>44998</v>
      </c>
    </row>
    <row r="112477" spans="1:7" x14ac:dyDescent="0.25">
      <c r="A112477" t="s">
        <v>26313</v>
      </c>
      <c r="B112477" t="s">
        <v>13</v>
      </c>
      <c r="C112477" t="s">
        <v>26314</v>
      </c>
      <c r="D112477" t="s">
        <v>55061</v>
      </c>
      <c r="E112477">
        <v>2012</v>
      </c>
      <c r="F112477" t="s">
        <v>27</v>
      </c>
      <c r="G112477" t="s">
        <v>44998</v>
      </c>
    </row>
    <row r="112478" spans="1:7" x14ac:dyDescent="0.25">
      <c r="A112478" t="s">
        <v>26313</v>
      </c>
      <c r="B112478" t="s">
        <v>13</v>
      </c>
      <c r="C112478" t="s">
        <v>26314</v>
      </c>
      <c r="D112478" t="s">
        <v>65509</v>
      </c>
      <c r="E112478">
        <v>2012</v>
      </c>
      <c r="F112478" t="s">
        <v>27</v>
      </c>
      <c r="G112478" t="s">
        <v>44998</v>
      </c>
    </row>
    <row r="112479" spans="1:7" x14ac:dyDescent="0.25">
      <c r="A112479" t="s">
        <v>26313</v>
      </c>
      <c r="B112479" t="s">
        <v>13</v>
      </c>
      <c r="C112479" t="s">
        <v>26314</v>
      </c>
      <c r="D112479" t="s">
        <v>45426</v>
      </c>
      <c r="E112479">
        <v>2012</v>
      </c>
      <c r="F112479" t="s">
        <v>27</v>
      </c>
      <c r="G112479" t="s">
        <v>44998</v>
      </c>
    </row>
    <row r="112480" spans="1:7" x14ac:dyDescent="0.25">
      <c r="A112480" t="s">
        <v>26313</v>
      </c>
      <c r="B112480" t="s">
        <v>13</v>
      </c>
      <c r="C112480" t="s">
        <v>26314</v>
      </c>
      <c r="D112480" t="s">
        <v>49573</v>
      </c>
      <c r="E112480">
        <v>2012</v>
      </c>
      <c r="F112480" t="s">
        <v>27</v>
      </c>
      <c r="G112480" t="s">
        <v>44998</v>
      </c>
    </row>
    <row r="112481" spans="1:7" x14ac:dyDescent="0.25">
      <c r="A112481" t="s">
        <v>26317</v>
      </c>
      <c r="B112481" t="s">
        <v>13</v>
      </c>
      <c r="C112481" t="s">
        <v>26318</v>
      </c>
      <c r="D112481" t="s">
        <v>60871</v>
      </c>
      <c r="E112481">
        <v>2008</v>
      </c>
      <c r="F112481" t="s">
        <v>107</v>
      </c>
      <c r="G112481" t="s">
        <v>44998</v>
      </c>
    </row>
    <row r="112482" spans="1:7" x14ac:dyDescent="0.25">
      <c r="A112482" t="s">
        <v>26317</v>
      </c>
      <c r="B112482" t="s">
        <v>13</v>
      </c>
      <c r="C112482" t="s">
        <v>26318</v>
      </c>
      <c r="D112482" t="s">
        <v>45450</v>
      </c>
      <c r="E112482">
        <v>2008</v>
      </c>
      <c r="F112482" t="s">
        <v>107</v>
      </c>
      <c r="G112482" t="s">
        <v>44998</v>
      </c>
    </row>
    <row r="112483" spans="1:7" x14ac:dyDescent="0.25">
      <c r="A112483" t="s">
        <v>26317</v>
      </c>
      <c r="B112483" t="s">
        <v>13</v>
      </c>
      <c r="C112483" t="s">
        <v>26318</v>
      </c>
      <c r="D112483" t="s">
        <v>60260</v>
      </c>
      <c r="E112483">
        <v>2008</v>
      </c>
      <c r="F112483" t="s">
        <v>107</v>
      </c>
      <c r="G112483" t="s">
        <v>44998</v>
      </c>
    </row>
    <row r="112484" spans="1:7" x14ac:dyDescent="0.25">
      <c r="A112484" t="s">
        <v>26317</v>
      </c>
      <c r="B112484" t="s">
        <v>13</v>
      </c>
      <c r="C112484" t="s">
        <v>26318</v>
      </c>
      <c r="D112484" t="s">
        <v>46113</v>
      </c>
      <c r="E112484">
        <v>2008</v>
      </c>
      <c r="F112484" t="s">
        <v>107</v>
      </c>
      <c r="G112484" t="s">
        <v>44998</v>
      </c>
    </row>
    <row r="112485" spans="1:7" x14ac:dyDescent="0.25">
      <c r="A112485" t="s">
        <v>26317</v>
      </c>
      <c r="B112485" t="s">
        <v>13</v>
      </c>
      <c r="C112485" t="s">
        <v>26318</v>
      </c>
      <c r="D112485" t="s">
        <v>72524</v>
      </c>
      <c r="E112485">
        <v>2008</v>
      </c>
      <c r="F112485" t="s">
        <v>107</v>
      </c>
      <c r="G112485" t="s">
        <v>44998</v>
      </c>
    </row>
    <row r="112486" spans="1:7" x14ac:dyDescent="0.25">
      <c r="A112486" t="s">
        <v>26317</v>
      </c>
      <c r="B112486" t="s">
        <v>13</v>
      </c>
      <c r="C112486" t="s">
        <v>26318</v>
      </c>
      <c r="D112486" t="s">
        <v>49571</v>
      </c>
      <c r="E112486">
        <v>2008</v>
      </c>
      <c r="F112486" t="s">
        <v>107</v>
      </c>
      <c r="G112486" t="s">
        <v>44998</v>
      </c>
    </row>
    <row r="112487" spans="1:7" x14ac:dyDescent="0.25">
      <c r="A112487" t="s">
        <v>26317</v>
      </c>
      <c r="B112487" t="s">
        <v>13</v>
      </c>
      <c r="C112487" t="s">
        <v>26318</v>
      </c>
      <c r="D112487" t="s">
        <v>45441</v>
      </c>
      <c r="E112487">
        <v>2008</v>
      </c>
      <c r="F112487" t="s">
        <v>107</v>
      </c>
      <c r="G112487" t="s">
        <v>44998</v>
      </c>
    </row>
    <row r="112488" spans="1:7" x14ac:dyDescent="0.25">
      <c r="A112488" t="s">
        <v>26317</v>
      </c>
      <c r="B112488" t="s">
        <v>13</v>
      </c>
      <c r="C112488" t="s">
        <v>26318</v>
      </c>
      <c r="D112488" t="s">
        <v>59924</v>
      </c>
      <c r="E112488">
        <v>2008</v>
      </c>
      <c r="F112488" t="s">
        <v>107</v>
      </c>
      <c r="G112488" t="s">
        <v>44998</v>
      </c>
    </row>
    <row r="112489" spans="1:7" x14ac:dyDescent="0.25">
      <c r="A112489" t="s">
        <v>26317</v>
      </c>
      <c r="B112489" t="s">
        <v>13</v>
      </c>
      <c r="C112489" t="s">
        <v>26318</v>
      </c>
      <c r="D112489" t="s">
        <v>45405</v>
      </c>
      <c r="E112489">
        <v>2008</v>
      </c>
      <c r="F112489" t="s">
        <v>107</v>
      </c>
      <c r="G112489" t="s">
        <v>44998</v>
      </c>
    </row>
    <row r="112490" spans="1:7" x14ac:dyDescent="0.25">
      <c r="A112490" t="s">
        <v>26317</v>
      </c>
      <c r="B112490" t="s">
        <v>13</v>
      </c>
      <c r="C112490" t="s">
        <v>26318</v>
      </c>
      <c r="D112490" t="s">
        <v>73052</v>
      </c>
      <c r="E112490">
        <v>2008</v>
      </c>
      <c r="F112490" t="s">
        <v>107</v>
      </c>
      <c r="G112490" t="s">
        <v>44998</v>
      </c>
    </row>
    <row r="112491" spans="1:7" x14ac:dyDescent="0.25">
      <c r="A112491" t="s">
        <v>26321</v>
      </c>
      <c r="B112491" t="s">
        <v>13</v>
      </c>
      <c r="C112491" t="s">
        <v>26322</v>
      </c>
      <c r="D112491" t="s">
        <v>60871</v>
      </c>
      <c r="E112491">
        <v>2010</v>
      </c>
      <c r="F112491" t="s">
        <v>75</v>
      </c>
      <c r="G112491" t="s">
        <v>44998</v>
      </c>
    </row>
    <row r="112492" spans="1:7" x14ac:dyDescent="0.25">
      <c r="A112492" t="s">
        <v>26321</v>
      </c>
      <c r="B112492" t="s">
        <v>13</v>
      </c>
      <c r="C112492" t="s">
        <v>26322</v>
      </c>
      <c r="D112492" t="s">
        <v>45450</v>
      </c>
      <c r="E112492">
        <v>2010</v>
      </c>
      <c r="F112492" t="s">
        <v>75</v>
      </c>
      <c r="G112492" t="s">
        <v>44998</v>
      </c>
    </row>
    <row r="112493" spans="1:7" x14ac:dyDescent="0.25">
      <c r="A112493" t="s">
        <v>26321</v>
      </c>
      <c r="B112493" t="s">
        <v>13</v>
      </c>
      <c r="C112493" t="s">
        <v>26322</v>
      </c>
      <c r="D112493" t="s">
        <v>46111</v>
      </c>
      <c r="E112493">
        <v>2010</v>
      </c>
      <c r="F112493" t="s">
        <v>75</v>
      </c>
      <c r="G112493" t="s">
        <v>44998</v>
      </c>
    </row>
    <row r="112494" spans="1:7" x14ac:dyDescent="0.25">
      <c r="A112494" t="s">
        <v>26321</v>
      </c>
      <c r="B112494" t="s">
        <v>13</v>
      </c>
      <c r="C112494" t="s">
        <v>26322</v>
      </c>
      <c r="D112494" t="s">
        <v>45434</v>
      </c>
      <c r="E112494">
        <v>2010</v>
      </c>
      <c r="F112494" t="s">
        <v>75</v>
      </c>
      <c r="G112494" t="s">
        <v>44998</v>
      </c>
    </row>
    <row r="112495" spans="1:7" x14ac:dyDescent="0.25">
      <c r="A112495" t="s">
        <v>26321</v>
      </c>
      <c r="B112495" t="s">
        <v>13</v>
      </c>
      <c r="C112495" t="s">
        <v>26322</v>
      </c>
      <c r="D112495" t="s">
        <v>73053</v>
      </c>
      <c r="E112495">
        <v>2010</v>
      </c>
      <c r="F112495" t="s">
        <v>75</v>
      </c>
      <c r="G112495" t="s">
        <v>44998</v>
      </c>
    </row>
    <row r="112496" spans="1:7" x14ac:dyDescent="0.25">
      <c r="A112496" t="s">
        <v>26321</v>
      </c>
      <c r="B112496" t="s">
        <v>13</v>
      </c>
      <c r="C112496" t="s">
        <v>26322</v>
      </c>
      <c r="D112496" t="s">
        <v>60872</v>
      </c>
      <c r="E112496">
        <v>2010</v>
      </c>
      <c r="F112496" t="s">
        <v>75</v>
      </c>
      <c r="G112496" t="s">
        <v>44998</v>
      </c>
    </row>
    <row r="112497" spans="1:7" x14ac:dyDescent="0.25">
      <c r="A112497" t="s">
        <v>26321</v>
      </c>
      <c r="B112497" t="s">
        <v>13</v>
      </c>
      <c r="C112497" t="s">
        <v>26322</v>
      </c>
      <c r="D112497" t="s">
        <v>49571</v>
      </c>
      <c r="E112497">
        <v>2010</v>
      </c>
      <c r="F112497" t="s">
        <v>75</v>
      </c>
      <c r="G112497" t="s">
        <v>44998</v>
      </c>
    </row>
    <row r="112498" spans="1:7" x14ac:dyDescent="0.25">
      <c r="A112498" t="s">
        <v>26321</v>
      </c>
      <c r="B112498" t="s">
        <v>13</v>
      </c>
      <c r="C112498" t="s">
        <v>26322</v>
      </c>
      <c r="D112498" t="s">
        <v>45458</v>
      </c>
      <c r="E112498">
        <v>2010</v>
      </c>
      <c r="F112498" t="s">
        <v>75</v>
      </c>
      <c r="G112498" t="s">
        <v>44998</v>
      </c>
    </row>
    <row r="112499" spans="1:7" x14ac:dyDescent="0.25">
      <c r="A112499" t="s">
        <v>26325</v>
      </c>
      <c r="B112499" t="s">
        <v>13</v>
      </c>
      <c r="C112499" t="s">
        <v>26326</v>
      </c>
      <c r="D112499" t="s">
        <v>73054</v>
      </c>
      <c r="E112499">
        <v>2015</v>
      </c>
      <c r="F112499" t="s">
        <v>75</v>
      </c>
      <c r="G112499" t="s">
        <v>44998</v>
      </c>
    </row>
    <row r="112500" spans="1:7" x14ac:dyDescent="0.25">
      <c r="A112500" t="s">
        <v>26325</v>
      </c>
      <c r="B112500" t="s">
        <v>13</v>
      </c>
      <c r="C112500" t="s">
        <v>26326</v>
      </c>
      <c r="D112500" t="s">
        <v>73055</v>
      </c>
      <c r="E112500">
        <v>2015</v>
      </c>
      <c r="F112500" t="s">
        <v>75</v>
      </c>
      <c r="G112500" t="s">
        <v>44998</v>
      </c>
    </row>
    <row r="112501" spans="1:7" x14ac:dyDescent="0.25">
      <c r="A112501" t="s">
        <v>26325</v>
      </c>
      <c r="B112501" t="s">
        <v>13</v>
      </c>
      <c r="C112501" t="s">
        <v>26326</v>
      </c>
      <c r="D112501" t="s">
        <v>73056</v>
      </c>
      <c r="E112501">
        <v>2015</v>
      </c>
      <c r="F112501" t="s">
        <v>75</v>
      </c>
      <c r="G112501" t="s">
        <v>44998</v>
      </c>
    </row>
    <row r="112502" spans="1:7" x14ac:dyDescent="0.25">
      <c r="A112502" t="s">
        <v>26325</v>
      </c>
      <c r="B112502" t="s">
        <v>13</v>
      </c>
      <c r="C112502" t="s">
        <v>26326</v>
      </c>
      <c r="D112502" t="s">
        <v>73057</v>
      </c>
      <c r="E112502">
        <v>2015</v>
      </c>
      <c r="F112502" t="s">
        <v>75</v>
      </c>
      <c r="G112502" t="s">
        <v>44998</v>
      </c>
    </row>
    <row r="112503" spans="1:7" x14ac:dyDescent="0.25">
      <c r="A112503" t="s">
        <v>26325</v>
      </c>
      <c r="B112503" t="s">
        <v>13</v>
      </c>
      <c r="C112503" t="s">
        <v>26326</v>
      </c>
      <c r="D112503" t="s">
        <v>73058</v>
      </c>
      <c r="E112503">
        <v>2015</v>
      </c>
      <c r="F112503" t="s">
        <v>75</v>
      </c>
      <c r="G112503" t="s">
        <v>44998</v>
      </c>
    </row>
    <row r="112504" spans="1:7" x14ac:dyDescent="0.25">
      <c r="A112504" t="s">
        <v>26325</v>
      </c>
      <c r="B112504" t="s">
        <v>13</v>
      </c>
      <c r="C112504" t="s">
        <v>26326</v>
      </c>
      <c r="D112504" t="s">
        <v>73059</v>
      </c>
      <c r="E112504">
        <v>2015</v>
      </c>
      <c r="F112504" t="s">
        <v>75</v>
      </c>
      <c r="G112504" t="s">
        <v>44998</v>
      </c>
    </row>
    <row r="112505" spans="1:7" x14ac:dyDescent="0.25">
      <c r="A112505" t="s">
        <v>26325</v>
      </c>
      <c r="B112505" t="s">
        <v>13</v>
      </c>
      <c r="C112505" t="s">
        <v>26326</v>
      </c>
      <c r="D112505" t="s">
        <v>73060</v>
      </c>
      <c r="E112505">
        <v>2015</v>
      </c>
      <c r="F112505" t="s">
        <v>75</v>
      </c>
      <c r="G112505" t="s">
        <v>44998</v>
      </c>
    </row>
    <row r="112506" spans="1:7" x14ac:dyDescent="0.25">
      <c r="A112506" t="s">
        <v>26325</v>
      </c>
      <c r="B112506" t="s">
        <v>13</v>
      </c>
      <c r="C112506" t="s">
        <v>26326</v>
      </c>
      <c r="D112506" t="s">
        <v>73061</v>
      </c>
      <c r="E112506">
        <v>2015</v>
      </c>
      <c r="F112506" t="s">
        <v>75</v>
      </c>
      <c r="G112506" t="s">
        <v>44998</v>
      </c>
    </row>
    <row r="112507" spans="1:7" x14ac:dyDescent="0.25">
      <c r="A112507" t="s">
        <v>26330</v>
      </c>
      <c r="B112507" t="s">
        <v>23</v>
      </c>
      <c r="C112507" t="s">
        <v>26331</v>
      </c>
      <c r="D112507" t="s">
        <v>45404</v>
      </c>
      <c r="E112507">
        <v>2006</v>
      </c>
      <c r="F112507" t="s">
        <v>75</v>
      </c>
      <c r="G112507" t="s">
        <v>44998</v>
      </c>
    </row>
    <row r="112508" spans="1:7" x14ac:dyDescent="0.25">
      <c r="A112508" t="s">
        <v>26330</v>
      </c>
      <c r="B112508" t="s">
        <v>23</v>
      </c>
      <c r="C112508" t="s">
        <v>26331</v>
      </c>
      <c r="D112508" t="s">
        <v>50688</v>
      </c>
      <c r="E112508">
        <v>2006</v>
      </c>
      <c r="F112508" t="s">
        <v>75</v>
      </c>
      <c r="G112508" t="s">
        <v>44998</v>
      </c>
    </row>
    <row r="112509" spans="1:7" x14ac:dyDescent="0.25">
      <c r="A112509" t="s">
        <v>26330</v>
      </c>
      <c r="B112509" t="s">
        <v>23</v>
      </c>
      <c r="C112509" t="s">
        <v>26331</v>
      </c>
      <c r="D112509" t="s">
        <v>45533</v>
      </c>
      <c r="E112509">
        <v>2006</v>
      </c>
      <c r="F112509" t="s">
        <v>75</v>
      </c>
      <c r="G112509" t="s">
        <v>44998</v>
      </c>
    </row>
    <row r="112510" spans="1:7" x14ac:dyDescent="0.25">
      <c r="A112510" t="s">
        <v>26330</v>
      </c>
      <c r="B112510" t="s">
        <v>23</v>
      </c>
      <c r="C112510" t="s">
        <v>26331</v>
      </c>
      <c r="D112510" t="s">
        <v>73062</v>
      </c>
      <c r="E112510">
        <v>2006</v>
      </c>
      <c r="F112510" t="s">
        <v>75</v>
      </c>
      <c r="G112510" t="s">
        <v>44998</v>
      </c>
    </row>
    <row r="112511" spans="1:7" x14ac:dyDescent="0.25">
      <c r="A112511" t="s">
        <v>26330</v>
      </c>
      <c r="B112511" t="s">
        <v>23</v>
      </c>
      <c r="C112511" t="s">
        <v>26331</v>
      </c>
      <c r="D112511" t="s">
        <v>73063</v>
      </c>
      <c r="E112511">
        <v>2006</v>
      </c>
      <c r="F112511" t="s">
        <v>75</v>
      </c>
      <c r="G112511" t="s">
        <v>44998</v>
      </c>
    </row>
    <row r="112512" spans="1:7" x14ac:dyDescent="0.25">
      <c r="A112512" t="s">
        <v>26330</v>
      </c>
      <c r="B112512" t="s">
        <v>23</v>
      </c>
      <c r="C112512" t="s">
        <v>26331</v>
      </c>
      <c r="D112512" t="s">
        <v>73064</v>
      </c>
      <c r="E112512">
        <v>2006</v>
      </c>
      <c r="F112512" t="s">
        <v>75</v>
      </c>
      <c r="G112512" t="s">
        <v>44998</v>
      </c>
    </row>
    <row r="112513" spans="1:7" x14ac:dyDescent="0.25">
      <c r="A112513" t="s">
        <v>26330</v>
      </c>
      <c r="B112513" t="s">
        <v>23</v>
      </c>
      <c r="C112513" t="s">
        <v>26331</v>
      </c>
      <c r="D112513" t="s">
        <v>62254</v>
      </c>
      <c r="E112513">
        <v>2006</v>
      </c>
      <c r="F112513" t="s">
        <v>75</v>
      </c>
      <c r="G112513" t="s">
        <v>44998</v>
      </c>
    </row>
    <row r="112514" spans="1:7" x14ac:dyDescent="0.25">
      <c r="A112514" t="s">
        <v>26330</v>
      </c>
      <c r="B112514" t="s">
        <v>23</v>
      </c>
      <c r="C112514" t="s">
        <v>26331</v>
      </c>
      <c r="D112514" t="s">
        <v>73065</v>
      </c>
      <c r="E112514">
        <v>2006</v>
      </c>
      <c r="F112514" t="s">
        <v>75</v>
      </c>
      <c r="G112514" t="s">
        <v>44998</v>
      </c>
    </row>
    <row r="112515" spans="1:7" x14ac:dyDescent="0.25">
      <c r="A112515" t="s">
        <v>26330</v>
      </c>
      <c r="B112515" t="s">
        <v>23</v>
      </c>
      <c r="C112515" t="s">
        <v>26331</v>
      </c>
      <c r="D112515" t="s">
        <v>60260</v>
      </c>
      <c r="E112515">
        <v>2006</v>
      </c>
      <c r="F112515" t="s">
        <v>75</v>
      </c>
      <c r="G112515" t="s">
        <v>44998</v>
      </c>
    </row>
    <row r="112516" spans="1:7" x14ac:dyDescent="0.25">
      <c r="A112516" t="s">
        <v>26330</v>
      </c>
      <c r="B112516" t="s">
        <v>23</v>
      </c>
      <c r="C112516" t="s">
        <v>26331</v>
      </c>
      <c r="D112516" t="s">
        <v>47490</v>
      </c>
      <c r="E112516">
        <v>2006</v>
      </c>
      <c r="F112516" t="s">
        <v>75</v>
      </c>
      <c r="G112516" t="s">
        <v>44998</v>
      </c>
    </row>
    <row r="112517" spans="1:7" x14ac:dyDescent="0.25">
      <c r="A112517" t="s">
        <v>26330</v>
      </c>
      <c r="B112517" t="s">
        <v>23</v>
      </c>
      <c r="C112517" t="s">
        <v>26331</v>
      </c>
      <c r="D112517" t="s">
        <v>73066</v>
      </c>
      <c r="E112517">
        <v>2006</v>
      </c>
      <c r="F112517" t="s">
        <v>75</v>
      </c>
      <c r="G112517" t="s">
        <v>44998</v>
      </c>
    </row>
    <row r="112518" spans="1:7" x14ac:dyDescent="0.25">
      <c r="A112518" t="s">
        <v>26330</v>
      </c>
      <c r="B112518" t="s">
        <v>23</v>
      </c>
      <c r="C112518" t="s">
        <v>26331</v>
      </c>
      <c r="D112518" t="s">
        <v>56273</v>
      </c>
      <c r="E112518">
        <v>2006</v>
      </c>
      <c r="F112518" t="s">
        <v>75</v>
      </c>
      <c r="G112518" t="s">
        <v>44998</v>
      </c>
    </row>
    <row r="112519" spans="1:7" x14ac:dyDescent="0.25">
      <c r="A112519" t="s">
        <v>26330</v>
      </c>
      <c r="B112519" t="s">
        <v>23</v>
      </c>
      <c r="C112519" t="s">
        <v>26331</v>
      </c>
      <c r="D112519" t="s">
        <v>73067</v>
      </c>
      <c r="E112519">
        <v>2006</v>
      </c>
      <c r="F112519" t="s">
        <v>75</v>
      </c>
      <c r="G112519" t="s">
        <v>44998</v>
      </c>
    </row>
    <row r="112520" spans="1:7" x14ac:dyDescent="0.25">
      <c r="A112520" t="s">
        <v>26330</v>
      </c>
      <c r="B112520" t="s">
        <v>23</v>
      </c>
      <c r="C112520" t="s">
        <v>26331</v>
      </c>
      <c r="D112520" t="s">
        <v>45691</v>
      </c>
      <c r="E112520">
        <v>2006</v>
      </c>
      <c r="F112520" t="s">
        <v>75</v>
      </c>
      <c r="G112520" t="s">
        <v>44998</v>
      </c>
    </row>
    <row r="112521" spans="1:7" x14ac:dyDescent="0.25">
      <c r="A112521" t="s">
        <v>26330</v>
      </c>
      <c r="B112521" t="s">
        <v>23</v>
      </c>
      <c r="C112521" t="s">
        <v>26331</v>
      </c>
      <c r="D112521" t="s">
        <v>53627</v>
      </c>
      <c r="E112521">
        <v>2006</v>
      </c>
      <c r="F112521" t="s">
        <v>75</v>
      </c>
      <c r="G112521" t="s">
        <v>44998</v>
      </c>
    </row>
    <row r="112522" spans="1:7" x14ac:dyDescent="0.25">
      <c r="A112522" t="s">
        <v>26330</v>
      </c>
      <c r="B112522" t="s">
        <v>23</v>
      </c>
      <c r="C112522" t="s">
        <v>26331</v>
      </c>
      <c r="D112522" t="s">
        <v>49494</v>
      </c>
      <c r="E112522">
        <v>2006</v>
      </c>
      <c r="F112522" t="s">
        <v>75</v>
      </c>
      <c r="G112522" t="s">
        <v>44998</v>
      </c>
    </row>
    <row r="112523" spans="1:7" x14ac:dyDescent="0.25">
      <c r="A112523" t="s">
        <v>26330</v>
      </c>
      <c r="B112523" t="s">
        <v>23</v>
      </c>
      <c r="C112523" t="s">
        <v>26331</v>
      </c>
      <c r="D112523" t="s">
        <v>73068</v>
      </c>
      <c r="E112523">
        <v>2006</v>
      </c>
      <c r="F112523" t="s">
        <v>75</v>
      </c>
      <c r="G112523" t="s">
        <v>44998</v>
      </c>
    </row>
    <row r="112524" spans="1:7" x14ac:dyDescent="0.25">
      <c r="A112524" t="s">
        <v>26330</v>
      </c>
      <c r="B112524" t="s">
        <v>23</v>
      </c>
      <c r="C112524" t="s">
        <v>26331</v>
      </c>
      <c r="D112524" t="s">
        <v>47486</v>
      </c>
      <c r="E112524">
        <v>2006</v>
      </c>
      <c r="F112524" t="s">
        <v>75</v>
      </c>
      <c r="G112524" t="s">
        <v>44998</v>
      </c>
    </row>
    <row r="112525" spans="1:7" x14ac:dyDescent="0.25">
      <c r="A112525" t="s">
        <v>26330</v>
      </c>
      <c r="B112525" t="s">
        <v>23</v>
      </c>
      <c r="C112525" t="s">
        <v>26331</v>
      </c>
      <c r="D112525" t="s">
        <v>73069</v>
      </c>
      <c r="E112525">
        <v>2006</v>
      </c>
      <c r="F112525" t="s">
        <v>75</v>
      </c>
      <c r="G112525" t="s">
        <v>44998</v>
      </c>
    </row>
    <row r="112526" spans="1:7" x14ac:dyDescent="0.25">
      <c r="A112526" t="s">
        <v>26330</v>
      </c>
      <c r="B112526" t="s">
        <v>23</v>
      </c>
      <c r="C112526" t="s">
        <v>26331</v>
      </c>
      <c r="D112526" t="s">
        <v>73070</v>
      </c>
      <c r="E112526">
        <v>2006</v>
      </c>
      <c r="F112526" t="s">
        <v>75</v>
      </c>
      <c r="G112526" t="s">
        <v>44998</v>
      </c>
    </row>
    <row r="112527" spans="1:7" x14ac:dyDescent="0.25">
      <c r="A112527" t="s">
        <v>26334</v>
      </c>
      <c r="B112527" t="s">
        <v>23</v>
      </c>
      <c r="C112527" t="s">
        <v>26335</v>
      </c>
      <c r="D112527" t="s">
        <v>70541</v>
      </c>
      <c r="E112527">
        <v>2015</v>
      </c>
      <c r="F112527" t="s">
        <v>27</v>
      </c>
      <c r="G112527" t="s">
        <v>44998</v>
      </c>
    </row>
    <row r="112528" spans="1:7" x14ac:dyDescent="0.25">
      <c r="A112528" t="s">
        <v>26334</v>
      </c>
      <c r="B112528" t="s">
        <v>23</v>
      </c>
      <c r="C112528" t="s">
        <v>26335</v>
      </c>
      <c r="D112528" t="s">
        <v>49085</v>
      </c>
      <c r="E112528">
        <v>2015</v>
      </c>
      <c r="F112528" t="s">
        <v>27</v>
      </c>
      <c r="G112528" t="s">
        <v>44998</v>
      </c>
    </row>
    <row r="112529" spans="1:7" x14ac:dyDescent="0.25">
      <c r="A112529" t="s">
        <v>26334</v>
      </c>
      <c r="B112529" t="s">
        <v>23</v>
      </c>
      <c r="C112529" t="s">
        <v>26335</v>
      </c>
      <c r="D112529" t="s">
        <v>63391</v>
      </c>
      <c r="E112529">
        <v>2015</v>
      </c>
      <c r="F112529" t="s">
        <v>27</v>
      </c>
      <c r="G112529" t="s">
        <v>44998</v>
      </c>
    </row>
    <row r="112530" spans="1:7" x14ac:dyDescent="0.25">
      <c r="A112530" t="s">
        <v>26334</v>
      </c>
      <c r="B112530" t="s">
        <v>23</v>
      </c>
      <c r="C112530" t="s">
        <v>26335</v>
      </c>
      <c r="D112530" t="s">
        <v>50665</v>
      </c>
      <c r="E112530">
        <v>2015</v>
      </c>
      <c r="F112530" t="s">
        <v>27</v>
      </c>
      <c r="G112530" t="s">
        <v>44998</v>
      </c>
    </row>
    <row r="112531" spans="1:7" x14ac:dyDescent="0.25">
      <c r="A112531" t="s">
        <v>26334</v>
      </c>
      <c r="B112531" t="s">
        <v>23</v>
      </c>
      <c r="C112531" t="s">
        <v>26335</v>
      </c>
      <c r="D112531" t="s">
        <v>73071</v>
      </c>
      <c r="E112531">
        <v>2015</v>
      </c>
      <c r="F112531" t="s">
        <v>27</v>
      </c>
      <c r="G112531" t="s">
        <v>44998</v>
      </c>
    </row>
    <row r="112532" spans="1:7" x14ac:dyDescent="0.25">
      <c r="A112532" t="s">
        <v>26334</v>
      </c>
      <c r="B112532" t="s">
        <v>23</v>
      </c>
      <c r="C112532" t="s">
        <v>26335</v>
      </c>
      <c r="D112532" t="s">
        <v>73072</v>
      </c>
      <c r="E112532">
        <v>2015</v>
      </c>
      <c r="F112532" t="s">
        <v>27</v>
      </c>
      <c r="G112532" t="s">
        <v>44998</v>
      </c>
    </row>
    <row r="112533" spans="1:7" x14ac:dyDescent="0.25">
      <c r="A112533" t="s">
        <v>26334</v>
      </c>
      <c r="B112533" t="s">
        <v>23</v>
      </c>
      <c r="C112533" t="s">
        <v>26335</v>
      </c>
      <c r="D112533" t="s">
        <v>59155</v>
      </c>
      <c r="E112533">
        <v>2015</v>
      </c>
      <c r="F112533" t="s">
        <v>27</v>
      </c>
      <c r="G112533" t="s">
        <v>44998</v>
      </c>
    </row>
    <row r="112534" spans="1:7" x14ac:dyDescent="0.25">
      <c r="A112534" t="s">
        <v>26334</v>
      </c>
      <c r="B112534" t="s">
        <v>23</v>
      </c>
      <c r="C112534" t="s">
        <v>26335</v>
      </c>
      <c r="D112534" t="s">
        <v>73073</v>
      </c>
      <c r="E112534">
        <v>2015</v>
      </c>
      <c r="F112534" t="s">
        <v>27</v>
      </c>
      <c r="G112534" t="s">
        <v>44998</v>
      </c>
    </row>
    <row r="112535" spans="1:7" x14ac:dyDescent="0.25">
      <c r="A112535" t="s">
        <v>26334</v>
      </c>
      <c r="B112535" t="s">
        <v>23</v>
      </c>
      <c r="C112535" t="s">
        <v>26335</v>
      </c>
      <c r="D112535" t="s">
        <v>73074</v>
      </c>
      <c r="E112535">
        <v>2015</v>
      </c>
      <c r="F112535" t="s">
        <v>27</v>
      </c>
      <c r="G112535" t="s">
        <v>44998</v>
      </c>
    </row>
    <row r="112536" spans="1:7" x14ac:dyDescent="0.25">
      <c r="A112536" t="s">
        <v>26334</v>
      </c>
      <c r="B112536" t="s">
        <v>23</v>
      </c>
      <c r="C112536" t="s">
        <v>26335</v>
      </c>
      <c r="D112536" t="s">
        <v>73075</v>
      </c>
      <c r="E112536">
        <v>2015</v>
      </c>
      <c r="F112536" t="s">
        <v>27</v>
      </c>
      <c r="G112536" t="s">
        <v>44998</v>
      </c>
    </row>
    <row r="112537" spans="1:7" x14ac:dyDescent="0.25">
      <c r="A112537" t="s">
        <v>26334</v>
      </c>
      <c r="B112537" t="s">
        <v>23</v>
      </c>
      <c r="C112537" t="s">
        <v>26335</v>
      </c>
      <c r="D112537" t="s">
        <v>73076</v>
      </c>
      <c r="E112537">
        <v>2015</v>
      </c>
      <c r="F112537" t="s">
        <v>27</v>
      </c>
      <c r="G112537" t="s">
        <v>44998</v>
      </c>
    </row>
    <row r="112538" spans="1:7" x14ac:dyDescent="0.25">
      <c r="A112538" t="s">
        <v>26334</v>
      </c>
      <c r="B112538" t="s">
        <v>23</v>
      </c>
      <c r="C112538" t="s">
        <v>26335</v>
      </c>
      <c r="D112538" t="s">
        <v>73077</v>
      </c>
      <c r="E112538">
        <v>2015</v>
      </c>
      <c r="F112538" t="s">
        <v>27</v>
      </c>
      <c r="G112538" t="s">
        <v>44998</v>
      </c>
    </row>
    <row r="112539" spans="1:7" x14ac:dyDescent="0.25">
      <c r="A112539" t="s">
        <v>26334</v>
      </c>
      <c r="B112539" t="s">
        <v>23</v>
      </c>
      <c r="C112539" t="s">
        <v>26335</v>
      </c>
      <c r="D112539" t="s">
        <v>50500</v>
      </c>
      <c r="E112539">
        <v>2015</v>
      </c>
      <c r="F112539" t="s">
        <v>27</v>
      </c>
      <c r="G112539" t="s">
        <v>44998</v>
      </c>
    </row>
    <row r="112540" spans="1:7" x14ac:dyDescent="0.25">
      <c r="A112540" t="s">
        <v>26338</v>
      </c>
      <c r="B112540" t="s">
        <v>23</v>
      </c>
      <c r="C112540" t="s">
        <v>26339</v>
      </c>
      <c r="D112540" t="s">
        <v>73078</v>
      </c>
      <c r="E112540">
        <v>2008</v>
      </c>
      <c r="F112540" t="s">
        <v>75</v>
      </c>
      <c r="G112540" t="s">
        <v>44998</v>
      </c>
    </row>
    <row r="112541" spans="1:7" x14ac:dyDescent="0.25">
      <c r="A112541" t="s">
        <v>26338</v>
      </c>
      <c r="B112541" t="s">
        <v>23</v>
      </c>
      <c r="C112541" t="s">
        <v>26339</v>
      </c>
      <c r="D112541" t="s">
        <v>73079</v>
      </c>
      <c r="E112541">
        <v>2008</v>
      </c>
      <c r="F112541" t="s">
        <v>75</v>
      </c>
      <c r="G112541" t="s">
        <v>44998</v>
      </c>
    </row>
    <row r="112542" spans="1:7" x14ac:dyDescent="0.25">
      <c r="A112542" t="s">
        <v>26338</v>
      </c>
      <c r="B112542" t="s">
        <v>23</v>
      </c>
      <c r="C112542" t="s">
        <v>26339</v>
      </c>
      <c r="D112542" t="s">
        <v>45533</v>
      </c>
      <c r="E112542">
        <v>2008</v>
      </c>
      <c r="F112542" t="s">
        <v>75</v>
      </c>
      <c r="G112542" t="s">
        <v>44998</v>
      </c>
    </row>
    <row r="112543" spans="1:7" x14ac:dyDescent="0.25">
      <c r="A112543" t="s">
        <v>26338</v>
      </c>
      <c r="B112543" t="s">
        <v>23</v>
      </c>
      <c r="C112543" t="s">
        <v>26339</v>
      </c>
      <c r="D112543" t="s">
        <v>73080</v>
      </c>
      <c r="E112543">
        <v>2008</v>
      </c>
      <c r="F112543" t="s">
        <v>75</v>
      </c>
      <c r="G112543" t="s">
        <v>44998</v>
      </c>
    </row>
    <row r="112544" spans="1:7" x14ac:dyDescent="0.25">
      <c r="A112544" t="s">
        <v>26338</v>
      </c>
      <c r="B112544" t="s">
        <v>23</v>
      </c>
      <c r="C112544" t="s">
        <v>26339</v>
      </c>
      <c r="D112544" t="s">
        <v>47081</v>
      </c>
      <c r="E112544">
        <v>2008</v>
      </c>
      <c r="F112544" t="s">
        <v>75</v>
      </c>
      <c r="G112544" t="s">
        <v>44998</v>
      </c>
    </row>
    <row r="112545" spans="1:7" x14ac:dyDescent="0.25">
      <c r="A112545" t="s">
        <v>26338</v>
      </c>
      <c r="B112545" t="s">
        <v>23</v>
      </c>
      <c r="C112545" t="s">
        <v>26339</v>
      </c>
      <c r="D112545" t="s">
        <v>62281</v>
      </c>
      <c r="E112545">
        <v>2008</v>
      </c>
      <c r="F112545" t="s">
        <v>75</v>
      </c>
      <c r="G112545" t="s">
        <v>44998</v>
      </c>
    </row>
    <row r="112546" spans="1:7" x14ac:dyDescent="0.25">
      <c r="A112546" t="s">
        <v>26338</v>
      </c>
      <c r="B112546" t="s">
        <v>23</v>
      </c>
      <c r="C112546" t="s">
        <v>26339</v>
      </c>
      <c r="D112546" t="s">
        <v>61722</v>
      </c>
      <c r="E112546">
        <v>2008</v>
      </c>
      <c r="F112546" t="s">
        <v>75</v>
      </c>
      <c r="G112546" t="s">
        <v>44998</v>
      </c>
    </row>
    <row r="112547" spans="1:7" x14ac:dyDescent="0.25">
      <c r="A112547" t="s">
        <v>26338</v>
      </c>
      <c r="B112547" t="s">
        <v>23</v>
      </c>
      <c r="C112547" t="s">
        <v>26339</v>
      </c>
      <c r="D112547" t="s">
        <v>57925</v>
      </c>
      <c r="E112547">
        <v>2008</v>
      </c>
      <c r="F112547" t="s">
        <v>75</v>
      </c>
      <c r="G112547" t="s">
        <v>44998</v>
      </c>
    </row>
    <row r="112548" spans="1:7" x14ac:dyDescent="0.25">
      <c r="A112548" t="s">
        <v>26338</v>
      </c>
      <c r="B112548" t="s">
        <v>23</v>
      </c>
      <c r="C112548" t="s">
        <v>26339</v>
      </c>
      <c r="D112548" t="s">
        <v>45521</v>
      </c>
      <c r="E112548">
        <v>2008</v>
      </c>
      <c r="F112548" t="s">
        <v>75</v>
      </c>
      <c r="G112548" t="s">
        <v>44998</v>
      </c>
    </row>
    <row r="112549" spans="1:7" x14ac:dyDescent="0.25">
      <c r="A112549" t="s">
        <v>26338</v>
      </c>
      <c r="B112549" t="s">
        <v>23</v>
      </c>
      <c r="C112549" t="s">
        <v>26339</v>
      </c>
      <c r="D112549" t="s">
        <v>52811</v>
      </c>
      <c r="E112549">
        <v>2008</v>
      </c>
      <c r="F112549" t="s">
        <v>75</v>
      </c>
      <c r="G112549" t="s">
        <v>44998</v>
      </c>
    </row>
    <row r="112550" spans="1:7" x14ac:dyDescent="0.25">
      <c r="A112550" t="s">
        <v>26338</v>
      </c>
      <c r="B112550" t="s">
        <v>23</v>
      </c>
      <c r="C112550" t="s">
        <v>26339</v>
      </c>
      <c r="D112550" t="s">
        <v>45535</v>
      </c>
      <c r="E112550">
        <v>2008</v>
      </c>
      <c r="F112550" t="s">
        <v>75</v>
      </c>
      <c r="G112550" t="s">
        <v>44998</v>
      </c>
    </row>
    <row r="112551" spans="1:7" x14ac:dyDescent="0.25">
      <c r="A112551" t="s">
        <v>26338</v>
      </c>
      <c r="B112551" t="s">
        <v>23</v>
      </c>
      <c r="C112551" t="s">
        <v>26339</v>
      </c>
      <c r="D112551" t="s">
        <v>48848</v>
      </c>
      <c r="E112551">
        <v>2008</v>
      </c>
      <c r="F112551" t="s">
        <v>75</v>
      </c>
      <c r="G112551" t="s">
        <v>44998</v>
      </c>
    </row>
    <row r="112552" spans="1:7" x14ac:dyDescent="0.25">
      <c r="A112552" t="s">
        <v>26338</v>
      </c>
      <c r="B112552" t="s">
        <v>23</v>
      </c>
      <c r="C112552" t="s">
        <v>26339</v>
      </c>
      <c r="D112552" t="s">
        <v>53629</v>
      </c>
      <c r="E112552">
        <v>2008</v>
      </c>
      <c r="F112552" t="s">
        <v>75</v>
      </c>
      <c r="G112552" t="s">
        <v>44998</v>
      </c>
    </row>
    <row r="112553" spans="1:7" x14ac:dyDescent="0.25">
      <c r="A112553" t="s">
        <v>26338</v>
      </c>
      <c r="B112553" t="s">
        <v>23</v>
      </c>
      <c r="C112553" t="s">
        <v>26339</v>
      </c>
      <c r="D112553" t="s">
        <v>53318</v>
      </c>
      <c r="E112553">
        <v>2008</v>
      </c>
      <c r="F112553" t="s">
        <v>75</v>
      </c>
      <c r="G112553" t="s">
        <v>44998</v>
      </c>
    </row>
    <row r="112554" spans="1:7" x14ac:dyDescent="0.25">
      <c r="A112554" t="s">
        <v>26338</v>
      </c>
      <c r="B112554" t="s">
        <v>23</v>
      </c>
      <c r="C112554" t="s">
        <v>26339</v>
      </c>
      <c r="D112554" t="s">
        <v>46107</v>
      </c>
      <c r="E112554">
        <v>2008</v>
      </c>
      <c r="F112554" t="s">
        <v>75</v>
      </c>
      <c r="G112554" t="s">
        <v>44998</v>
      </c>
    </row>
    <row r="112555" spans="1:7" x14ac:dyDescent="0.25">
      <c r="A112555" t="s">
        <v>26338</v>
      </c>
      <c r="B112555" t="s">
        <v>23</v>
      </c>
      <c r="C112555" t="s">
        <v>26339</v>
      </c>
      <c r="D112555" t="s">
        <v>73081</v>
      </c>
      <c r="E112555">
        <v>2008</v>
      </c>
      <c r="F112555" t="s">
        <v>75</v>
      </c>
      <c r="G112555" t="s">
        <v>44998</v>
      </c>
    </row>
    <row r="112556" spans="1:7" x14ac:dyDescent="0.25">
      <c r="A112556" t="s">
        <v>26338</v>
      </c>
      <c r="B112556" t="s">
        <v>23</v>
      </c>
      <c r="C112556" t="s">
        <v>26339</v>
      </c>
      <c r="D112556" t="s">
        <v>59360</v>
      </c>
      <c r="E112556">
        <v>2008</v>
      </c>
      <c r="F112556" t="s">
        <v>75</v>
      </c>
      <c r="G112556" t="s">
        <v>44998</v>
      </c>
    </row>
    <row r="112557" spans="1:7" x14ac:dyDescent="0.25">
      <c r="A112557" t="s">
        <v>26338</v>
      </c>
      <c r="B112557" t="s">
        <v>23</v>
      </c>
      <c r="C112557" t="s">
        <v>26339</v>
      </c>
      <c r="D112557" t="s">
        <v>62905</v>
      </c>
      <c r="E112557">
        <v>2008</v>
      </c>
      <c r="F112557" t="s">
        <v>75</v>
      </c>
      <c r="G112557" t="s">
        <v>44998</v>
      </c>
    </row>
    <row r="112558" spans="1:7" x14ac:dyDescent="0.25">
      <c r="A112558" t="s">
        <v>26338</v>
      </c>
      <c r="B112558" t="s">
        <v>23</v>
      </c>
      <c r="C112558" t="s">
        <v>26339</v>
      </c>
      <c r="D112558" t="s">
        <v>45519</v>
      </c>
      <c r="E112558">
        <v>2008</v>
      </c>
      <c r="F112558" t="s">
        <v>75</v>
      </c>
      <c r="G112558" t="s">
        <v>44998</v>
      </c>
    </row>
    <row r="112559" spans="1:7" x14ac:dyDescent="0.25">
      <c r="A112559" t="s">
        <v>26338</v>
      </c>
      <c r="B112559" t="s">
        <v>23</v>
      </c>
      <c r="C112559" t="s">
        <v>26339</v>
      </c>
      <c r="D112559" t="s">
        <v>68986</v>
      </c>
      <c r="E112559">
        <v>2008</v>
      </c>
      <c r="F112559" t="s">
        <v>75</v>
      </c>
      <c r="G112559" t="s">
        <v>44998</v>
      </c>
    </row>
    <row r="112560" spans="1:7" x14ac:dyDescent="0.25">
      <c r="A112560" t="s">
        <v>26338</v>
      </c>
      <c r="B112560" t="s">
        <v>23</v>
      </c>
      <c r="C112560" t="s">
        <v>26339</v>
      </c>
      <c r="D112560" t="s">
        <v>45450</v>
      </c>
      <c r="E112560">
        <v>2008</v>
      </c>
      <c r="F112560" t="s">
        <v>75</v>
      </c>
      <c r="G112560" t="s">
        <v>44998</v>
      </c>
    </row>
    <row r="112561" spans="1:7" x14ac:dyDescent="0.25">
      <c r="A112561" t="s">
        <v>26338</v>
      </c>
      <c r="B112561" t="s">
        <v>23</v>
      </c>
      <c r="C112561" t="s">
        <v>26339</v>
      </c>
      <c r="D112561" t="s">
        <v>58469</v>
      </c>
      <c r="E112561">
        <v>2008</v>
      </c>
      <c r="F112561" t="s">
        <v>75</v>
      </c>
      <c r="G112561" t="s">
        <v>44998</v>
      </c>
    </row>
    <row r="112562" spans="1:7" x14ac:dyDescent="0.25">
      <c r="A112562" t="s">
        <v>26342</v>
      </c>
      <c r="B112562" t="s">
        <v>13</v>
      </c>
      <c r="C112562" t="s">
        <v>26343</v>
      </c>
      <c r="D112562" t="s">
        <v>26344</v>
      </c>
      <c r="E112562">
        <v>2016</v>
      </c>
      <c r="F112562" t="s">
        <v>27</v>
      </c>
      <c r="G112562" t="s">
        <v>44998</v>
      </c>
    </row>
    <row r="112563" spans="1:7" x14ac:dyDescent="0.25">
      <c r="A112563" t="s">
        <v>26346</v>
      </c>
      <c r="B112563" t="s">
        <v>13</v>
      </c>
      <c r="C112563" t="s">
        <v>26347</v>
      </c>
      <c r="D112563" t="s">
        <v>73082</v>
      </c>
      <c r="E112563">
        <v>2016</v>
      </c>
      <c r="F112563" t="s">
        <v>27</v>
      </c>
      <c r="G112563" t="s">
        <v>44998</v>
      </c>
    </row>
    <row r="112564" spans="1:7" x14ac:dyDescent="0.25">
      <c r="A112564" t="s">
        <v>26346</v>
      </c>
      <c r="B112564" t="s">
        <v>13</v>
      </c>
      <c r="C112564" t="s">
        <v>26347</v>
      </c>
      <c r="D112564" t="s">
        <v>50732</v>
      </c>
      <c r="E112564">
        <v>2016</v>
      </c>
      <c r="F112564" t="s">
        <v>27</v>
      </c>
      <c r="G112564" t="s">
        <v>44998</v>
      </c>
    </row>
    <row r="112565" spans="1:7" x14ac:dyDescent="0.25">
      <c r="A112565" t="s">
        <v>26346</v>
      </c>
      <c r="B112565" t="s">
        <v>13</v>
      </c>
      <c r="C112565" t="s">
        <v>26347</v>
      </c>
      <c r="D112565" t="s">
        <v>46769</v>
      </c>
      <c r="E112565">
        <v>2016</v>
      </c>
      <c r="F112565" t="s">
        <v>27</v>
      </c>
      <c r="G112565" t="s">
        <v>44998</v>
      </c>
    </row>
    <row r="112566" spans="1:7" x14ac:dyDescent="0.25">
      <c r="A112566" t="s">
        <v>26346</v>
      </c>
      <c r="B112566" t="s">
        <v>13</v>
      </c>
      <c r="C112566" t="s">
        <v>26347</v>
      </c>
      <c r="D112566" t="s">
        <v>47499</v>
      </c>
      <c r="E112566">
        <v>2016</v>
      </c>
      <c r="F112566" t="s">
        <v>27</v>
      </c>
      <c r="G112566" t="s">
        <v>44998</v>
      </c>
    </row>
    <row r="112567" spans="1:7" x14ac:dyDescent="0.25">
      <c r="A112567" t="s">
        <v>26346</v>
      </c>
      <c r="B112567" t="s">
        <v>13</v>
      </c>
      <c r="C112567" t="s">
        <v>26347</v>
      </c>
      <c r="D112567" t="s">
        <v>66117</v>
      </c>
      <c r="E112567">
        <v>2016</v>
      </c>
      <c r="F112567" t="s">
        <v>27</v>
      </c>
      <c r="G112567" t="s">
        <v>44998</v>
      </c>
    </row>
    <row r="112568" spans="1:7" x14ac:dyDescent="0.25">
      <c r="A112568" t="s">
        <v>26346</v>
      </c>
      <c r="B112568" t="s">
        <v>13</v>
      </c>
      <c r="C112568" t="s">
        <v>26347</v>
      </c>
      <c r="D112568" t="s">
        <v>73083</v>
      </c>
      <c r="E112568">
        <v>2016</v>
      </c>
      <c r="F112568" t="s">
        <v>27</v>
      </c>
      <c r="G112568" t="s">
        <v>44998</v>
      </c>
    </row>
    <row r="112569" spans="1:7" x14ac:dyDescent="0.25">
      <c r="A112569" t="s">
        <v>26346</v>
      </c>
      <c r="B112569" t="s">
        <v>13</v>
      </c>
      <c r="C112569" t="s">
        <v>26347</v>
      </c>
      <c r="D112569" t="s">
        <v>45856</v>
      </c>
      <c r="E112569">
        <v>2016</v>
      </c>
      <c r="F112569" t="s">
        <v>27</v>
      </c>
      <c r="G112569" t="s">
        <v>44998</v>
      </c>
    </row>
    <row r="112570" spans="1:7" x14ac:dyDescent="0.25">
      <c r="A112570" t="s">
        <v>26346</v>
      </c>
      <c r="B112570" t="s">
        <v>13</v>
      </c>
      <c r="C112570" t="s">
        <v>26347</v>
      </c>
      <c r="D112570" t="s">
        <v>60801</v>
      </c>
      <c r="E112570">
        <v>2016</v>
      </c>
      <c r="F112570" t="s">
        <v>27</v>
      </c>
      <c r="G112570" t="s">
        <v>44998</v>
      </c>
    </row>
    <row r="112571" spans="1:7" x14ac:dyDescent="0.25">
      <c r="A112571" t="s">
        <v>26346</v>
      </c>
      <c r="B112571" t="s">
        <v>13</v>
      </c>
      <c r="C112571" t="s">
        <v>26347</v>
      </c>
      <c r="D112571" t="s">
        <v>73084</v>
      </c>
      <c r="E112571">
        <v>2016</v>
      </c>
      <c r="F112571" t="s">
        <v>27</v>
      </c>
      <c r="G112571" t="s">
        <v>44998</v>
      </c>
    </row>
    <row r="112572" spans="1:7" x14ac:dyDescent="0.25">
      <c r="A112572" t="s">
        <v>26346</v>
      </c>
      <c r="B112572" t="s">
        <v>13</v>
      </c>
      <c r="C112572" t="s">
        <v>26347</v>
      </c>
      <c r="D112572" t="s">
        <v>49318</v>
      </c>
      <c r="E112572">
        <v>2016</v>
      </c>
      <c r="F112572" t="s">
        <v>27</v>
      </c>
      <c r="G112572" t="s">
        <v>44998</v>
      </c>
    </row>
    <row r="112573" spans="1:7" x14ac:dyDescent="0.25">
      <c r="A112573" t="s">
        <v>26346</v>
      </c>
      <c r="B112573" t="s">
        <v>13</v>
      </c>
      <c r="C112573" t="s">
        <v>26347</v>
      </c>
      <c r="D112573" t="s">
        <v>51477</v>
      </c>
      <c r="E112573">
        <v>2016</v>
      </c>
      <c r="F112573" t="s">
        <v>27</v>
      </c>
      <c r="G112573" t="s">
        <v>44998</v>
      </c>
    </row>
    <row r="112574" spans="1:7" x14ac:dyDescent="0.25">
      <c r="A112574" t="s">
        <v>26346</v>
      </c>
      <c r="B112574" t="s">
        <v>13</v>
      </c>
      <c r="C112574" t="s">
        <v>26347</v>
      </c>
      <c r="D112574" t="s">
        <v>73085</v>
      </c>
      <c r="E112574">
        <v>2016</v>
      </c>
      <c r="F112574" t="s">
        <v>27</v>
      </c>
      <c r="G112574" t="s">
        <v>44998</v>
      </c>
    </row>
    <row r="112575" spans="1:7" x14ac:dyDescent="0.25">
      <c r="A112575" t="s">
        <v>26346</v>
      </c>
      <c r="B112575" t="s">
        <v>13</v>
      </c>
      <c r="C112575" t="s">
        <v>26347</v>
      </c>
      <c r="D112575" t="s">
        <v>55088</v>
      </c>
      <c r="E112575">
        <v>2016</v>
      </c>
      <c r="F112575" t="s">
        <v>27</v>
      </c>
      <c r="G112575" t="s">
        <v>44998</v>
      </c>
    </row>
    <row r="112576" spans="1:7" x14ac:dyDescent="0.25">
      <c r="A112576" t="s">
        <v>26346</v>
      </c>
      <c r="B112576" t="s">
        <v>13</v>
      </c>
      <c r="C112576" t="s">
        <v>26347</v>
      </c>
      <c r="D112576" t="s">
        <v>49258</v>
      </c>
      <c r="E112576">
        <v>2016</v>
      </c>
      <c r="F112576" t="s">
        <v>27</v>
      </c>
      <c r="G112576" t="s">
        <v>44998</v>
      </c>
    </row>
    <row r="112577" spans="1:7" x14ac:dyDescent="0.25">
      <c r="A112577" t="s">
        <v>26346</v>
      </c>
      <c r="B112577" t="s">
        <v>13</v>
      </c>
      <c r="C112577" t="s">
        <v>26347</v>
      </c>
      <c r="D112577" t="s">
        <v>73086</v>
      </c>
      <c r="E112577">
        <v>2016</v>
      </c>
      <c r="F112577" t="s">
        <v>27</v>
      </c>
      <c r="G112577" t="s">
        <v>44998</v>
      </c>
    </row>
    <row r="112578" spans="1:7" x14ac:dyDescent="0.25">
      <c r="A112578" t="s">
        <v>26346</v>
      </c>
      <c r="B112578" t="s">
        <v>13</v>
      </c>
      <c r="C112578" t="s">
        <v>26347</v>
      </c>
      <c r="D112578" t="s">
        <v>45075</v>
      </c>
      <c r="E112578">
        <v>2016</v>
      </c>
      <c r="F112578" t="s">
        <v>27</v>
      </c>
      <c r="G112578" t="s">
        <v>44998</v>
      </c>
    </row>
    <row r="112579" spans="1:7" x14ac:dyDescent="0.25">
      <c r="A112579" t="s">
        <v>26346</v>
      </c>
      <c r="B112579" t="s">
        <v>13</v>
      </c>
      <c r="C112579" t="s">
        <v>26347</v>
      </c>
      <c r="D112579" t="s">
        <v>69038</v>
      </c>
      <c r="E112579">
        <v>2016</v>
      </c>
      <c r="F112579" t="s">
        <v>27</v>
      </c>
      <c r="G112579" t="s">
        <v>44998</v>
      </c>
    </row>
    <row r="112580" spans="1:7" x14ac:dyDescent="0.25">
      <c r="A112580" t="s">
        <v>26346</v>
      </c>
      <c r="B112580" t="s">
        <v>13</v>
      </c>
      <c r="C112580" t="s">
        <v>26347</v>
      </c>
      <c r="D112580" t="s">
        <v>51584</v>
      </c>
      <c r="E112580">
        <v>2016</v>
      </c>
      <c r="F112580" t="s">
        <v>27</v>
      </c>
      <c r="G112580" t="s">
        <v>44998</v>
      </c>
    </row>
    <row r="112581" spans="1:7" x14ac:dyDescent="0.25">
      <c r="A112581" t="s">
        <v>26346</v>
      </c>
      <c r="B112581" t="s">
        <v>13</v>
      </c>
      <c r="C112581" t="s">
        <v>26347</v>
      </c>
      <c r="D112581" t="s">
        <v>73087</v>
      </c>
      <c r="E112581">
        <v>2016</v>
      </c>
      <c r="F112581" t="s">
        <v>27</v>
      </c>
      <c r="G112581" t="s">
        <v>44998</v>
      </c>
    </row>
    <row r="112582" spans="1:7" x14ac:dyDescent="0.25">
      <c r="A112582" t="s">
        <v>26346</v>
      </c>
      <c r="B112582" t="s">
        <v>13</v>
      </c>
      <c r="C112582" t="s">
        <v>26347</v>
      </c>
      <c r="D112582" t="s">
        <v>48619</v>
      </c>
      <c r="E112582">
        <v>2016</v>
      </c>
      <c r="F112582" t="s">
        <v>27</v>
      </c>
      <c r="G112582" t="s">
        <v>44998</v>
      </c>
    </row>
    <row r="112583" spans="1:7" x14ac:dyDescent="0.25">
      <c r="A112583" t="s">
        <v>26346</v>
      </c>
      <c r="B112583" t="s">
        <v>13</v>
      </c>
      <c r="C112583" t="s">
        <v>26347</v>
      </c>
      <c r="D112583" t="s">
        <v>72841</v>
      </c>
      <c r="E112583">
        <v>2016</v>
      </c>
      <c r="F112583" t="s">
        <v>27</v>
      </c>
      <c r="G112583" t="s">
        <v>44998</v>
      </c>
    </row>
    <row r="112584" spans="1:7" x14ac:dyDescent="0.25">
      <c r="A112584" t="s">
        <v>26346</v>
      </c>
      <c r="B112584" t="s">
        <v>13</v>
      </c>
      <c r="C112584" t="s">
        <v>26347</v>
      </c>
      <c r="D112584" t="s">
        <v>73088</v>
      </c>
      <c r="E112584">
        <v>2016</v>
      </c>
      <c r="F112584" t="s">
        <v>27</v>
      </c>
      <c r="G112584" t="s">
        <v>44998</v>
      </c>
    </row>
    <row r="112585" spans="1:7" x14ac:dyDescent="0.25">
      <c r="A112585" t="s">
        <v>26350</v>
      </c>
      <c r="B112585" t="s">
        <v>13</v>
      </c>
      <c r="C112585" t="s">
        <v>26351</v>
      </c>
      <c r="D112585" t="s">
        <v>26353</v>
      </c>
      <c r="E112585">
        <v>2016</v>
      </c>
      <c r="F112585" t="s">
        <v>27</v>
      </c>
      <c r="G112585" t="s">
        <v>44998</v>
      </c>
    </row>
    <row r="112586" spans="1:7" x14ac:dyDescent="0.25">
      <c r="A112586" t="s">
        <v>26358</v>
      </c>
      <c r="B112586" t="s">
        <v>13</v>
      </c>
      <c r="C112586" t="s">
        <v>26359</v>
      </c>
      <c r="D112586" t="s">
        <v>26361</v>
      </c>
      <c r="E112586">
        <v>2016</v>
      </c>
      <c r="F112586" t="s">
        <v>27</v>
      </c>
      <c r="G112586" t="s">
        <v>44998</v>
      </c>
    </row>
    <row r="112587" spans="1:7" x14ac:dyDescent="0.25">
      <c r="A112587" t="s">
        <v>26363</v>
      </c>
      <c r="B112587" t="s">
        <v>23</v>
      </c>
      <c r="C112587" t="s">
        <v>26364</v>
      </c>
      <c r="D112587" t="s">
        <v>48526</v>
      </c>
      <c r="E112587">
        <v>2016</v>
      </c>
      <c r="F112587" t="s">
        <v>166</v>
      </c>
      <c r="G112587" t="s">
        <v>44998</v>
      </c>
    </row>
    <row r="112588" spans="1:7" x14ac:dyDescent="0.25">
      <c r="A112588" t="s">
        <v>26363</v>
      </c>
      <c r="B112588" t="s">
        <v>23</v>
      </c>
      <c r="C112588" t="s">
        <v>26364</v>
      </c>
      <c r="D112588" t="s">
        <v>45502</v>
      </c>
      <c r="E112588">
        <v>2016</v>
      </c>
      <c r="F112588" t="s">
        <v>166</v>
      </c>
      <c r="G112588" t="s">
        <v>44998</v>
      </c>
    </row>
    <row r="112589" spans="1:7" x14ac:dyDescent="0.25">
      <c r="A112589" t="s">
        <v>26363</v>
      </c>
      <c r="B112589" t="s">
        <v>23</v>
      </c>
      <c r="C112589" t="s">
        <v>26364</v>
      </c>
      <c r="D112589" t="s">
        <v>45501</v>
      </c>
      <c r="E112589">
        <v>2016</v>
      </c>
      <c r="F112589" t="s">
        <v>166</v>
      </c>
      <c r="G112589" t="s">
        <v>44998</v>
      </c>
    </row>
    <row r="112590" spans="1:7" x14ac:dyDescent="0.25">
      <c r="A112590" t="s">
        <v>26363</v>
      </c>
      <c r="B112590" t="s">
        <v>23</v>
      </c>
      <c r="C112590" t="s">
        <v>26364</v>
      </c>
      <c r="D112590" t="s">
        <v>45317</v>
      </c>
      <c r="E112590">
        <v>2016</v>
      </c>
      <c r="F112590" t="s">
        <v>166</v>
      </c>
      <c r="G112590" t="s">
        <v>44998</v>
      </c>
    </row>
    <row r="112591" spans="1:7" x14ac:dyDescent="0.25">
      <c r="A112591" t="s">
        <v>26363</v>
      </c>
      <c r="B112591" t="s">
        <v>23</v>
      </c>
      <c r="C112591" t="s">
        <v>26364</v>
      </c>
      <c r="D112591" t="s">
        <v>48527</v>
      </c>
      <c r="E112591">
        <v>2016</v>
      </c>
      <c r="F112591" t="s">
        <v>166</v>
      </c>
      <c r="G112591" t="s">
        <v>44998</v>
      </c>
    </row>
    <row r="112592" spans="1:7" x14ac:dyDescent="0.25">
      <c r="A112592" t="s">
        <v>26367</v>
      </c>
      <c r="B112592" t="s">
        <v>13</v>
      </c>
      <c r="C112592" t="s">
        <v>26368</v>
      </c>
      <c r="D112592" t="s">
        <v>73089</v>
      </c>
      <c r="E112592">
        <v>2016</v>
      </c>
      <c r="F112592" t="s">
        <v>27</v>
      </c>
      <c r="G112592" t="s">
        <v>44998</v>
      </c>
    </row>
    <row r="112593" spans="1:7" x14ac:dyDescent="0.25">
      <c r="A112593" t="s">
        <v>26367</v>
      </c>
      <c r="B112593" t="s">
        <v>13</v>
      </c>
      <c r="C112593" t="s">
        <v>26368</v>
      </c>
      <c r="D112593" t="s">
        <v>72250</v>
      </c>
      <c r="E112593">
        <v>2016</v>
      </c>
      <c r="F112593" t="s">
        <v>27</v>
      </c>
      <c r="G112593" t="s">
        <v>44998</v>
      </c>
    </row>
    <row r="112594" spans="1:7" x14ac:dyDescent="0.25">
      <c r="A112594" t="s">
        <v>26367</v>
      </c>
      <c r="B112594" t="s">
        <v>13</v>
      </c>
      <c r="C112594" t="s">
        <v>26368</v>
      </c>
      <c r="D112594" t="s">
        <v>52680</v>
      </c>
      <c r="E112594">
        <v>2016</v>
      </c>
      <c r="F112594" t="s">
        <v>27</v>
      </c>
      <c r="G112594" t="s">
        <v>44998</v>
      </c>
    </row>
    <row r="112595" spans="1:7" x14ac:dyDescent="0.25">
      <c r="A112595" t="s">
        <v>26367</v>
      </c>
      <c r="B112595" t="s">
        <v>13</v>
      </c>
      <c r="C112595" t="s">
        <v>26368</v>
      </c>
      <c r="D112595" t="s">
        <v>56466</v>
      </c>
      <c r="E112595">
        <v>2016</v>
      </c>
      <c r="F112595" t="s">
        <v>27</v>
      </c>
      <c r="G112595" t="s">
        <v>44998</v>
      </c>
    </row>
    <row r="112596" spans="1:7" x14ac:dyDescent="0.25">
      <c r="A112596" t="s">
        <v>26367</v>
      </c>
      <c r="B112596" t="s">
        <v>13</v>
      </c>
      <c r="C112596" t="s">
        <v>26368</v>
      </c>
      <c r="D112596" t="s">
        <v>59229</v>
      </c>
      <c r="E112596">
        <v>2016</v>
      </c>
      <c r="F112596" t="s">
        <v>27</v>
      </c>
      <c r="G112596" t="s">
        <v>44998</v>
      </c>
    </row>
    <row r="112597" spans="1:7" x14ac:dyDescent="0.25">
      <c r="A112597" t="s">
        <v>26367</v>
      </c>
      <c r="B112597" t="s">
        <v>13</v>
      </c>
      <c r="C112597" t="s">
        <v>26368</v>
      </c>
      <c r="D112597" t="s">
        <v>46021</v>
      </c>
      <c r="E112597">
        <v>2016</v>
      </c>
      <c r="F112597" t="s">
        <v>27</v>
      </c>
      <c r="G112597" t="s">
        <v>44998</v>
      </c>
    </row>
    <row r="112598" spans="1:7" x14ac:dyDescent="0.25">
      <c r="A112598" t="s">
        <v>26367</v>
      </c>
      <c r="B112598" t="s">
        <v>13</v>
      </c>
      <c r="C112598" t="s">
        <v>26368</v>
      </c>
      <c r="D112598" t="s">
        <v>52078</v>
      </c>
      <c r="E112598">
        <v>2016</v>
      </c>
      <c r="F112598" t="s">
        <v>27</v>
      </c>
      <c r="G112598" t="s">
        <v>44998</v>
      </c>
    </row>
    <row r="112599" spans="1:7" x14ac:dyDescent="0.25">
      <c r="A112599" t="s">
        <v>26367</v>
      </c>
      <c r="B112599" t="s">
        <v>13</v>
      </c>
      <c r="C112599" t="s">
        <v>26368</v>
      </c>
      <c r="D112599" t="s">
        <v>67603</v>
      </c>
      <c r="E112599">
        <v>2016</v>
      </c>
      <c r="F112599" t="s">
        <v>27</v>
      </c>
      <c r="G112599" t="s">
        <v>44998</v>
      </c>
    </row>
    <row r="112600" spans="1:7" x14ac:dyDescent="0.25">
      <c r="A112600" t="s">
        <v>26367</v>
      </c>
      <c r="B112600" t="s">
        <v>13</v>
      </c>
      <c r="C112600" t="s">
        <v>26368</v>
      </c>
      <c r="D112600" t="s">
        <v>62671</v>
      </c>
      <c r="E112600">
        <v>2016</v>
      </c>
      <c r="F112600" t="s">
        <v>27</v>
      </c>
      <c r="G112600" t="s">
        <v>44998</v>
      </c>
    </row>
    <row r="112601" spans="1:7" x14ac:dyDescent="0.25">
      <c r="A112601" t="s">
        <v>26367</v>
      </c>
      <c r="B112601" t="s">
        <v>13</v>
      </c>
      <c r="C112601" t="s">
        <v>26368</v>
      </c>
      <c r="D112601" t="s">
        <v>73090</v>
      </c>
      <c r="E112601">
        <v>2016</v>
      </c>
      <c r="F112601" t="s">
        <v>27</v>
      </c>
      <c r="G112601" t="s">
        <v>44998</v>
      </c>
    </row>
    <row r="112602" spans="1:7" x14ac:dyDescent="0.25">
      <c r="A112602" t="s">
        <v>26367</v>
      </c>
      <c r="B112602" t="s">
        <v>13</v>
      </c>
      <c r="C112602" t="s">
        <v>26368</v>
      </c>
      <c r="D112602" t="s">
        <v>73091</v>
      </c>
      <c r="E112602">
        <v>2016</v>
      </c>
      <c r="F112602" t="s">
        <v>27</v>
      </c>
      <c r="G112602" t="s">
        <v>44998</v>
      </c>
    </row>
    <row r="112603" spans="1:7" x14ac:dyDescent="0.25">
      <c r="A112603" t="s">
        <v>26367</v>
      </c>
      <c r="B112603" t="s">
        <v>13</v>
      </c>
      <c r="C112603" t="s">
        <v>26368</v>
      </c>
      <c r="D112603" t="s">
        <v>73092</v>
      </c>
      <c r="E112603">
        <v>2016</v>
      </c>
      <c r="F112603" t="s">
        <v>27</v>
      </c>
      <c r="G112603" t="s">
        <v>44998</v>
      </c>
    </row>
    <row r="112604" spans="1:7" x14ac:dyDescent="0.25">
      <c r="A112604" t="s">
        <v>26367</v>
      </c>
      <c r="B112604" t="s">
        <v>13</v>
      </c>
      <c r="C112604" t="s">
        <v>26368</v>
      </c>
      <c r="D112604" t="s">
        <v>73093</v>
      </c>
      <c r="E112604">
        <v>2016</v>
      </c>
      <c r="F112604" t="s">
        <v>27</v>
      </c>
      <c r="G112604" t="s">
        <v>44998</v>
      </c>
    </row>
    <row r="112605" spans="1:7" x14ac:dyDescent="0.25">
      <c r="A112605" t="s">
        <v>26367</v>
      </c>
      <c r="B112605" t="s">
        <v>13</v>
      </c>
      <c r="C112605" t="s">
        <v>26368</v>
      </c>
      <c r="D112605" t="s">
        <v>73094</v>
      </c>
      <c r="E112605">
        <v>2016</v>
      </c>
      <c r="F112605" t="s">
        <v>27</v>
      </c>
      <c r="G112605" t="s">
        <v>44998</v>
      </c>
    </row>
    <row r="112606" spans="1:7" x14ac:dyDescent="0.25">
      <c r="A112606" t="s">
        <v>26367</v>
      </c>
      <c r="B112606" t="s">
        <v>13</v>
      </c>
      <c r="C112606" t="s">
        <v>26368</v>
      </c>
      <c r="D112606" t="s">
        <v>73095</v>
      </c>
      <c r="E112606">
        <v>2016</v>
      </c>
      <c r="F112606" t="s">
        <v>27</v>
      </c>
      <c r="G112606" t="s">
        <v>44998</v>
      </c>
    </row>
    <row r="112607" spans="1:7" x14ac:dyDescent="0.25">
      <c r="A112607" t="s">
        <v>26367</v>
      </c>
      <c r="B112607" t="s">
        <v>13</v>
      </c>
      <c r="C112607" t="s">
        <v>26368</v>
      </c>
      <c r="D112607" t="s">
        <v>73096</v>
      </c>
      <c r="E112607">
        <v>2016</v>
      </c>
      <c r="F112607" t="s">
        <v>27</v>
      </c>
      <c r="G112607" t="s">
        <v>44998</v>
      </c>
    </row>
    <row r="112608" spans="1:7" x14ac:dyDescent="0.25">
      <c r="A112608" t="s">
        <v>26373</v>
      </c>
      <c r="B112608" t="s">
        <v>13</v>
      </c>
      <c r="C112608" t="s">
        <v>26374</v>
      </c>
      <c r="D112608" t="s">
        <v>73097</v>
      </c>
      <c r="E112608">
        <v>2016</v>
      </c>
      <c r="F112608" t="s">
        <v>235</v>
      </c>
      <c r="G112608" t="s">
        <v>44998</v>
      </c>
    </row>
    <row r="112609" spans="1:7" x14ac:dyDescent="0.25">
      <c r="A112609" t="s">
        <v>26373</v>
      </c>
      <c r="B112609" t="s">
        <v>13</v>
      </c>
      <c r="C112609" t="s">
        <v>26374</v>
      </c>
      <c r="D112609" t="s">
        <v>48223</v>
      </c>
      <c r="E112609">
        <v>2016</v>
      </c>
      <c r="F112609" t="s">
        <v>235</v>
      </c>
      <c r="G112609" t="s">
        <v>44998</v>
      </c>
    </row>
    <row r="112610" spans="1:7" x14ac:dyDescent="0.25">
      <c r="A112610" t="s">
        <v>26373</v>
      </c>
      <c r="B112610" t="s">
        <v>13</v>
      </c>
      <c r="C112610" t="s">
        <v>26374</v>
      </c>
      <c r="D112610" t="s">
        <v>45317</v>
      </c>
      <c r="E112610">
        <v>2016</v>
      </c>
      <c r="F112610" t="s">
        <v>235</v>
      </c>
      <c r="G112610" t="s">
        <v>44998</v>
      </c>
    </row>
    <row r="112611" spans="1:7" x14ac:dyDescent="0.25">
      <c r="A112611" t="s">
        <v>26373</v>
      </c>
      <c r="B112611" t="s">
        <v>13</v>
      </c>
      <c r="C112611" t="s">
        <v>26374</v>
      </c>
      <c r="D112611" t="s">
        <v>49142</v>
      </c>
      <c r="E112611">
        <v>2016</v>
      </c>
      <c r="F112611" t="s">
        <v>235</v>
      </c>
      <c r="G112611" t="s">
        <v>44998</v>
      </c>
    </row>
    <row r="112612" spans="1:7" x14ac:dyDescent="0.25">
      <c r="A112612" t="s">
        <v>26373</v>
      </c>
      <c r="B112612" t="s">
        <v>13</v>
      </c>
      <c r="C112612" t="s">
        <v>26374</v>
      </c>
      <c r="D112612" t="s">
        <v>60337</v>
      </c>
      <c r="E112612">
        <v>2016</v>
      </c>
      <c r="F112612" t="s">
        <v>235</v>
      </c>
      <c r="G112612" t="s">
        <v>44998</v>
      </c>
    </row>
    <row r="112613" spans="1:7" x14ac:dyDescent="0.25">
      <c r="A112613" t="s">
        <v>26373</v>
      </c>
      <c r="B112613" t="s">
        <v>13</v>
      </c>
      <c r="C112613" t="s">
        <v>26374</v>
      </c>
      <c r="D112613" t="s">
        <v>71153</v>
      </c>
      <c r="E112613">
        <v>2016</v>
      </c>
      <c r="F112613" t="s">
        <v>235</v>
      </c>
      <c r="G112613" t="s">
        <v>44998</v>
      </c>
    </row>
    <row r="112614" spans="1:7" x14ac:dyDescent="0.25">
      <c r="A112614" t="s">
        <v>26373</v>
      </c>
      <c r="B112614" t="s">
        <v>13</v>
      </c>
      <c r="C112614" t="s">
        <v>26374</v>
      </c>
      <c r="D112614" t="s">
        <v>67986</v>
      </c>
      <c r="E112614">
        <v>2016</v>
      </c>
      <c r="F112614" t="s">
        <v>235</v>
      </c>
      <c r="G112614" t="s">
        <v>44998</v>
      </c>
    </row>
    <row r="112615" spans="1:7" x14ac:dyDescent="0.25">
      <c r="A112615" t="s">
        <v>26373</v>
      </c>
      <c r="B112615" t="s">
        <v>13</v>
      </c>
      <c r="C112615" t="s">
        <v>26374</v>
      </c>
      <c r="D112615" t="s">
        <v>73098</v>
      </c>
      <c r="E112615">
        <v>2016</v>
      </c>
      <c r="F112615" t="s">
        <v>235</v>
      </c>
      <c r="G112615" t="s">
        <v>44998</v>
      </c>
    </row>
    <row r="112616" spans="1:7" x14ac:dyDescent="0.25">
      <c r="A112616" t="s">
        <v>26377</v>
      </c>
      <c r="B112616" t="s">
        <v>23</v>
      </c>
      <c r="C112616" t="s">
        <v>26378</v>
      </c>
      <c r="D112616" t="s">
        <v>73099</v>
      </c>
      <c r="E112616">
        <v>2015</v>
      </c>
      <c r="F112616" t="s">
        <v>107</v>
      </c>
      <c r="G112616" t="s">
        <v>44998</v>
      </c>
    </row>
    <row r="112617" spans="1:7" x14ac:dyDescent="0.25">
      <c r="A112617" t="s">
        <v>26377</v>
      </c>
      <c r="B112617" t="s">
        <v>23</v>
      </c>
      <c r="C112617" t="s">
        <v>26378</v>
      </c>
      <c r="D112617" t="s">
        <v>73100</v>
      </c>
      <c r="E112617">
        <v>2015</v>
      </c>
      <c r="F112617" t="s">
        <v>107</v>
      </c>
      <c r="G112617" t="s">
        <v>44998</v>
      </c>
    </row>
    <row r="112618" spans="1:7" x14ac:dyDescent="0.25">
      <c r="A112618" t="s">
        <v>26377</v>
      </c>
      <c r="B112618" t="s">
        <v>23</v>
      </c>
      <c r="C112618" t="s">
        <v>26378</v>
      </c>
      <c r="D112618" t="s">
        <v>55215</v>
      </c>
      <c r="E112618">
        <v>2015</v>
      </c>
      <c r="F112618" t="s">
        <v>107</v>
      </c>
      <c r="G112618" t="s">
        <v>44998</v>
      </c>
    </row>
    <row r="112619" spans="1:7" x14ac:dyDescent="0.25">
      <c r="A112619" t="s">
        <v>26377</v>
      </c>
      <c r="B112619" t="s">
        <v>23</v>
      </c>
      <c r="C112619" t="s">
        <v>26378</v>
      </c>
      <c r="D112619" t="s">
        <v>73101</v>
      </c>
      <c r="E112619">
        <v>2015</v>
      </c>
      <c r="F112619" t="s">
        <v>107</v>
      </c>
      <c r="G112619" t="s">
        <v>44998</v>
      </c>
    </row>
    <row r="112620" spans="1:7" x14ac:dyDescent="0.25">
      <c r="A112620" t="s">
        <v>26377</v>
      </c>
      <c r="B112620" t="s">
        <v>23</v>
      </c>
      <c r="C112620" t="s">
        <v>26378</v>
      </c>
      <c r="D112620" t="s">
        <v>73102</v>
      </c>
      <c r="E112620">
        <v>2015</v>
      </c>
      <c r="F112620" t="s">
        <v>107</v>
      </c>
      <c r="G112620" t="s">
        <v>44998</v>
      </c>
    </row>
    <row r="112621" spans="1:7" x14ac:dyDescent="0.25">
      <c r="A112621" t="s">
        <v>26377</v>
      </c>
      <c r="B112621" t="s">
        <v>23</v>
      </c>
      <c r="C112621" t="s">
        <v>26378</v>
      </c>
      <c r="D112621" t="s">
        <v>71472</v>
      </c>
      <c r="E112621">
        <v>2015</v>
      </c>
      <c r="F112621" t="s">
        <v>107</v>
      </c>
      <c r="G112621" t="s">
        <v>44998</v>
      </c>
    </row>
    <row r="112622" spans="1:7" x14ac:dyDescent="0.25">
      <c r="A112622" t="s">
        <v>26381</v>
      </c>
      <c r="B112622" t="s">
        <v>23</v>
      </c>
      <c r="C112622" t="s">
        <v>26382</v>
      </c>
      <c r="D112622" t="s">
        <v>73103</v>
      </c>
      <c r="E112622">
        <v>2015</v>
      </c>
      <c r="F112622" t="s">
        <v>75</v>
      </c>
      <c r="G112622" t="s">
        <v>44998</v>
      </c>
    </row>
    <row r="112623" spans="1:7" x14ac:dyDescent="0.25">
      <c r="A112623" t="s">
        <v>26381</v>
      </c>
      <c r="B112623" t="s">
        <v>23</v>
      </c>
      <c r="C112623" t="s">
        <v>26382</v>
      </c>
      <c r="D112623" t="s">
        <v>73104</v>
      </c>
      <c r="E112623">
        <v>2015</v>
      </c>
      <c r="F112623" t="s">
        <v>75</v>
      </c>
      <c r="G112623" t="s">
        <v>44998</v>
      </c>
    </row>
    <row r="112624" spans="1:7" x14ac:dyDescent="0.25">
      <c r="A112624" t="s">
        <v>26381</v>
      </c>
      <c r="B112624" t="s">
        <v>23</v>
      </c>
      <c r="C112624" t="s">
        <v>26382</v>
      </c>
      <c r="D112624" t="s">
        <v>66402</v>
      </c>
      <c r="E112624">
        <v>2015</v>
      </c>
      <c r="F112624" t="s">
        <v>75</v>
      </c>
      <c r="G112624" t="s">
        <v>44998</v>
      </c>
    </row>
    <row r="112625" spans="1:7" x14ac:dyDescent="0.25">
      <c r="A112625" t="s">
        <v>26381</v>
      </c>
      <c r="B112625" t="s">
        <v>23</v>
      </c>
      <c r="C112625" t="s">
        <v>26382</v>
      </c>
      <c r="D112625" t="s">
        <v>73007</v>
      </c>
      <c r="E112625">
        <v>2015</v>
      </c>
      <c r="F112625" t="s">
        <v>75</v>
      </c>
      <c r="G112625" t="s">
        <v>44998</v>
      </c>
    </row>
    <row r="112626" spans="1:7" x14ac:dyDescent="0.25">
      <c r="A112626" t="s">
        <v>26381</v>
      </c>
      <c r="B112626" t="s">
        <v>23</v>
      </c>
      <c r="C112626" t="s">
        <v>26382</v>
      </c>
      <c r="D112626" t="s">
        <v>68001</v>
      </c>
      <c r="E112626">
        <v>2015</v>
      </c>
      <c r="F112626" t="s">
        <v>75</v>
      </c>
      <c r="G112626" t="s">
        <v>44998</v>
      </c>
    </row>
    <row r="112627" spans="1:7" x14ac:dyDescent="0.25">
      <c r="A112627" t="s">
        <v>26381</v>
      </c>
      <c r="B112627" t="s">
        <v>23</v>
      </c>
      <c r="C112627" t="s">
        <v>26382</v>
      </c>
      <c r="D112627" t="s">
        <v>55330</v>
      </c>
      <c r="E112627">
        <v>2015</v>
      </c>
      <c r="F112627" t="s">
        <v>75</v>
      </c>
      <c r="G112627" t="s">
        <v>44998</v>
      </c>
    </row>
    <row r="112628" spans="1:7" x14ac:dyDescent="0.25">
      <c r="A112628" t="s">
        <v>26385</v>
      </c>
      <c r="B112628" t="s">
        <v>13</v>
      </c>
      <c r="C112628" t="s">
        <v>26386</v>
      </c>
      <c r="D112628" t="s">
        <v>73105</v>
      </c>
      <c r="E112628">
        <v>2016</v>
      </c>
      <c r="F112628" t="s">
        <v>27</v>
      </c>
      <c r="G112628" t="s">
        <v>44998</v>
      </c>
    </row>
    <row r="112629" spans="1:7" x14ac:dyDescent="0.25">
      <c r="A112629" t="s">
        <v>26385</v>
      </c>
      <c r="B112629" t="s">
        <v>13</v>
      </c>
      <c r="C112629" t="s">
        <v>26386</v>
      </c>
      <c r="D112629" t="s">
        <v>73106</v>
      </c>
      <c r="E112629">
        <v>2016</v>
      </c>
      <c r="F112629" t="s">
        <v>27</v>
      </c>
      <c r="G112629" t="s">
        <v>44998</v>
      </c>
    </row>
    <row r="112630" spans="1:7" x14ac:dyDescent="0.25">
      <c r="A112630" t="s">
        <v>26385</v>
      </c>
      <c r="B112630" t="s">
        <v>13</v>
      </c>
      <c r="C112630" t="s">
        <v>26386</v>
      </c>
      <c r="D112630" t="s">
        <v>73107</v>
      </c>
      <c r="E112630">
        <v>2016</v>
      </c>
      <c r="F112630" t="s">
        <v>27</v>
      </c>
      <c r="G112630" t="s">
        <v>44998</v>
      </c>
    </row>
    <row r="112631" spans="1:7" x14ac:dyDescent="0.25">
      <c r="A112631" t="s">
        <v>26385</v>
      </c>
      <c r="B112631" t="s">
        <v>13</v>
      </c>
      <c r="C112631" t="s">
        <v>26386</v>
      </c>
      <c r="D112631" t="s">
        <v>49838</v>
      </c>
      <c r="E112631">
        <v>2016</v>
      </c>
      <c r="F112631" t="s">
        <v>27</v>
      </c>
      <c r="G112631" t="s">
        <v>44998</v>
      </c>
    </row>
    <row r="112632" spans="1:7" x14ac:dyDescent="0.25">
      <c r="A112632" t="s">
        <v>26385</v>
      </c>
      <c r="B112632" t="s">
        <v>13</v>
      </c>
      <c r="C112632" t="s">
        <v>26386</v>
      </c>
      <c r="D112632" t="s">
        <v>73108</v>
      </c>
      <c r="E112632">
        <v>2016</v>
      </c>
      <c r="F112632" t="s">
        <v>27</v>
      </c>
      <c r="G112632" t="s">
        <v>44998</v>
      </c>
    </row>
    <row r="112633" spans="1:7" x14ac:dyDescent="0.25">
      <c r="A112633" t="s">
        <v>26385</v>
      </c>
      <c r="B112633" t="s">
        <v>13</v>
      </c>
      <c r="C112633" t="s">
        <v>26386</v>
      </c>
      <c r="D112633" t="s">
        <v>73109</v>
      </c>
      <c r="E112633">
        <v>2016</v>
      </c>
      <c r="F112633" t="s">
        <v>27</v>
      </c>
      <c r="G112633" t="s">
        <v>44998</v>
      </c>
    </row>
    <row r="112634" spans="1:7" x14ac:dyDescent="0.25">
      <c r="A112634" t="s">
        <v>26385</v>
      </c>
      <c r="B112634" t="s">
        <v>13</v>
      </c>
      <c r="C112634" t="s">
        <v>26386</v>
      </c>
      <c r="D112634" t="s">
        <v>73110</v>
      </c>
      <c r="E112634">
        <v>2016</v>
      </c>
      <c r="F112634" t="s">
        <v>27</v>
      </c>
      <c r="G112634" t="s">
        <v>44998</v>
      </c>
    </row>
    <row r="112635" spans="1:7" x14ac:dyDescent="0.25">
      <c r="A112635" t="s">
        <v>26385</v>
      </c>
      <c r="B112635" t="s">
        <v>13</v>
      </c>
      <c r="C112635" t="s">
        <v>26386</v>
      </c>
      <c r="D112635" t="s">
        <v>73111</v>
      </c>
      <c r="E112635">
        <v>2016</v>
      </c>
      <c r="F112635" t="s">
        <v>27</v>
      </c>
      <c r="G112635" t="s">
        <v>44998</v>
      </c>
    </row>
    <row r="112636" spans="1:7" x14ac:dyDescent="0.25">
      <c r="A112636" t="s">
        <v>26385</v>
      </c>
      <c r="B112636" t="s">
        <v>13</v>
      </c>
      <c r="C112636" t="s">
        <v>26386</v>
      </c>
      <c r="D112636" t="s">
        <v>73112</v>
      </c>
      <c r="E112636">
        <v>2016</v>
      </c>
      <c r="F112636" t="s">
        <v>27</v>
      </c>
      <c r="G112636" t="s">
        <v>44998</v>
      </c>
    </row>
    <row r="112637" spans="1:7" x14ac:dyDescent="0.25">
      <c r="A112637" t="s">
        <v>26385</v>
      </c>
      <c r="B112637" t="s">
        <v>13</v>
      </c>
      <c r="C112637" t="s">
        <v>26386</v>
      </c>
      <c r="D112637" t="s">
        <v>73113</v>
      </c>
      <c r="E112637">
        <v>2016</v>
      </c>
      <c r="F112637" t="s">
        <v>27</v>
      </c>
      <c r="G112637" t="s">
        <v>44998</v>
      </c>
    </row>
    <row r="112638" spans="1:7" x14ac:dyDescent="0.25">
      <c r="A112638" t="s">
        <v>26390</v>
      </c>
      <c r="B112638" t="s">
        <v>13</v>
      </c>
      <c r="C112638" t="s">
        <v>26391</v>
      </c>
      <c r="D112638" t="s">
        <v>73114</v>
      </c>
      <c r="E112638">
        <v>2015</v>
      </c>
      <c r="F112638" t="s">
        <v>27</v>
      </c>
      <c r="G112638" t="s">
        <v>44998</v>
      </c>
    </row>
    <row r="112639" spans="1:7" x14ac:dyDescent="0.25">
      <c r="A112639" t="s">
        <v>26390</v>
      </c>
      <c r="B112639" t="s">
        <v>13</v>
      </c>
      <c r="C112639" t="s">
        <v>26391</v>
      </c>
      <c r="D112639" t="s">
        <v>73115</v>
      </c>
      <c r="E112639">
        <v>2015</v>
      </c>
      <c r="F112639" t="s">
        <v>27</v>
      </c>
      <c r="G112639" t="s">
        <v>44998</v>
      </c>
    </row>
    <row r="112640" spans="1:7" x14ac:dyDescent="0.25">
      <c r="A112640" t="s">
        <v>26390</v>
      </c>
      <c r="B112640" t="s">
        <v>13</v>
      </c>
      <c r="C112640" t="s">
        <v>26391</v>
      </c>
      <c r="D112640" t="s">
        <v>73116</v>
      </c>
      <c r="E112640">
        <v>2015</v>
      </c>
      <c r="F112640" t="s">
        <v>27</v>
      </c>
      <c r="G112640" t="s">
        <v>44998</v>
      </c>
    </row>
    <row r="112641" spans="1:7" x14ac:dyDescent="0.25">
      <c r="A112641" t="s">
        <v>26390</v>
      </c>
      <c r="B112641" t="s">
        <v>13</v>
      </c>
      <c r="C112641" t="s">
        <v>26391</v>
      </c>
      <c r="D112641" t="s">
        <v>73117</v>
      </c>
      <c r="E112641">
        <v>2015</v>
      </c>
      <c r="F112641" t="s">
        <v>27</v>
      </c>
      <c r="G112641" t="s">
        <v>44998</v>
      </c>
    </row>
    <row r="112642" spans="1:7" x14ac:dyDescent="0.25">
      <c r="A112642" t="s">
        <v>26390</v>
      </c>
      <c r="B112642" t="s">
        <v>13</v>
      </c>
      <c r="C112642" t="s">
        <v>26391</v>
      </c>
      <c r="D112642" t="s">
        <v>73118</v>
      </c>
      <c r="E112642">
        <v>2015</v>
      </c>
      <c r="F112642" t="s">
        <v>27</v>
      </c>
      <c r="G112642" t="s">
        <v>44998</v>
      </c>
    </row>
    <row r="112643" spans="1:7" x14ac:dyDescent="0.25">
      <c r="A112643" t="s">
        <v>26390</v>
      </c>
      <c r="B112643" t="s">
        <v>13</v>
      </c>
      <c r="C112643" t="s">
        <v>26391</v>
      </c>
      <c r="D112643" t="s">
        <v>73119</v>
      </c>
      <c r="E112643">
        <v>2015</v>
      </c>
      <c r="F112643" t="s">
        <v>27</v>
      </c>
      <c r="G112643" t="s">
        <v>44998</v>
      </c>
    </row>
    <row r="112644" spans="1:7" x14ac:dyDescent="0.25">
      <c r="A112644" t="s">
        <v>26390</v>
      </c>
      <c r="B112644" t="s">
        <v>13</v>
      </c>
      <c r="C112644" t="s">
        <v>26391</v>
      </c>
      <c r="D112644" t="s">
        <v>73120</v>
      </c>
      <c r="E112644">
        <v>2015</v>
      </c>
      <c r="F112644" t="s">
        <v>27</v>
      </c>
      <c r="G112644" t="s">
        <v>44998</v>
      </c>
    </row>
    <row r="112645" spans="1:7" x14ac:dyDescent="0.25">
      <c r="A112645" t="s">
        <v>26390</v>
      </c>
      <c r="B112645" t="s">
        <v>13</v>
      </c>
      <c r="C112645" t="s">
        <v>26391</v>
      </c>
      <c r="D112645" t="s">
        <v>73121</v>
      </c>
      <c r="E112645">
        <v>2015</v>
      </c>
      <c r="F112645" t="s">
        <v>27</v>
      </c>
      <c r="G112645" t="s">
        <v>44998</v>
      </c>
    </row>
    <row r="112646" spans="1:7" x14ac:dyDescent="0.25">
      <c r="A112646" t="s">
        <v>26395</v>
      </c>
      <c r="B112646" t="s">
        <v>23</v>
      </c>
      <c r="C112646" t="s">
        <v>26396</v>
      </c>
      <c r="D112646" t="s">
        <v>66466</v>
      </c>
      <c r="E112646">
        <v>2014</v>
      </c>
      <c r="F112646" t="s">
        <v>75</v>
      </c>
      <c r="G112646" t="s">
        <v>44998</v>
      </c>
    </row>
    <row r="112647" spans="1:7" x14ac:dyDescent="0.25">
      <c r="A112647" t="s">
        <v>26395</v>
      </c>
      <c r="B112647" t="s">
        <v>23</v>
      </c>
      <c r="C112647" t="s">
        <v>26396</v>
      </c>
      <c r="D112647" t="s">
        <v>47278</v>
      </c>
      <c r="E112647">
        <v>2014</v>
      </c>
      <c r="F112647" t="s">
        <v>75</v>
      </c>
      <c r="G112647" t="s">
        <v>44998</v>
      </c>
    </row>
    <row r="112648" spans="1:7" x14ac:dyDescent="0.25">
      <c r="A112648" t="s">
        <v>26395</v>
      </c>
      <c r="B112648" t="s">
        <v>23</v>
      </c>
      <c r="C112648" t="s">
        <v>26396</v>
      </c>
      <c r="D112648" t="s">
        <v>67414</v>
      </c>
      <c r="E112648">
        <v>2014</v>
      </c>
      <c r="F112648" t="s">
        <v>75</v>
      </c>
      <c r="G112648" t="s">
        <v>44998</v>
      </c>
    </row>
    <row r="112649" spans="1:7" x14ac:dyDescent="0.25">
      <c r="A112649" t="s">
        <v>26395</v>
      </c>
      <c r="B112649" t="s">
        <v>23</v>
      </c>
      <c r="C112649" t="s">
        <v>26396</v>
      </c>
      <c r="D112649" t="s">
        <v>72994</v>
      </c>
      <c r="E112649">
        <v>2014</v>
      </c>
      <c r="F112649" t="s">
        <v>75</v>
      </c>
      <c r="G112649" t="s">
        <v>44998</v>
      </c>
    </row>
    <row r="112650" spans="1:7" x14ac:dyDescent="0.25">
      <c r="A112650" t="s">
        <v>26395</v>
      </c>
      <c r="B112650" t="s">
        <v>23</v>
      </c>
      <c r="C112650" t="s">
        <v>26396</v>
      </c>
      <c r="D112650" t="s">
        <v>73122</v>
      </c>
      <c r="E112650">
        <v>2014</v>
      </c>
      <c r="F112650" t="s">
        <v>75</v>
      </c>
      <c r="G112650" t="s">
        <v>44998</v>
      </c>
    </row>
    <row r="112651" spans="1:7" x14ac:dyDescent="0.25">
      <c r="A112651" t="s">
        <v>26395</v>
      </c>
      <c r="B112651" t="s">
        <v>23</v>
      </c>
      <c r="C112651" t="s">
        <v>26396</v>
      </c>
      <c r="D112651" t="s">
        <v>67997</v>
      </c>
      <c r="E112651">
        <v>2014</v>
      </c>
      <c r="F112651" t="s">
        <v>75</v>
      </c>
      <c r="G112651" t="s">
        <v>44998</v>
      </c>
    </row>
    <row r="112652" spans="1:7" x14ac:dyDescent="0.25">
      <c r="A112652" t="s">
        <v>26395</v>
      </c>
      <c r="B112652" t="s">
        <v>23</v>
      </c>
      <c r="C112652" t="s">
        <v>26396</v>
      </c>
      <c r="D112652" t="s">
        <v>73123</v>
      </c>
      <c r="E112652">
        <v>2014</v>
      </c>
      <c r="F112652" t="s">
        <v>75</v>
      </c>
      <c r="G112652" t="s">
        <v>44998</v>
      </c>
    </row>
    <row r="112653" spans="1:7" x14ac:dyDescent="0.25">
      <c r="A112653" t="s">
        <v>26399</v>
      </c>
      <c r="B112653" t="s">
        <v>13</v>
      </c>
      <c r="C112653" t="s">
        <v>26400</v>
      </c>
      <c r="D112653" t="s">
        <v>73124</v>
      </c>
      <c r="E112653">
        <v>2010</v>
      </c>
      <c r="F112653" t="s">
        <v>27</v>
      </c>
      <c r="G112653" t="s">
        <v>44998</v>
      </c>
    </row>
    <row r="112654" spans="1:7" x14ac:dyDescent="0.25">
      <c r="A112654" t="s">
        <v>26399</v>
      </c>
      <c r="B112654" t="s">
        <v>13</v>
      </c>
      <c r="C112654" t="s">
        <v>26400</v>
      </c>
      <c r="D112654" t="s">
        <v>73125</v>
      </c>
      <c r="E112654">
        <v>2010</v>
      </c>
      <c r="F112654" t="s">
        <v>27</v>
      </c>
      <c r="G112654" t="s">
        <v>44998</v>
      </c>
    </row>
    <row r="112655" spans="1:7" x14ac:dyDescent="0.25">
      <c r="A112655" t="s">
        <v>26399</v>
      </c>
      <c r="B112655" t="s">
        <v>13</v>
      </c>
      <c r="C112655" t="s">
        <v>26400</v>
      </c>
      <c r="D112655" t="s">
        <v>73126</v>
      </c>
      <c r="E112655">
        <v>2010</v>
      </c>
      <c r="F112655" t="s">
        <v>27</v>
      </c>
      <c r="G112655" t="s">
        <v>44998</v>
      </c>
    </row>
    <row r="112656" spans="1:7" x14ac:dyDescent="0.25">
      <c r="A112656" t="s">
        <v>26399</v>
      </c>
      <c r="B112656" t="s">
        <v>13</v>
      </c>
      <c r="C112656" t="s">
        <v>26400</v>
      </c>
      <c r="D112656" t="s">
        <v>73127</v>
      </c>
      <c r="E112656">
        <v>2010</v>
      </c>
      <c r="F112656" t="s">
        <v>27</v>
      </c>
      <c r="G112656" t="s">
        <v>44998</v>
      </c>
    </row>
    <row r="112657" spans="1:7" x14ac:dyDescent="0.25">
      <c r="A112657" t="s">
        <v>26399</v>
      </c>
      <c r="B112657" t="s">
        <v>13</v>
      </c>
      <c r="C112657" t="s">
        <v>26400</v>
      </c>
      <c r="D112657" t="s">
        <v>73128</v>
      </c>
      <c r="E112657">
        <v>2010</v>
      </c>
      <c r="F112657" t="s">
        <v>27</v>
      </c>
      <c r="G112657" t="s">
        <v>44998</v>
      </c>
    </row>
    <row r="112658" spans="1:7" x14ac:dyDescent="0.25">
      <c r="A112658" t="s">
        <v>26399</v>
      </c>
      <c r="B112658" t="s">
        <v>13</v>
      </c>
      <c r="C112658" t="s">
        <v>26400</v>
      </c>
      <c r="D112658" t="s">
        <v>73129</v>
      </c>
      <c r="E112658">
        <v>2010</v>
      </c>
      <c r="F112658" t="s">
        <v>27</v>
      </c>
      <c r="G112658" t="s">
        <v>44998</v>
      </c>
    </row>
    <row r="112659" spans="1:7" x14ac:dyDescent="0.25">
      <c r="A112659" t="s">
        <v>26404</v>
      </c>
      <c r="B112659" t="s">
        <v>23</v>
      </c>
      <c r="C112659" t="s">
        <v>26405</v>
      </c>
      <c r="D112659" t="s">
        <v>66403</v>
      </c>
      <c r="E112659">
        <v>2014</v>
      </c>
      <c r="F112659" t="s">
        <v>75</v>
      </c>
      <c r="G112659" t="s">
        <v>44998</v>
      </c>
    </row>
    <row r="112660" spans="1:7" x14ac:dyDescent="0.25">
      <c r="A112660" t="s">
        <v>26404</v>
      </c>
      <c r="B112660" t="s">
        <v>23</v>
      </c>
      <c r="C112660" t="s">
        <v>26405</v>
      </c>
      <c r="D112660" t="s">
        <v>73130</v>
      </c>
      <c r="E112660">
        <v>2014</v>
      </c>
      <c r="F112660" t="s">
        <v>75</v>
      </c>
      <c r="G112660" t="s">
        <v>44998</v>
      </c>
    </row>
    <row r="112661" spans="1:7" x14ac:dyDescent="0.25">
      <c r="A112661" t="s">
        <v>26404</v>
      </c>
      <c r="B112661" t="s">
        <v>23</v>
      </c>
      <c r="C112661" t="s">
        <v>26405</v>
      </c>
      <c r="D112661" t="s">
        <v>72991</v>
      </c>
      <c r="E112661">
        <v>2014</v>
      </c>
      <c r="F112661" t="s">
        <v>75</v>
      </c>
      <c r="G112661" t="s">
        <v>44998</v>
      </c>
    </row>
    <row r="112662" spans="1:7" x14ac:dyDescent="0.25">
      <c r="A112662" t="s">
        <v>26404</v>
      </c>
      <c r="B112662" t="s">
        <v>23</v>
      </c>
      <c r="C112662" t="s">
        <v>26405</v>
      </c>
      <c r="D112662" t="s">
        <v>73131</v>
      </c>
      <c r="E112662">
        <v>2014</v>
      </c>
      <c r="F112662" t="s">
        <v>75</v>
      </c>
      <c r="G112662" t="s">
        <v>44998</v>
      </c>
    </row>
    <row r="112663" spans="1:7" x14ac:dyDescent="0.25">
      <c r="A112663" t="s">
        <v>26404</v>
      </c>
      <c r="B112663" t="s">
        <v>23</v>
      </c>
      <c r="C112663" t="s">
        <v>26405</v>
      </c>
      <c r="D112663" t="s">
        <v>73132</v>
      </c>
      <c r="E112663">
        <v>2014</v>
      </c>
      <c r="F112663" t="s">
        <v>75</v>
      </c>
      <c r="G112663" t="s">
        <v>44998</v>
      </c>
    </row>
    <row r="112664" spans="1:7" x14ac:dyDescent="0.25">
      <c r="A112664" t="s">
        <v>26404</v>
      </c>
      <c r="B112664" t="s">
        <v>23</v>
      </c>
      <c r="C112664" t="s">
        <v>26405</v>
      </c>
      <c r="D112664" t="s">
        <v>73133</v>
      </c>
      <c r="E112664">
        <v>2014</v>
      </c>
      <c r="F112664" t="s">
        <v>75</v>
      </c>
      <c r="G112664" t="s">
        <v>44998</v>
      </c>
    </row>
    <row r="112665" spans="1:7" x14ac:dyDescent="0.25">
      <c r="A112665" t="s">
        <v>26404</v>
      </c>
      <c r="B112665" t="s">
        <v>23</v>
      </c>
      <c r="C112665" t="s">
        <v>26405</v>
      </c>
      <c r="D112665" t="s">
        <v>73134</v>
      </c>
      <c r="E112665">
        <v>2014</v>
      </c>
      <c r="F112665" t="s">
        <v>75</v>
      </c>
      <c r="G112665" t="s">
        <v>44998</v>
      </c>
    </row>
    <row r="112666" spans="1:7" x14ac:dyDescent="0.25">
      <c r="A112666" t="s">
        <v>26411</v>
      </c>
      <c r="B112666" t="s">
        <v>13</v>
      </c>
      <c r="C112666" t="s">
        <v>26412</v>
      </c>
      <c r="D112666" t="s">
        <v>73135</v>
      </c>
      <c r="E112666">
        <v>2016</v>
      </c>
      <c r="F112666" t="s">
        <v>27</v>
      </c>
      <c r="G112666" t="s">
        <v>44998</v>
      </c>
    </row>
    <row r="112667" spans="1:7" x14ac:dyDescent="0.25">
      <c r="A112667" t="s">
        <v>26411</v>
      </c>
      <c r="B112667" t="s">
        <v>13</v>
      </c>
      <c r="C112667" t="s">
        <v>26412</v>
      </c>
      <c r="D112667" t="s">
        <v>53919</v>
      </c>
      <c r="E112667">
        <v>2016</v>
      </c>
      <c r="F112667" t="s">
        <v>27</v>
      </c>
      <c r="G112667" t="s">
        <v>44998</v>
      </c>
    </row>
    <row r="112668" spans="1:7" x14ac:dyDescent="0.25">
      <c r="A112668" t="s">
        <v>26411</v>
      </c>
      <c r="B112668" t="s">
        <v>13</v>
      </c>
      <c r="C112668" t="s">
        <v>26412</v>
      </c>
      <c r="D112668" t="s">
        <v>73136</v>
      </c>
      <c r="E112668">
        <v>2016</v>
      </c>
      <c r="F112668" t="s">
        <v>27</v>
      </c>
      <c r="G112668" t="s">
        <v>44998</v>
      </c>
    </row>
    <row r="112669" spans="1:7" x14ac:dyDescent="0.25">
      <c r="A112669" t="s">
        <v>26411</v>
      </c>
      <c r="B112669" t="s">
        <v>13</v>
      </c>
      <c r="C112669" t="s">
        <v>26412</v>
      </c>
      <c r="D112669" t="s">
        <v>46218</v>
      </c>
      <c r="E112669">
        <v>2016</v>
      </c>
      <c r="F112669" t="s">
        <v>27</v>
      </c>
      <c r="G112669" t="s">
        <v>44998</v>
      </c>
    </row>
    <row r="112670" spans="1:7" x14ac:dyDescent="0.25">
      <c r="A112670" t="s">
        <v>26411</v>
      </c>
      <c r="B112670" t="s">
        <v>13</v>
      </c>
      <c r="C112670" t="s">
        <v>26412</v>
      </c>
      <c r="D112670" t="s">
        <v>59266</v>
      </c>
      <c r="E112670">
        <v>2016</v>
      </c>
      <c r="F112670" t="s">
        <v>27</v>
      </c>
      <c r="G112670" t="s">
        <v>44998</v>
      </c>
    </row>
    <row r="112671" spans="1:7" x14ac:dyDescent="0.25">
      <c r="A112671" t="s">
        <v>26411</v>
      </c>
      <c r="B112671" t="s">
        <v>13</v>
      </c>
      <c r="C112671" t="s">
        <v>26412</v>
      </c>
      <c r="D112671" t="s">
        <v>73137</v>
      </c>
      <c r="E112671">
        <v>2016</v>
      </c>
      <c r="F112671" t="s">
        <v>27</v>
      </c>
      <c r="G112671" t="s">
        <v>44998</v>
      </c>
    </row>
    <row r="112672" spans="1:7" x14ac:dyDescent="0.25">
      <c r="A112672" t="s">
        <v>26411</v>
      </c>
      <c r="B112672" t="s">
        <v>13</v>
      </c>
      <c r="C112672" t="s">
        <v>26412</v>
      </c>
      <c r="D112672" t="s">
        <v>73138</v>
      </c>
      <c r="E112672">
        <v>2016</v>
      </c>
      <c r="F112672" t="s">
        <v>27</v>
      </c>
      <c r="G112672" t="s">
        <v>44998</v>
      </c>
    </row>
    <row r="112673" spans="1:7" x14ac:dyDescent="0.25">
      <c r="A112673" t="s">
        <v>26411</v>
      </c>
      <c r="B112673" t="s">
        <v>13</v>
      </c>
      <c r="C112673" t="s">
        <v>26412</v>
      </c>
      <c r="D112673" t="s">
        <v>73139</v>
      </c>
      <c r="E112673">
        <v>2016</v>
      </c>
      <c r="F112673" t="s">
        <v>27</v>
      </c>
      <c r="G112673" t="s">
        <v>44998</v>
      </c>
    </row>
    <row r="112674" spans="1:7" x14ac:dyDescent="0.25">
      <c r="A112674" t="s">
        <v>26411</v>
      </c>
      <c r="B112674" t="s">
        <v>13</v>
      </c>
      <c r="C112674" t="s">
        <v>26412</v>
      </c>
      <c r="D112674" t="s">
        <v>73140</v>
      </c>
      <c r="E112674">
        <v>2016</v>
      </c>
      <c r="F112674" t="s">
        <v>27</v>
      </c>
      <c r="G112674" t="s">
        <v>44998</v>
      </c>
    </row>
    <row r="112675" spans="1:7" x14ac:dyDescent="0.25">
      <c r="A112675" t="s">
        <v>26411</v>
      </c>
      <c r="B112675" t="s">
        <v>13</v>
      </c>
      <c r="C112675" t="s">
        <v>26412</v>
      </c>
      <c r="D112675" t="s">
        <v>73141</v>
      </c>
      <c r="E112675">
        <v>2016</v>
      </c>
      <c r="F112675" t="s">
        <v>27</v>
      </c>
      <c r="G112675" t="s">
        <v>44998</v>
      </c>
    </row>
    <row r="112676" spans="1:7" x14ac:dyDescent="0.25">
      <c r="A112676" t="s">
        <v>26416</v>
      </c>
      <c r="B112676" t="s">
        <v>23</v>
      </c>
      <c r="C112676" t="s">
        <v>26417</v>
      </c>
      <c r="D112676" t="s">
        <v>73142</v>
      </c>
      <c r="E112676">
        <v>2015</v>
      </c>
      <c r="F112676" t="s">
        <v>107</v>
      </c>
      <c r="G112676" t="s">
        <v>44998</v>
      </c>
    </row>
    <row r="112677" spans="1:7" x14ac:dyDescent="0.25">
      <c r="A112677" t="s">
        <v>26416</v>
      </c>
      <c r="B112677" t="s">
        <v>23</v>
      </c>
      <c r="C112677" t="s">
        <v>26417</v>
      </c>
      <c r="D112677" t="s">
        <v>73143</v>
      </c>
      <c r="E112677">
        <v>2015</v>
      </c>
      <c r="F112677" t="s">
        <v>107</v>
      </c>
      <c r="G112677" t="s">
        <v>44998</v>
      </c>
    </row>
    <row r="112678" spans="1:7" x14ac:dyDescent="0.25">
      <c r="A112678" t="s">
        <v>26416</v>
      </c>
      <c r="B112678" t="s">
        <v>23</v>
      </c>
      <c r="C112678" t="s">
        <v>26417</v>
      </c>
      <c r="D112678" t="s">
        <v>67671</v>
      </c>
      <c r="E112678">
        <v>2015</v>
      </c>
      <c r="F112678" t="s">
        <v>107</v>
      </c>
      <c r="G112678" t="s">
        <v>44998</v>
      </c>
    </row>
    <row r="112679" spans="1:7" x14ac:dyDescent="0.25">
      <c r="A112679" t="s">
        <v>26416</v>
      </c>
      <c r="B112679" t="s">
        <v>23</v>
      </c>
      <c r="C112679" t="s">
        <v>26417</v>
      </c>
      <c r="D112679" t="s">
        <v>67810</v>
      </c>
      <c r="E112679">
        <v>2015</v>
      </c>
      <c r="F112679" t="s">
        <v>107</v>
      </c>
      <c r="G112679" t="s">
        <v>44998</v>
      </c>
    </row>
    <row r="112680" spans="1:7" x14ac:dyDescent="0.25">
      <c r="A112680" t="s">
        <v>26416</v>
      </c>
      <c r="B112680" t="s">
        <v>23</v>
      </c>
      <c r="C112680" t="s">
        <v>26417</v>
      </c>
      <c r="D112680" t="s">
        <v>73002</v>
      </c>
      <c r="E112680">
        <v>2015</v>
      </c>
      <c r="F112680" t="s">
        <v>107</v>
      </c>
      <c r="G112680" t="s">
        <v>44998</v>
      </c>
    </row>
    <row r="112681" spans="1:7" x14ac:dyDescent="0.25">
      <c r="A112681" t="s">
        <v>26416</v>
      </c>
      <c r="B112681" t="s">
        <v>23</v>
      </c>
      <c r="C112681" t="s">
        <v>26417</v>
      </c>
      <c r="D112681" t="s">
        <v>73144</v>
      </c>
      <c r="E112681">
        <v>2015</v>
      </c>
      <c r="F112681" t="s">
        <v>107</v>
      </c>
      <c r="G112681" t="s">
        <v>44998</v>
      </c>
    </row>
    <row r="112682" spans="1:7" x14ac:dyDescent="0.25">
      <c r="A112682" t="s">
        <v>26416</v>
      </c>
      <c r="B112682" t="s">
        <v>23</v>
      </c>
      <c r="C112682" t="s">
        <v>26417</v>
      </c>
      <c r="D112682" t="s">
        <v>73145</v>
      </c>
      <c r="E112682">
        <v>2015</v>
      </c>
      <c r="F112682" t="s">
        <v>107</v>
      </c>
      <c r="G112682" t="s">
        <v>44998</v>
      </c>
    </row>
    <row r="112683" spans="1:7" x14ac:dyDescent="0.25">
      <c r="A112683" t="s">
        <v>26416</v>
      </c>
      <c r="B112683" t="s">
        <v>23</v>
      </c>
      <c r="C112683" t="s">
        <v>26417</v>
      </c>
      <c r="D112683" t="s">
        <v>55218</v>
      </c>
      <c r="E112683">
        <v>2015</v>
      </c>
      <c r="F112683" t="s">
        <v>107</v>
      </c>
      <c r="G112683" t="s">
        <v>44998</v>
      </c>
    </row>
    <row r="112684" spans="1:7" x14ac:dyDescent="0.25">
      <c r="A112684" t="s">
        <v>26420</v>
      </c>
      <c r="B112684" t="s">
        <v>13</v>
      </c>
      <c r="C112684" t="s">
        <v>26421</v>
      </c>
      <c r="D112684" t="s">
        <v>73146</v>
      </c>
      <c r="E112684">
        <v>2015</v>
      </c>
      <c r="F112684" t="s">
        <v>27</v>
      </c>
      <c r="G112684" t="s">
        <v>44998</v>
      </c>
    </row>
    <row r="112685" spans="1:7" x14ac:dyDescent="0.25">
      <c r="A112685" t="s">
        <v>26420</v>
      </c>
      <c r="B112685" t="s">
        <v>13</v>
      </c>
      <c r="C112685" t="s">
        <v>26421</v>
      </c>
      <c r="D112685" t="s">
        <v>61376</v>
      </c>
      <c r="E112685">
        <v>2015</v>
      </c>
      <c r="F112685" t="s">
        <v>27</v>
      </c>
      <c r="G112685" t="s">
        <v>44998</v>
      </c>
    </row>
    <row r="112686" spans="1:7" x14ac:dyDescent="0.25">
      <c r="A112686" t="s">
        <v>26420</v>
      </c>
      <c r="B112686" t="s">
        <v>13</v>
      </c>
      <c r="C112686" t="s">
        <v>26421</v>
      </c>
      <c r="D112686" t="s">
        <v>64067</v>
      </c>
      <c r="E112686">
        <v>2015</v>
      </c>
      <c r="F112686" t="s">
        <v>27</v>
      </c>
      <c r="G112686" t="s">
        <v>44998</v>
      </c>
    </row>
    <row r="112687" spans="1:7" x14ac:dyDescent="0.25">
      <c r="A112687" t="s">
        <v>26420</v>
      </c>
      <c r="B112687" t="s">
        <v>13</v>
      </c>
      <c r="C112687" t="s">
        <v>26421</v>
      </c>
      <c r="D112687" t="s">
        <v>73147</v>
      </c>
      <c r="E112687">
        <v>2015</v>
      </c>
      <c r="F112687" t="s">
        <v>27</v>
      </c>
      <c r="G112687" t="s">
        <v>44998</v>
      </c>
    </row>
    <row r="112688" spans="1:7" x14ac:dyDescent="0.25">
      <c r="A112688" t="s">
        <v>26420</v>
      </c>
      <c r="B112688" t="s">
        <v>13</v>
      </c>
      <c r="C112688" t="s">
        <v>26421</v>
      </c>
      <c r="D112688" t="s">
        <v>48377</v>
      </c>
      <c r="E112688">
        <v>2015</v>
      </c>
      <c r="F112688" t="s">
        <v>27</v>
      </c>
      <c r="G112688" t="s">
        <v>44998</v>
      </c>
    </row>
    <row r="112689" spans="1:7" x14ac:dyDescent="0.25">
      <c r="A112689" t="s">
        <v>26420</v>
      </c>
      <c r="B112689" t="s">
        <v>13</v>
      </c>
      <c r="C112689" t="s">
        <v>26421</v>
      </c>
      <c r="D112689" t="s">
        <v>64821</v>
      </c>
      <c r="E112689">
        <v>2015</v>
      </c>
      <c r="F112689" t="s">
        <v>27</v>
      </c>
      <c r="G112689" t="s">
        <v>44998</v>
      </c>
    </row>
    <row r="112690" spans="1:7" x14ac:dyDescent="0.25">
      <c r="A112690" t="s">
        <v>26420</v>
      </c>
      <c r="B112690" t="s">
        <v>13</v>
      </c>
      <c r="C112690" t="s">
        <v>26421</v>
      </c>
      <c r="D112690" t="s">
        <v>54091</v>
      </c>
      <c r="E112690">
        <v>2015</v>
      </c>
      <c r="F112690" t="s">
        <v>27</v>
      </c>
      <c r="G112690" t="s">
        <v>44998</v>
      </c>
    </row>
    <row r="112691" spans="1:7" x14ac:dyDescent="0.25">
      <c r="A112691" t="s">
        <v>26420</v>
      </c>
      <c r="B112691" t="s">
        <v>13</v>
      </c>
      <c r="C112691" t="s">
        <v>26421</v>
      </c>
      <c r="D112691" t="s">
        <v>58097</v>
      </c>
      <c r="E112691">
        <v>2015</v>
      </c>
      <c r="F112691" t="s">
        <v>27</v>
      </c>
      <c r="G112691" t="s">
        <v>44998</v>
      </c>
    </row>
    <row r="112692" spans="1:7" x14ac:dyDescent="0.25">
      <c r="A112692" t="s">
        <v>26420</v>
      </c>
      <c r="B112692" t="s">
        <v>13</v>
      </c>
      <c r="C112692" t="s">
        <v>26421</v>
      </c>
      <c r="D112692" t="s">
        <v>65169</v>
      </c>
      <c r="E112692">
        <v>2015</v>
      </c>
      <c r="F112692" t="s">
        <v>27</v>
      </c>
      <c r="G112692" t="s">
        <v>44998</v>
      </c>
    </row>
    <row r="112693" spans="1:7" x14ac:dyDescent="0.25">
      <c r="A112693" t="s">
        <v>26420</v>
      </c>
      <c r="B112693" t="s">
        <v>13</v>
      </c>
      <c r="C112693" t="s">
        <v>26421</v>
      </c>
      <c r="D112693" t="s">
        <v>48746</v>
      </c>
      <c r="E112693">
        <v>2015</v>
      </c>
      <c r="F112693" t="s">
        <v>27</v>
      </c>
      <c r="G112693" t="s">
        <v>44998</v>
      </c>
    </row>
    <row r="112694" spans="1:7" x14ac:dyDescent="0.25">
      <c r="A112694" t="s">
        <v>26420</v>
      </c>
      <c r="B112694" t="s">
        <v>13</v>
      </c>
      <c r="C112694" t="s">
        <v>26421</v>
      </c>
      <c r="D112694" t="s">
        <v>71401</v>
      </c>
      <c r="E112694">
        <v>2015</v>
      </c>
      <c r="F112694" t="s">
        <v>27</v>
      </c>
      <c r="G112694" t="s">
        <v>44998</v>
      </c>
    </row>
    <row r="112695" spans="1:7" x14ac:dyDescent="0.25">
      <c r="A112695" t="s">
        <v>26420</v>
      </c>
      <c r="B112695" t="s">
        <v>13</v>
      </c>
      <c r="C112695" t="s">
        <v>26421</v>
      </c>
      <c r="D112695" t="s">
        <v>70133</v>
      </c>
      <c r="E112695">
        <v>2015</v>
      </c>
      <c r="F112695" t="s">
        <v>27</v>
      </c>
      <c r="G112695" t="s">
        <v>44998</v>
      </c>
    </row>
    <row r="112696" spans="1:7" x14ac:dyDescent="0.25">
      <c r="A112696" t="s">
        <v>26420</v>
      </c>
      <c r="B112696" t="s">
        <v>13</v>
      </c>
      <c r="C112696" t="s">
        <v>26421</v>
      </c>
      <c r="D112696" t="s">
        <v>70590</v>
      </c>
      <c r="E112696">
        <v>2015</v>
      </c>
      <c r="F112696" t="s">
        <v>27</v>
      </c>
      <c r="G112696" t="s">
        <v>44998</v>
      </c>
    </row>
    <row r="112697" spans="1:7" x14ac:dyDescent="0.25">
      <c r="A112697" t="s">
        <v>26420</v>
      </c>
      <c r="B112697" t="s">
        <v>13</v>
      </c>
      <c r="C112697" t="s">
        <v>26421</v>
      </c>
      <c r="D112697" t="s">
        <v>59055</v>
      </c>
      <c r="E112697">
        <v>2015</v>
      </c>
      <c r="F112697" t="s">
        <v>27</v>
      </c>
      <c r="G112697" t="s">
        <v>44998</v>
      </c>
    </row>
    <row r="112698" spans="1:7" x14ac:dyDescent="0.25">
      <c r="A112698" t="s">
        <v>26420</v>
      </c>
      <c r="B112698" t="s">
        <v>13</v>
      </c>
      <c r="C112698" t="s">
        <v>26421</v>
      </c>
      <c r="D112698" t="s">
        <v>72200</v>
      </c>
      <c r="E112698">
        <v>2015</v>
      </c>
      <c r="F112698" t="s">
        <v>27</v>
      </c>
      <c r="G112698" t="s">
        <v>44998</v>
      </c>
    </row>
    <row r="112699" spans="1:7" x14ac:dyDescent="0.25">
      <c r="A112699" t="s">
        <v>26424</v>
      </c>
      <c r="B112699" t="s">
        <v>13</v>
      </c>
      <c r="C112699" t="s">
        <v>26425</v>
      </c>
      <c r="D112699" t="s">
        <v>68344</v>
      </c>
      <c r="E112699">
        <v>2016</v>
      </c>
      <c r="F112699" t="s">
        <v>235</v>
      </c>
      <c r="G112699" t="s">
        <v>44998</v>
      </c>
    </row>
    <row r="112700" spans="1:7" x14ac:dyDescent="0.25">
      <c r="A112700" t="s">
        <v>26424</v>
      </c>
      <c r="B112700" t="s">
        <v>13</v>
      </c>
      <c r="C112700" t="s">
        <v>26425</v>
      </c>
      <c r="D112700" t="s">
        <v>50083</v>
      </c>
      <c r="E112700">
        <v>2016</v>
      </c>
      <c r="F112700" t="s">
        <v>235</v>
      </c>
      <c r="G112700" t="s">
        <v>44998</v>
      </c>
    </row>
    <row r="112701" spans="1:7" x14ac:dyDescent="0.25">
      <c r="A112701" t="s">
        <v>26424</v>
      </c>
      <c r="B112701" t="s">
        <v>13</v>
      </c>
      <c r="C112701" t="s">
        <v>26425</v>
      </c>
      <c r="D112701" t="s">
        <v>60405</v>
      </c>
      <c r="E112701">
        <v>2016</v>
      </c>
      <c r="F112701" t="s">
        <v>235</v>
      </c>
      <c r="G112701" t="s">
        <v>44998</v>
      </c>
    </row>
    <row r="112702" spans="1:7" x14ac:dyDescent="0.25">
      <c r="A112702" t="s">
        <v>26424</v>
      </c>
      <c r="B112702" t="s">
        <v>13</v>
      </c>
      <c r="C112702" t="s">
        <v>26425</v>
      </c>
      <c r="D112702" t="s">
        <v>48677</v>
      </c>
      <c r="E112702">
        <v>2016</v>
      </c>
      <c r="F112702" t="s">
        <v>235</v>
      </c>
      <c r="G112702" t="s">
        <v>44998</v>
      </c>
    </row>
    <row r="112703" spans="1:7" x14ac:dyDescent="0.25">
      <c r="A112703" t="s">
        <v>26424</v>
      </c>
      <c r="B112703" t="s">
        <v>13</v>
      </c>
      <c r="C112703" t="s">
        <v>26425</v>
      </c>
      <c r="D112703" t="s">
        <v>48676</v>
      </c>
      <c r="E112703">
        <v>2016</v>
      </c>
      <c r="F112703" t="s">
        <v>235</v>
      </c>
      <c r="G112703" t="s">
        <v>44998</v>
      </c>
    </row>
    <row r="112704" spans="1:7" x14ac:dyDescent="0.25">
      <c r="A112704" t="s">
        <v>26424</v>
      </c>
      <c r="B112704" t="s">
        <v>13</v>
      </c>
      <c r="C112704" t="s">
        <v>26425</v>
      </c>
      <c r="D112704" t="s">
        <v>48678</v>
      </c>
      <c r="E112704">
        <v>2016</v>
      </c>
      <c r="F112704" t="s">
        <v>235</v>
      </c>
      <c r="G112704" t="s">
        <v>44998</v>
      </c>
    </row>
    <row r="112705" spans="1:7" x14ac:dyDescent="0.25">
      <c r="A112705" t="s">
        <v>26424</v>
      </c>
      <c r="B112705" t="s">
        <v>13</v>
      </c>
      <c r="C112705" t="s">
        <v>26425</v>
      </c>
      <c r="D112705" t="s">
        <v>73148</v>
      </c>
      <c r="E112705">
        <v>2016</v>
      </c>
      <c r="F112705" t="s">
        <v>235</v>
      </c>
      <c r="G112705" t="s">
        <v>44998</v>
      </c>
    </row>
    <row r="112706" spans="1:7" x14ac:dyDescent="0.25">
      <c r="A112706" t="s">
        <v>26424</v>
      </c>
      <c r="B112706" t="s">
        <v>13</v>
      </c>
      <c r="C112706" t="s">
        <v>26425</v>
      </c>
      <c r="D112706" t="s">
        <v>73149</v>
      </c>
      <c r="E112706">
        <v>2016</v>
      </c>
      <c r="F112706" t="s">
        <v>235</v>
      </c>
      <c r="G112706" t="s">
        <v>44998</v>
      </c>
    </row>
    <row r="112707" spans="1:7" x14ac:dyDescent="0.25">
      <c r="A112707" t="s">
        <v>26424</v>
      </c>
      <c r="B112707" t="s">
        <v>13</v>
      </c>
      <c r="C112707" t="s">
        <v>26425</v>
      </c>
      <c r="D112707" t="s">
        <v>48679</v>
      </c>
      <c r="E112707">
        <v>2016</v>
      </c>
      <c r="F112707" t="s">
        <v>235</v>
      </c>
      <c r="G112707" t="s">
        <v>44998</v>
      </c>
    </row>
    <row r="112708" spans="1:7" x14ac:dyDescent="0.25">
      <c r="A112708" t="s">
        <v>26428</v>
      </c>
      <c r="B112708" t="s">
        <v>23</v>
      </c>
      <c r="C112708" t="s">
        <v>26429</v>
      </c>
      <c r="D112708" t="s">
        <v>73150</v>
      </c>
      <c r="E112708">
        <v>2015</v>
      </c>
      <c r="F112708" t="s">
        <v>27</v>
      </c>
      <c r="G112708" t="s">
        <v>44998</v>
      </c>
    </row>
    <row r="112709" spans="1:7" x14ac:dyDescent="0.25">
      <c r="A112709" t="s">
        <v>26428</v>
      </c>
      <c r="B112709" t="s">
        <v>23</v>
      </c>
      <c r="C112709" t="s">
        <v>26429</v>
      </c>
      <c r="D112709" t="s">
        <v>64267</v>
      </c>
      <c r="E112709">
        <v>2015</v>
      </c>
      <c r="F112709" t="s">
        <v>27</v>
      </c>
      <c r="G112709" t="s">
        <v>44998</v>
      </c>
    </row>
    <row r="112710" spans="1:7" x14ac:dyDescent="0.25">
      <c r="A112710" t="s">
        <v>26428</v>
      </c>
      <c r="B112710" t="s">
        <v>23</v>
      </c>
      <c r="C112710" t="s">
        <v>26429</v>
      </c>
      <c r="D112710" t="s">
        <v>73151</v>
      </c>
      <c r="E112710">
        <v>2015</v>
      </c>
      <c r="F112710" t="s">
        <v>27</v>
      </c>
      <c r="G112710" t="s">
        <v>44998</v>
      </c>
    </row>
    <row r="112711" spans="1:7" x14ac:dyDescent="0.25">
      <c r="A112711" t="s">
        <v>26428</v>
      </c>
      <c r="B112711" t="s">
        <v>23</v>
      </c>
      <c r="C112711" t="s">
        <v>26429</v>
      </c>
      <c r="D112711" t="s">
        <v>73152</v>
      </c>
      <c r="E112711">
        <v>2015</v>
      </c>
      <c r="F112711" t="s">
        <v>27</v>
      </c>
      <c r="G112711" t="s">
        <v>44998</v>
      </c>
    </row>
    <row r="112712" spans="1:7" x14ac:dyDescent="0.25">
      <c r="A112712" t="s">
        <v>26428</v>
      </c>
      <c r="B112712" t="s">
        <v>23</v>
      </c>
      <c r="C112712" t="s">
        <v>26429</v>
      </c>
      <c r="D112712" t="s">
        <v>73153</v>
      </c>
      <c r="E112712">
        <v>2015</v>
      </c>
      <c r="F112712" t="s">
        <v>27</v>
      </c>
      <c r="G112712" t="s">
        <v>44998</v>
      </c>
    </row>
    <row r="112713" spans="1:7" x14ac:dyDescent="0.25">
      <c r="A112713" t="s">
        <v>26428</v>
      </c>
      <c r="B112713" t="s">
        <v>23</v>
      </c>
      <c r="C112713" t="s">
        <v>26429</v>
      </c>
      <c r="D112713" t="s">
        <v>73154</v>
      </c>
      <c r="E112713">
        <v>2015</v>
      </c>
      <c r="F112713" t="s">
        <v>27</v>
      </c>
      <c r="G112713" t="s">
        <v>44998</v>
      </c>
    </row>
    <row r="112714" spans="1:7" x14ac:dyDescent="0.25">
      <c r="A112714" t="s">
        <v>26428</v>
      </c>
      <c r="B112714" t="s">
        <v>23</v>
      </c>
      <c r="C112714" t="s">
        <v>26429</v>
      </c>
      <c r="D112714" t="s">
        <v>73155</v>
      </c>
      <c r="E112714">
        <v>2015</v>
      </c>
      <c r="F112714" t="s">
        <v>27</v>
      </c>
      <c r="G112714" t="s">
        <v>44998</v>
      </c>
    </row>
    <row r="112715" spans="1:7" x14ac:dyDescent="0.25">
      <c r="A112715" t="s">
        <v>26428</v>
      </c>
      <c r="B112715" t="s">
        <v>23</v>
      </c>
      <c r="C112715" t="s">
        <v>26429</v>
      </c>
      <c r="D112715" t="s">
        <v>73156</v>
      </c>
      <c r="E112715">
        <v>2015</v>
      </c>
      <c r="F112715" t="s">
        <v>27</v>
      </c>
      <c r="G112715" t="s">
        <v>44998</v>
      </c>
    </row>
    <row r="112716" spans="1:7" x14ac:dyDescent="0.25">
      <c r="A112716" t="s">
        <v>26428</v>
      </c>
      <c r="B112716" t="s">
        <v>23</v>
      </c>
      <c r="C112716" t="s">
        <v>26429</v>
      </c>
      <c r="D112716" t="s">
        <v>73157</v>
      </c>
      <c r="E112716">
        <v>2015</v>
      </c>
      <c r="F112716" t="s">
        <v>27</v>
      </c>
      <c r="G112716" t="s">
        <v>44998</v>
      </c>
    </row>
    <row r="112717" spans="1:7" x14ac:dyDescent="0.25">
      <c r="A112717" t="s">
        <v>26428</v>
      </c>
      <c r="B112717" t="s">
        <v>23</v>
      </c>
      <c r="C112717" t="s">
        <v>26429</v>
      </c>
      <c r="D112717" t="s">
        <v>73158</v>
      </c>
      <c r="E112717">
        <v>2015</v>
      </c>
      <c r="F112717" t="s">
        <v>27</v>
      </c>
      <c r="G112717" t="s">
        <v>44998</v>
      </c>
    </row>
    <row r="112718" spans="1:7" x14ac:dyDescent="0.25">
      <c r="A112718" t="s">
        <v>26428</v>
      </c>
      <c r="B112718" t="s">
        <v>23</v>
      </c>
      <c r="C112718" t="s">
        <v>26429</v>
      </c>
      <c r="D112718" t="s">
        <v>49733</v>
      </c>
      <c r="E112718">
        <v>2015</v>
      </c>
      <c r="F112718" t="s">
        <v>27</v>
      </c>
      <c r="G112718" t="s">
        <v>44998</v>
      </c>
    </row>
    <row r="112719" spans="1:7" x14ac:dyDescent="0.25">
      <c r="A112719" t="s">
        <v>26433</v>
      </c>
      <c r="B112719" t="s">
        <v>13</v>
      </c>
      <c r="C112719" t="s">
        <v>26434</v>
      </c>
      <c r="D112719" t="s">
        <v>65886</v>
      </c>
      <c r="E112719">
        <v>2016</v>
      </c>
      <c r="F112719" t="s">
        <v>235</v>
      </c>
      <c r="G112719" t="s">
        <v>44998</v>
      </c>
    </row>
    <row r="112720" spans="1:7" x14ac:dyDescent="0.25">
      <c r="A112720" t="s">
        <v>26433</v>
      </c>
      <c r="B112720" t="s">
        <v>13</v>
      </c>
      <c r="C112720" t="s">
        <v>26434</v>
      </c>
      <c r="D112720" t="s">
        <v>49494</v>
      </c>
      <c r="E112720">
        <v>2016</v>
      </c>
      <c r="F112720" t="s">
        <v>235</v>
      </c>
      <c r="G112720" t="s">
        <v>44998</v>
      </c>
    </row>
    <row r="112721" spans="1:7" x14ac:dyDescent="0.25">
      <c r="A112721" t="s">
        <v>26433</v>
      </c>
      <c r="B112721" t="s">
        <v>13</v>
      </c>
      <c r="C112721" t="s">
        <v>26434</v>
      </c>
      <c r="D112721" t="s">
        <v>48677</v>
      </c>
      <c r="E112721">
        <v>2016</v>
      </c>
      <c r="F112721" t="s">
        <v>235</v>
      </c>
      <c r="G112721" t="s">
        <v>44998</v>
      </c>
    </row>
    <row r="112722" spans="1:7" x14ac:dyDescent="0.25">
      <c r="A112722" t="s">
        <v>26433</v>
      </c>
      <c r="B112722" t="s">
        <v>13</v>
      </c>
      <c r="C112722" t="s">
        <v>26434</v>
      </c>
      <c r="D112722" t="s">
        <v>60405</v>
      </c>
      <c r="E112722">
        <v>2016</v>
      </c>
      <c r="F112722" t="s">
        <v>235</v>
      </c>
      <c r="G112722" t="s">
        <v>44998</v>
      </c>
    </row>
    <row r="112723" spans="1:7" x14ac:dyDescent="0.25">
      <c r="A112723" t="s">
        <v>26433</v>
      </c>
      <c r="B112723" t="s">
        <v>13</v>
      </c>
      <c r="C112723" t="s">
        <v>26434</v>
      </c>
      <c r="D112723" t="s">
        <v>50694</v>
      </c>
      <c r="E112723">
        <v>2016</v>
      </c>
      <c r="F112723" t="s">
        <v>235</v>
      </c>
      <c r="G112723" t="s">
        <v>44998</v>
      </c>
    </row>
    <row r="112724" spans="1:7" x14ac:dyDescent="0.25">
      <c r="A112724" t="s">
        <v>26433</v>
      </c>
      <c r="B112724" t="s">
        <v>13</v>
      </c>
      <c r="C112724" t="s">
        <v>26434</v>
      </c>
      <c r="D112724" t="s">
        <v>47486</v>
      </c>
      <c r="E112724">
        <v>2016</v>
      </c>
      <c r="F112724" t="s">
        <v>235</v>
      </c>
      <c r="G112724" t="s">
        <v>44998</v>
      </c>
    </row>
    <row r="112725" spans="1:7" x14ac:dyDescent="0.25">
      <c r="A112725" t="s">
        <v>26433</v>
      </c>
      <c r="B112725" t="s">
        <v>13</v>
      </c>
      <c r="C112725" t="s">
        <v>26434</v>
      </c>
      <c r="D112725" t="s">
        <v>47489</v>
      </c>
      <c r="E112725">
        <v>2016</v>
      </c>
      <c r="F112725" t="s">
        <v>235</v>
      </c>
      <c r="G112725" t="s">
        <v>44998</v>
      </c>
    </row>
    <row r="112726" spans="1:7" x14ac:dyDescent="0.25">
      <c r="A112726" t="s">
        <v>26433</v>
      </c>
      <c r="B112726" t="s">
        <v>13</v>
      </c>
      <c r="C112726" t="s">
        <v>26434</v>
      </c>
      <c r="D112726" t="s">
        <v>69635</v>
      </c>
      <c r="E112726">
        <v>2016</v>
      </c>
      <c r="F112726" t="s">
        <v>235</v>
      </c>
      <c r="G112726" t="s">
        <v>44998</v>
      </c>
    </row>
    <row r="112727" spans="1:7" x14ac:dyDescent="0.25">
      <c r="A112727" t="s">
        <v>26436</v>
      </c>
      <c r="B112727" t="s">
        <v>13</v>
      </c>
      <c r="C112727" t="s">
        <v>26437</v>
      </c>
      <c r="D112727" t="s">
        <v>73159</v>
      </c>
      <c r="E112727">
        <v>2016</v>
      </c>
      <c r="F112727" t="s">
        <v>75</v>
      </c>
      <c r="G112727" t="s">
        <v>44998</v>
      </c>
    </row>
    <row r="112728" spans="1:7" x14ac:dyDescent="0.25">
      <c r="A112728" t="s">
        <v>26436</v>
      </c>
      <c r="B112728" t="s">
        <v>13</v>
      </c>
      <c r="C112728" t="s">
        <v>26437</v>
      </c>
      <c r="D112728" t="s">
        <v>73160</v>
      </c>
      <c r="E112728">
        <v>2016</v>
      </c>
      <c r="F112728" t="s">
        <v>75</v>
      </c>
      <c r="G112728" t="s">
        <v>44998</v>
      </c>
    </row>
    <row r="112729" spans="1:7" x14ac:dyDescent="0.25">
      <c r="A112729" t="s">
        <v>26436</v>
      </c>
      <c r="B112729" t="s">
        <v>13</v>
      </c>
      <c r="C112729" t="s">
        <v>26437</v>
      </c>
      <c r="D112729" t="s">
        <v>73161</v>
      </c>
      <c r="E112729">
        <v>2016</v>
      </c>
      <c r="F112729" t="s">
        <v>75</v>
      </c>
      <c r="G112729" t="s">
        <v>44998</v>
      </c>
    </row>
    <row r="112730" spans="1:7" x14ac:dyDescent="0.25">
      <c r="A112730" t="s">
        <v>26436</v>
      </c>
      <c r="B112730" t="s">
        <v>13</v>
      </c>
      <c r="C112730" t="s">
        <v>26437</v>
      </c>
      <c r="D112730" t="s">
        <v>73162</v>
      </c>
      <c r="E112730">
        <v>2016</v>
      </c>
      <c r="F112730" t="s">
        <v>75</v>
      </c>
      <c r="G112730" t="s">
        <v>44998</v>
      </c>
    </row>
    <row r="112731" spans="1:7" x14ac:dyDescent="0.25">
      <c r="A112731" t="s">
        <v>26436</v>
      </c>
      <c r="B112731" t="s">
        <v>13</v>
      </c>
      <c r="C112731" t="s">
        <v>26437</v>
      </c>
      <c r="D112731" t="s">
        <v>73163</v>
      </c>
      <c r="E112731">
        <v>2016</v>
      </c>
      <c r="F112731" t="s">
        <v>75</v>
      </c>
      <c r="G112731" t="s">
        <v>44998</v>
      </c>
    </row>
    <row r="112732" spans="1:7" x14ac:dyDescent="0.25">
      <c r="A112732" t="s">
        <v>26436</v>
      </c>
      <c r="B112732" t="s">
        <v>13</v>
      </c>
      <c r="C112732" t="s">
        <v>26437</v>
      </c>
      <c r="D112732" t="s">
        <v>73164</v>
      </c>
      <c r="E112732">
        <v>2016</v>
      </c>
      <c r="F112732" t="s">
        <v>75</v>
      </c>
      <c r="G112732" t="s">
        <v>44998</v>
      </c>
    </row>
    <row r="112733" spans="1:7" x14ac:dyDescent="0.25">
      <c r="A112733" t="s">
        <v>26436</v>
      </c>
      <c r="B112733" t="s">
        <v>13</v>
      </c>
      <c r="C112733" t="s">
        <v>26437</v>
      </c>
      <c r="D112733" t="s">
        <v>73165</v>
      </c>
      <c r="E112733">
        <v>2016</v>
      </c>
      <c r="F112733" t="s">
        <v>75</v>
      </c>
      <c r="G112733" t="s">
        <v>44998</v>
      </c>
    </row>
    <row r="112734" spans="1:7" x14ac:dyDescent="0.25">
      <c r="A112734" t="s">
        <v>26436</v>
      </c>
      <c r="B112734" t="s">
        <v>13</v>
      </c>
      <c r="C112734" t="s">
        <v>26437</v>
      </c>
      <c r="D112734" t="s">
        <v>73166</v>
      </c>
      <c r="E112734">
        <v>2016</v>
      </c>
      <c r="F112734" t="s">
        <v>75</v>
      </c>
      <c r="G112734" t="s">
        <v>44998</v>
      </c>
    </row>
    <row r="112735" spans="1:7" x14ac:dyDescent="0.25">
      <c r="A112735" t="s">
        <v>26436</v>
      </c>
      <c r="B112735" t="s">
        <v>13</v>
      </c>
      <c r="C112735" t="s">
        <v>26437</v>
      </c>
      <c r="D112735" t="s">
        <v>73167</v>
      </c>
      <c r="E112735">
        <v>2016</v>
      </c>
      <c r="F112735" t="s">
        <v>75</v>
      </c>
      <c r="G112735" t="s">
        <v>44998</v>
      </c>
    </row>
    <row r="112736" spans="1:7" x14ac:dyDescent="0.25">
      <c r="A112736" t="s">
        <v>26436</v>
      </c>
      <c r="B112736" t="s">
        <v>13</v>
      </c>
      <c r="C112736" t="s">
        <v>26437</v>
      </c>
      <c r="D112736" t="s">
        <v>73168</v>
      </c>
      <c r="E112736">
        <v>2016</v>
      </c>
      <c r="F112736" t="s">
        <v>75</v>
      </c>
      <c r="G112736" t="s">
        <v>44998</v>
      </c>
    </row>
    <row r="112737" spans="1:7" x14ac:dyDescent="0.25">
      <c r="A112737" t="s">
        <v>26441</v>
      </c>
      <c r="B112737" t="s">
        <v>23</v>
      </c>
      <c r="C112737" t="s">
        <v>26442</v>
      </c>
      <c r="D112737" t="s">
        <v>71905</v>
      </c>
      <c r="E112737">
        <v>2015</v>
      </c>
      <c r="F112737" t="s">
        <v>75</v>
      </c>
      <c r="G112737" t="s">
        <v>44998</v>
      </c>
    </row>
    <row r="112738" spans="1:7" x14ac:dyDescent="0.25">
      <c r="A112738" t="s">
        <v>26441</v>
      </c>
      <c r="B112738" t="s">
        <v>23</v>
      </c>
      <c r="C112738" t="s">
        <v>26442</v>
      </c>
      <c r="D112738" t="s">
        <v>66406</v>
      </c>
      <c r="E112738">
        <v>2015</v>
      </c>
      <c r="F112738" t="s">
        <v>75</v>
      </c>
      <c r="G112738" t="s">
        <v>44998</v>
      </c>
    </row>
    <row r="112739" spans="1:7" x14ac:dyDescent="0.25">
      <c r="A112739" t="s">
        <v>26441</v>
      </c>
      <c r="B112739" t="s">
        <v>23</v>
      </c>
      <c r="C112739" t="s">
        <v>26442</v>
      </c>
      <c r="D112739" t="s">
        <v>72911</v>
      </c>
      <c r="E112739">
        <v>2015</v>
      </c>
      <c r="F112739" t="s">
        <v>75</v>
      </c>
      <c r="G112739" t="s">
        <v>44998</v>
      </c>
    </row>
    <row r="112740" spans="1:7" x14ac:dyDescent="0.25">
      <c r="A112740" t="s">
        <v>26441</v>
      </c>
      <c r="B112740" t="s">
        <v>23</v>
      </c>
      <c r="C112740" t="s">
        <v>26442</v>
      </c>
      <c r="D112740" t="s">
        <v>73169</v>
      </c>
      <c r="E112740">
        <v>2015</v>
      </c>
      <c r="F112740" t="s">
        <v>75</v>
      </c>
      <c r="G112740" t="s">
        <v>44998</v>
      </c>
    </row>
    <row r="112741" spans="1:7" x14ac:dyDescent="0.25">
      <c r="A112741" t="s">
        <v>26441</v>
      </c>
      <c r="B112741" t="s">
        <v>23</v>
      </c>
      <c r="C112741" t="s">
        <v>26442</v>
      </c>
      <c r="D112741" t="s">
        <v>73170</v>
      </c>
      <c r="E112741">
        <v>2015</v>
      </c>
      <c r="F112741" t="s">
        <v>75</v>
      </c>
      <c r="G112741" t="s">
        <v>44998</v>
      </c>
    </row>
    <row r="112742" spans="1:7" x14ac:dyDescent="0.25">
      <c r="A112742" t="s">
        <v>26445</v>
      </c>
      <c r="B112742" t="s">
        <v>13</v>
      </c>
      <c r="C112742" t="s">
        <v>26446</v>
      </c>
      <c r="D112742" t="s">
        <v>73171</v>
      </c>
      <c r="E112742">
        <v>2015</v>
      </c>
      <c r="F112742" t="s">
        <v>27</v>
      </c>
      <c r="G112742" t="s">
        <v>44998</v>
      </c>
    </row>
    <row r="112743" spans="1:7" x14ac:dyDescent="0.25">
      <c r="A112743" t="s">
        <v>26445</v>
      </c>
      <c r="B112743" t="s">
        <v>13</v>
      </c>
      <c r="C112743" t="s">
        <v>26446</v>
      </c>
      <c r="D112743" t="s">
        <v>50043</v>
      </c>
      <c r="E112743">
        <v>2015</v>
      </c>
      <c r="F112743" t="s">
        <v>27</v>
      </c>
      <c r="G112743" t="s">
        <v>44998</v>
      </c>
    </row>
    <row r="112744" spans="1:7" x14ac:dyDescent="0.25">
      <c r="A112744" t="s">
        <v>26445</v>
      </c>
      <c r="B112744" t="s">
        <v>13</v>
      </c>
      <c r="C112744" t="s">
        <v>26446</v>
      </c>
      <c r="D112744" t="s">
        <v>48818</v>
      </c>
      <c r="E112744">
        <v>2015</v>
      </c>
      <c r="F112744" t="s">
        <v>27</v>
      </c>
      <c r="G112744" t="s">
        <v>44998</v>
      </c>
    </row>
    <row r="112745" spans="1:7" x14ac:dyDescent="0.25">
      <c r="A112745" t="s">
        <v>26445</v>
      </c>
      <c r="B112745" t="s">
        <v>13</v>
      </c>
      <c r="C112745" t="s">
        <v>26446</v>
      </c>
      <c r="D112745" t="s">
        <v>59510</v>
      </c>
      <c r="E112745">
        <v>2015</v>
      </c>
      <c r="F112745" t="s">
        <v>27</v>
      </c>
      <c r="G112745" t="s">
        <v>44998</v>
      </c>
    </row>
    <row r="112746" spans="1:7" x14ac:dyDescent="0.25">
      <c r="A112746" t="s">
        <v>26445</v>
      </c>
      <c r="B112746" t="s">
        <v>13</v>
      </c>
      <c r="C112746" t="s">
        <v>26446</v>
      </c>
      <c r="D112746" t="s">
        <v>52789</v>
      </c>
      <c r="E112746">
        <v>2015</v>
      </c>
      <c r="F112746" t="s">
        <v>27</v>
      </c>
      <c r="G112746" t="s">
        <v>44998</v>
      </c>
    </row>
    <row r="112747" spans="1:7" x14ac:dyDescent="0.25">
      <c r="A112747" t="s">
        <v>26445</v>
      </c>
      <c r="B112747" t="s">
        <v>13</v>
      </c>
      <c r="C112747" t="s">
        <v>26446</v>
      </c>
      <c r="D112747" t="s">
        <v>51952</v>
      </c>
      <c r="E112747">
        <v>2015</v>
      </c>
      <c r="F112747" t="s">
        <v>27</v>
      </c>
      <c r="G112747" t="s">
        <v>44998</v>
      </c>
    </row>
    <row r="112748" spans="1:7" x14ac:dyDescent="0.25">
      <c r="A112748" t="s">
        <v>26445</v>
      </c>
      <c r="B112748" t="s">
        <v>13</v>
      </c>
      <c r="C112748" t="s">
        <v>26446</v>
      </c>
      <c r="D112748" t="s">
        <v>73172</v>
      </c>
      <c r="E112748">
        <v>2015</v>
      </c>
      <c r="F112748" t="s">
        <v>27</v>
      </c>
      <c r="G112748" t="s">
        <v>44998</v>
      </c>
    </row>
    <row r="112749" spans="1:7" x14ac:dyDescent="0.25">
      <c r="A112749" t="s">
        <v>26445</v>
      </c>
      <c r="B112749" t="s">
        <v>13</v>
      </c>
      <c r="C112749" t="s">
        <v>26446</v>
      </c>
      <c r="D112749" t="s">
        <v>46539</v>
      </c>
      <c r="E112749">
        <v>2015</v>
      </c>
      <c r="F112749" t="s">
        <v>27</v>
      </c>
      <c r="G112749" t="s">
        <v>44998</v>
      </c>
    </row>
    <row r="112750" spans="1:7" x14ac:dyDescent="0.25">
      <c r="A112750" t="s">
        <v>26445</v>
      </c>
      <c r="B112750" t="s">
        <v>13</v>
      </c>
      <c r="C112750" t="s">
        <v>26446</v>
      </c>
      <c r="D112750" t="s">
        <v>73173</v>
      </c>
      <c r="E112750">
        <v>2015</v>
      </c>
      <c r="F112750" t="s">
        <v>27</v>
      </c>
      <c r="G112750" t="s">
        <v>44998</v>
      </c>
    </row>
    <row r="112751" spans="1:7" x14ac:dyDescent="0.25">
      <c r="A112751" t="s">
        <v>26450</v>
      </c>
      <c r="B112751" t="s">
        <v>13</v>
      </c>
      <c r="C112751" t="s">
        <v>26451</v>
      </c>
      <c r="D112751" t="s">
        <v>26453</v>
      </c>
      <c r="E112751">
        <v>2016</v>
      </c>
      <c r="F112751" t="s">
        <v>27</v>
      </c>
      <c r="G112751" t="s">
        <v>44998</v>
      </c>
    </row>
    <row r="112752" spans="1:7" x14ac:dyDescent="0.25">
      <c r="A112752" t="s">
        <v>26455</v>
      </c>
      <c r="B112752" t="s">
        <v>13</v>
      </c>
      <c r="C112752" t="s">
        <v>26456</v>
      </c>
      <c r="D112752" t="s">
        <v>73174</v>
      </c>
      <c r="E112752">
        <v>2013</v>
      </c>
      <c r="F112752" t="s">
        <v>27</v>
      </c>
      <c r="G112752" t="s">
        <v>44998</v>
      </c>
    </row>
    <row r="112753" spans="1:7" x14ac:dyDescent="0.25">
      <c r="A112753" t="s">
        <v>26455</v>
      </c>
      <c r="B112753" t="s">
        <v>13</v>
      </c>
      <c r="C112753" t="s">
        <v>26456</v>
      </c>
      <c r="D112753" t="s">
        <v>73175</v>
      </c>
      <c r="E112753">
        <v>2013</v>
      </c>
      <c r="F112753" t="s">
        <v>27</v>
      </c>
      <c r="G112753" t="s">
        <v>44998</v>
      </c>
    </row>
    <row r="112754" spans="1:7" x14ac:dyDescent="0.25">
      <c r="A112754" t="s">
        <v>26455</v>
      </c>
      <c r="B112754" t="s">
        <v>13</v>
      </c>
      <c r="C112754" t="s">
        <v>26456</v>
      </c>
      <c r="D112754" t="s">
        <v>73176</v>
      </c>
      <c r="E112754">
        <v>2013</v>
      </c>
      <c r="F112754" t="s">
        <v>27</v>
      </c>
      <c r="G112754" t="s">
        <v>44998</v>
      </c>
    </row>
    <row r="112755" spans="1:7" x14ac:dyDescent="0.25">
      <c r="A112755" t="s">
        <v>26455</v>
      </c>
      <c r="B112755" t="s">
        <v>13</v>
      </c>
      <c r="C112755" t="s">
        <v>26456</v>
      </c>
      <c r="D112755" t="s">
        <v>73177</v>
      </c>
      <c r="E112755">
        <v>2013</v>
      </c>
      <c r="F112755" t="s">
        <v>27</v>
      </c>
      <c r="G112755" t="s">
        <v>44998</v>
      </c>
    </row>
    <row r="112756" spans="1:7" x14ac:dyDescent="0.25">
      <c r="A112756" t="s">
        <v>26455</v>
      </c>
      <c r="B112756" t="s">
        <v>13</v>
      </c>
      <c r="C112756" t="s">
        <v>26456</v>
      </c>
      <c r="D112756" t="s">
        <v>73178</v>
      </c>
      <c r="E112756">
        <v>2013</v>
      </c>
      <c r="F112756" t="s">
        <v>27</v>
      </c>
      <c r="G112756" t="s">
        <v>44998</v>
      </c>
    </row>
    <row r="112757" spans="1:7" x14ac:dyDescent="0.25">
      <c r="A112757" t="s">
        <v>26455</v>
      </c>
      <c r="B112757" t="s">
        <v>13</v>
      </c>
      <c r="C112757" t="s">
        <v>26456</v>
      </c>
      <c r="D112757" t="s">
        <v>73179</v>
      </c>
      <c r="E112757">
        <v>2013</v>
      </c>
      <c r="F112757" t="s">
        <v>27</v>
      </c>
      <c r="G112757" t="s">
        <v>44998</v>
      </c>
    </row>
    <row r="112758" spans="1:7" x14ac:dyDescent="0.25">
      <c r="A112758" t="s">
        <v>26455</v>
      </c>
      <c r="B112758" t="s">
        <v>13</v>
      </c>
      <c r="C112758" t="s">
        <v>26456</v>
      </c>
      <c r="D112758" t="s">
        <v>73180</v>
      </c>
      <c r="E112758">
        <v>2013</v>
      </c>
      <c r="F112758" t="s">
        <v>27</v>
      </c>
      <c r="G112758" t="s">
        <v>44998</v>
      </c>
    </row>
    <row r="112759" spans="1:7" x14ac:dyDescent="0.25">
      <c r="A112759" t="s">
        <v>26455</v>
      </c>
      <c r="B112759" t="s">
        <v>13</v>
      </c>
      <c r="C112759" t="s">
        <v>26456</v>
      </c>
      <c r="D112759" t="s">
        <v>73181</v>
      </c>
      <c r="E112759">
        <v>2013</v>
      </c>
      <c r="F112759" t="s">
        <v>27</v>
      </c>
      <c r="G112759" t="s">
        <v>44998</v>
      </c>
    </row>
    <row r="112760" spans="1:7" x14ac:dyDescent="0.25">
      <c r="A112760" t="s">
        <v>26455</v>
      </c>
      <c r="B112760" t="s">
        <v>13</v>
      </c>
      <c r="C112760" t="s">
        <v>26456</v>
      </c>
      <c r="D112760" t="s">
        <v>46846</v>
      </c>
      <c r="E112760">
        <v>2013</v>
      </c>
      <c r="F112760" t="s">
        <v>27</v>
      </c>
      <c r="G112760" t="s">
        <v>44998</v>
      </c>
    </row>
    <row r="112761" spans="1:7" x14ac:dyDescent="0.25">
      <c r="A112761" t="s">
        <v>26455</v>
      </c>
      <c r="B112761" t="s">
        <v>13</v>
      </c>
      <c r="C112761" t="s">
        <v>26456</v>
      </c>
      <c r="D112761" t="s">
        <v>73182</v>
      </c>
      <c r="E112761">
        <v>2013</v>
      </c>
      <c r="F112761" t="s">
        <v>27</v>
      </c>
      <c r="G112761" t="s">
        <v>44998</v>
      </c>
    </row>
    <row r="112762" spans="1:7" x14ac:dyDescent="0.25">
      <c r="A112762" t="s">
        <v>26455</v>
      </c>
      <c r="B112762" t="s">
        <v>13</v>
      </c>
      <c r="C112762" t="s">
        <v>26456</v>
      </c>
      <c r="D112762" t="s">
        <v>73183</v>
      </c>
      <c r="E112762">
        <v>2013</v>
      </c>
      <c r="F112762" t="s">
        <v>27</v>
      </c>
      <c r="G112762" t="s">
        <v>44998</v>
      </c>
    </row>
    <row r="112763" spans="1:7" x14ac:dyDescent="0.25">
      <c r="A112763" t="s">
        <v>26455</v>
      </c>
      <c r="B112763" t="s">
        <v>13</v>
      </c>
      <c r="C112763" t="s">
        <v>26456</v>
      </c>
      <c r="D112763" t="s">
        <v>73184</v>
      </c>
      <c r="E112763">
        <v>2013</v>
      </c>
      <c r="F112763" t="s">
        <v>27</v>
      </c>
      <c r="G112763" t="s">
        <v>44998</v>
      </c>
    </row>
    <row r="112764" spans="1:7" x14ac:dyDescent="0.25">
      <c r="A112764" t="s">
        <v>26460</v>
      </c>
      <c r="B112764" t="s">
        <v>23</v>
      </c>
      <c r="C112764" t="s">
        <v>26461</v>
      </c>
      <c r="D112764" t="s">
        <v>73185</v>
      </c>
      <c r="E112764">
        <v>2015</v>
      </c>
      <c r="F112764" t="s">
        <v>75</v>
      </c>
      <c r="G112764" t="s">
        <v>44998</v>
      </c>
    </row>
    <row r="112765" spans="1:7" x14ac:dyDescent="0.25">
      <c r="A112765" t="s">
        <v>26460</v>
      </c>
      <c r="B112765" t="s">
        <v>23</v>
      </c>
      <c r="C112765" t="s">
        <v>26461</v>
      </c>
      <c r="D112765" t="s">
        <v>67670</v>
      </c>
      <c r="E112765">
        <v>2015</v>
      </c>
      <c r="F112765" t="s">
        <v>75</v>
      </c>
      <c r="G112765" t="s">
        <v>44998</v>
      </c>
    </row>
    <row r="112766" spans="1:7" x14ac:dyDescent="0.25">
      <c r="A112766" t="s">
        <v>26460</v>
      </c>
      <c r="B112766" t="s">
        <v>23</v>
      </c>
      <c r="C112766" t="s">
        <v>26461</v>
      </c>
      <c r="D112766" t="s">
        <v>73133</v>
      </c>
      <c r="E112766">
        <v>2015</v>
      </c>
      <c r="F112766" t="s">
        <v>75</v>
      </c>
      <c r="G112766" t="s">
        <v>44998</v>
      </c>
    </row>
    <row r="112767" spans="1:7" x14ac:dyDescent="0.25">
      <c r="A112767" t="s">
        <v>26460</v>
      </c>
      <c r="B112767" t="s">
        <v>23</v>
      </c>
      <c r="C112767" t="s">
        <v>26461</v>
      </c>
      <c r="D112767" t="s">
        <v>55213</v>
      </c>
      <c r="E112767">
        <v>2015</v>
      </c>
      <c r="F112767" t="s">
        <v>75</v>
      </c>
      <c r="G112767" t="s">
        <v>44998</v>
      </c>
    </row>
    <row r="112768" spans="1:7" x14ac:dyDescent="0.25">
      <c r="A112768" t="s">
        <v>26460</v>
      </c>
      <c r="B112768" t="s">
        <v>23</v>
      </c>
      <c r="C112768" t="s">
        <v>26461</v>
      </c>
      <c r="D112768" t="s">
        <v>73186</v>
      </c>
      <c r="E112768">
        <v>2015</v>
      </c>
      <c r="F112768" t="s">
        <v>75</v>
      </c>
      <c r="G112768" t="s">
        <v>44998</v>
      </c>
    </row>
    <row r="112769" spans="1:7" x14ac:dyDescent="0.25">
      <c r="A112769" t="s">
        <v>26460</v>
      </c>
      <c r="B112769" t="s">
        <v>23</v>
      </c>
      <c r="C112769" t="s">
        <v>26461</v>
      </c>
      <c r="D112769" t="s">
        <v>73187</v>
      </c>
      <c r="E112769">
        <v>2015</v>
      </c>
      <c r="F112769" t="s">
        <v>75</v>
      </c>
      <c r="G112769" t="s">
        <v>44998</v>
      </c>
    </row>
    <row r="112770" spans="1:7" x14ac:dyDescent="0.25">
      <c r="A112770" t="s">
        <v>26471</v>
      </c>
      <c r="B112770" t="s">
        <v>13</v>
      </c>
      <c r="C112770" t="s">
        <v>26472</v>
      </c>
      <c r="D112770" t="s">
        <v>15366</v>
      </c>
      <c r="E112770">
        <v>2016</v>
      </c>
      <c r="F112770" t="s">
        <v>27</v>
      </c>
      <c r="G112770" t="s">
        <v>44998</v>
      </c>
    </row>
    <row r="112771" spans="1:7" x14ac:dyDescent="0.25">
      <c r="A112771" t="s">
        <v>26474</v>
      </c>
      <c r="B112771" t="s">
        <v>23</v>
      </c>
      <c r="C112771" t="s">
        <v>26475</v>
      </c>
      <c r="D112771" t="s">
        <v>71420</v>
      </c>
      <c r="E112771">
        <v>2016</v>
      </c>
      <c r="F112771" t="s">
        <v>166</v>
      </c>
      <c r="G112771" t="s">
        <v>44998</v>
      </c>
    </row>
    <row r="112772" spans="1:7" x14ac:dyDescent="0.25">
      <c r="A112772" t="s">
        <v>26474</v>
      </c>
      <c r="B112772" t="s">
        <v>23</v>
      </c>
      <c r="C112772" t="s">
        <v>26475</v>
      </c>
      <c r="D112772" t="s">
        <v>71421</v>
      </c>
      <c r="E112772">
        <v>2016</v>
      </c>
      <c r="F112772" t="s">
        <v>166</v>
      </c>
      <c r="G112772" t="s">
        <v>44998</v>
      </c>
    </row>
    <row r="112773" spans="1:7" x14ac:dyDescent="0.25">
      <c r="A112773" t="s">
        <v>26474</v>
      </c>
      <c r="B112773" t="s">
        <v>23</v>
      </c>
      <c r="C112773" t="s">
        <v>26475</v>
      </c>
      <c r="D112773" t="s">
        <v>62787</v>
      </c>
      <c r="E112773">
        <v>2016</v>
      </c>
      <c r="F112773" t="s">
        <v>166</v>
      </c>
      <c r="G112773" t="s">
        <v>44998</v>
      </c>
    </row>
    <row r="112774" spans="1:7" x14ac:dyDescent="0.25">
      <c r="A112774" t="s">
        <v>26474</v>
      </c>
      <c r="B112774" t="s">
        <v>23</v>
      </c>
      <c r="C112774" t="s">
        <v>26475</v>
      </c>
      <c r="D112774" t="s">
        <v>54303</v>
      </c>
      <c r="E112774">
        <v>2016</v>
      </c>
      <c r="F112774" t="s">
        <v>166</v>
      </c>
      <c r="G112774" t="s">
        <v>44998</v>
      </c>
    </row>
    <row r="112775" spans="1:7" x14ac:dyDescent="0.25">
      <c r="A112775" t="s">
        <v>26477</v>
      </c>
      <c r="B112775" t="s">
        <v>13</v>
      </c>
      <c r="C112775" t="s">
        <v>26478</v>
      </c>
      <c r="D112775" t="s">
        <v>73188</v>
      </c>
      <c r="E112775">
        <v>2016</v>
      </c>
      <c r="F112775" t="s">
        <v>27</v>
      </c>
      <c r="G112775" t="s">
        <v>44998</v>
      </c>
    </row>
    <row r="112776" spans="1:7" x14ac:dyDescent="0.25">
      <c r="A112776" t="s">
        <v>26477</v>
      </c>
      <c r="B112776" t="s">
        <v>13</v>
      </c>
      <c r="C112776" t="s">
        <v>26478</v>
      </c>
      <c r="D112776" t="s">
        <v>73189</v>
      </c>
      <c r="E112776">
        <v>2016</v>
      </c>
      <c r="F112776" t="s">
        <v>27</v>
      </c>
      <c r="G112776" t="s">
        <v>44998</v>
      </c>
    </row>
    <row r="112777" spans="1:7" x14ac:dyDescent="0.25">
      <c r="A112777" t="s">
        <v>26481</v>
      </c>
      <c r="B112777" t="s">
        <v>13</v>
      </c>
      <c r="C112777" t="s">
        <v>26482</v>
      </c>
      <c r="D112777" t="s">
        <v>73190</v>
      </c>
      <c r="E112777">
        <v>2016</v>
      </c>
      <c r="F112777" t="s">
        <v>27</v>
      </c>
      <c r="G112777" t="s">
        <v>44998</v>
      </c>
    </row>
    <row r="112778" spans="1:7" x14ac:dyDescent="0.25">
      <c r="A112778" t="s">
        <v>26481</v>
      </c>
      <c r="B112778" t="s">
        <v>13</v>
      </c>
      <c r="C112778" t="s">
        <v>26482</v>
      </c>
      <c r="D112778" t="s">
        <v>73191</v>
      </c>
      <c r="E112778">
        <v>2016</v>
      </c>
      <c r="F112778" t="s">
        <v>27</v>
      </c>
      <c r="G112778" t="s">
        <v>44998</v>
      </c>
    </row>
    <row r="112779" spans="1:7" x14ac:dyDescent="0.25">
      <c r="A112779" t="s">
        <v>26485</v>
      </c>
      <c r="B112779" t="s">
        <v>13</v>
      </c>
      <c r="C112779" t="s">
        <v>26486</v>
      </c>
      <c r="D112779" t="s">
        <v>73192</v>
      </c>
      <c r="E112779">
        <v>2016</v>
      </c>
      <c r="F112779" t="s">
        <v>27</v>
      </c>
      <c r="G112779" t="s">
        <v>44998</v>
      </c>
    </row>
    <row r="112780" spans="1:7" x14ac:dyDescent="0.25">
      <c r="A112780" t="s">
        <v>26485</v>
      </c>
      <c r="B112780" t="s">
        <v>13</v>
      </c>
      <c r="C112780" t="s">
        <v>26486</v>
      </c>
      <c r="D112780" t="s">
        <v>73193</v>
      </c>
      <c r="E112780">
        <v>2016</v>
      </c>
      <c r="F112780" t="s">
        <v>27</v>
      </c>
      <c r="G112780" t="s">
        <v>44998</v>
      </c>
    </row>
    <row r="112781" spans="1:7" x14ac:dyDescent="0.25">
      <c r="A112781" t="s">
        <v>26485</v>
      </c>
      <c r="B112781" t="s">
        <v>13</v>
      </c>
      <c r="C112781" t="s">
        <v>26486</v>
      </c>
      <c r="D112781" t="s">
        <v>73194</v>
      </c>
      <c r="E112781">
        <v>2016</v>
      </c>
      <c r="F112781" t="s">
        <v>27</v>
      </c>
      <c r="G112781" t="s">
        <v>44998</v>
      </c>
    </row>
    <row r="112782" spans="1:7" x14ac:dyDescent="0.25">
      <c r="A112782" t="s">
        <v>26489</v>
      </c>
      <c r="B112782" t="s">
        <v>13</v>
      </c>
      <c r="C112782" t="s">
        <v>26490</v>
      </c>
      <c r="D112782" t="s">
        <v>73195</v>
      </c>
      <c r="E112782">
        <v>2016</v>
      </c>
      <c r="F112782" t="s">
        <v>27</v>
      </c>
      <c r="G112782" t="s">
        <v>44998</v>
      </c>
    </row>
    <row r="112783" spans="1:7" x14ac:dyDescent="0.25">
      <c r="A112783" t="s">
        <v>26489</v>
      </c>
      <c r="B112783" t="s">
        <v>13</v>
      </c>
      <c r="C112783" t="s">
        <v>26490</v>
      </c>
      <c r="D112783" t="s">
        <v>73196</v>
      </c>
      <c r="E112783">
        <v>2016</v>
      </c>
      <c r="F112783" t="s">
        <v>27</v>
      </c>
      <c r="G112783" t="s">
        <v>44998</v>
      </c>
    </row>
    <row r="112784" spans="1:7" x14ac:dyDescent="0.25">
      <c r="A112784" t="s">
        <v>26493</v>
      </c>
      <c r="B112784" t="s">
        <v>13</v>
      </c>
      <c r="C112784" t="s">
        <v>26494</v>
      </c>
      <c r="D112784" t="s">
        <v>73197</v>
      </c>
      <c r="E112784">
        <v>2016</v>
      </c>
      <c r="F112784" t="s">
        <v>27</v>
      </c>
      <c r="G112784" t="s">
        <v>44998</v>
      </c>
    </row>
    <row r="112785" spans="1:7" x14ac:dyDescent="0.25">
      <c r="A112785" t="s">
        <v>26493</v>
      </c>
      <c r="B112785" t="s">
        <v>13</v>
      </c>
      <c r="C112785" t="s">
        <v>26494</v>
      </c>
      <c r="D112785" t="s">
        <v>73198</v>
      </c>
      <c r="E112785">
        <v>2016</v>
      </c>
      <c r="F112785" t="s">
        <v>27</v>
      </c>
      <c r="G112785" t="s">
        <v>44998</v>
      </c>
    </row>
    <row r="112786" spans="1:7" x14ac:dyDescent="0.25">
      <c r="A112786" t="s">
        <v>26497</v>
      </c>
      <c r="B112786" t="s">
        <v>13</v>
      </c>
      <c r="C112786" t="s">
        <v>26498</v>
      </c>
      <c r="D112786" t="s">
        <v>73199</v>
      </c>
      <c r="E112786">
        <v>2016</v>
      </c>
      <c r="F112786" t="s">
        <v>27</v>
      </c>
      <c r="G112786" t="s">
        <v>44998</v>
      </c>
    </row>
    <row r="112787" spans="1:7" x14ac:dyDescent="0.25">
      <c r="A112787" t="s">
        <v>26497</v>
      </c>
      <c r="B112787" t="s">
        <v>13</v>
      </c>
      <c r="C112787" t="s">
        <v>26498</v>
      </c>
      <c r="D112787" t="s">
        <v>73200</v>
      </c>
      <c r="E112787">
        <v>2016</v>
      </c>
      <c r="F112787" t="s">
        <v>27</v>
      </c>
      <c r="G112787" t="s">
        <v>44998</v>
      </c>
    </row>
    <row r="112788" spans="1:7" x14ac:dyDescent="0.25">
      <c r="A112788" t="s">
        <v>26501</v>
      </c>
      <c r="B112788" t="s">
        <v>13</v>
      </c>
      <c r="C112788" t="s">
        <v>26502</v>
      </c>
      <c r="D112788" t="s">
        <v>61011</v>
      </c>
      <c r="E112788">
        <v>2016</v>
      </c>
      <c r="F112788" t="s">
        <v>27</v>
      </c>
      <c r="G112788" t="s">
        <v>44998</v>
      </c>
    </row>
    <row r="112789" spans="1:7" x14ac:dyDescent="0.25">
      <c r="A112789" t="s">
        <v>26501</v>
      </c>
      <c r="B112789" t="s">
        <v>13</v>
      </c>
      <c r="C112789" t="s">
        <v>26502</v>
      </c>
      <c r="D112789" t="s">
        <v>51569</v>
      </c>
      <c r="E112789">
        <v>2016</v>
      </c>
      <c r="F112789" t="s">
        <v>27</v>
      </c>
      <c r="G112789" t="s">
        <v>44998</v>
      </c>
    </row>
    <row r="112790" spans="1:7" x14ac:dyDescent="0.25">
      <c r="A112790" t="s">
        <v>26501</v>
      </c>
      <c r="B112790" t="s">
        <v>13</v>
      </c>
      <c r="C112790" t="s">
        <v>26502</v>
      </c>
      <c r="D112790" t="s">
        <v>73201</v>
      </c>
      <c r="E112790">
        <v>2016</v>
      </c>
      <c r="F112790" t="s">
        <v>27</v>
      </c>
      <c r="G112790" t="s">
        <v>44998</v>
      </c>
    </row>
    <row r="112791" spans="1:7" x14ac:dyDescent="0.25">
      <c r="A112791" t="s">
        <v>26501</v>
      </c>
      <c r="B112791" t="s">
        <v>13</v>
      </c>
      <c r="C112791" t="s">
        <v>26502</v>
      </c>
      <c r="D112791" t="s">
        <v>73202</v>
      </c>
      <c r="E112791">
        <v>2016</v>
      </c>
      <c r="F112791" t="s">
        <v>27</v>
      </c>
      <c r="G112791" t="s">
        <v>44998</v>
      </c>
    </row>
    <row r="112792" spans="1:7" x14ac:dyDescent="0.25">
      <c r="A112792" t="s">
        <v>26501</v>
      </c>
      <c r="B112792" t="s">
        <v>13</v>
      </c>
      <c r="C112792" t="s">
        <v>26502</v>
      </c>
      <c r="D112792" t="s">
        <v>73203</v>
      </c>
      <c r="E112792">
        <v>2016</v>
      </c>
      <c r="F112792" t="s">
        <v>27</v>
      </c>
      <c r="G112792" t="s">
        <v>44998</v>
      </c>
    </row>
    <row r="112793" spans="1:7" x14ac:dyDescent="0.25">
      <c r="A112793" t="s">
        <v>26501</v>
      </c>
      <c r="B112793" t="s">
        <v>13</v>
      </c>
      <c r="C112793" t="s">
        <v>26502</v>
      </c>
      <c r="D112793" t="s">
        <v>73204</v>
      </c>
      <c r="E112793">
        <v>2016</v>
      </c>
      <c r="F112793" t="s">
        <v>27</v>
      </c>
      <c r="G112793" t="s">
        <v>44998</v>
      </c>
    </row>
    <row r="112794" spans="1:7" x14ac:dyDescent="0.25">
      <c r="A112794" t="s">
        <v>26501</v>
      </c>
      <c r="B112794" t="s">
        <v>13</v>
      </c>
      <c r="C112794" t="s">
        <v>26502</v>
      </c>
      <c r="D112794" t="s">
        <v>46416</v>
      </c>
      <c r="E112794">
        <v>2016</v>
      </c>
      <c r="F112794" t="s">
        <v>27</v>
      </c>
      <c r="G112794" t="s">
        <v>44998</v>
      </c>
    </row>
    <row r="112795" spans="1:7" x14ac:dyDescent="0.25">
      <c r="A112795" t="s">
        <v>26506</v>
      </c>
      <c r="B112795" t="s">
        <v>13</v>
      </c>
      <c r="C112795" t="s">
        <v>26507</v>
      </c>
      <c r="D112795" t="s">
        <v>26508</v>
      </c>
      <c r="E112795">
        <v>2016</v>
      </c>
      <c r="F112795" t="s">
        <v>27</v>
      </c>
      <c r="G112795" t="s">
        <v>44998</v>
      </c>
    </row>
    <row r="112796" spans="1:7" x14ac:dyDescent="0.25">
      <c r="A112796" t="s">
        <v>26510</v>
      </c>
      <c r="B112796" t="s">
        <v>13</v>
      </c>
      <c r="C112796" t="s">
        <v>26511</v>
      </c>
      <c r="D112796" t="s">
        <v>25392</v>
      </c>
      <c r="E112796">
        <v>2010</v>
      </c>
      <c r="G112796" t="s">
        <v>44998</v>
      </c>
    </row>
    <row r="112797" spans="1:7" x14ac:dyDescent="0.25">
      <c r="A112797" t="s">
        <v>26516</v>
      </c>
      <c r="B112797" t="s">
        <v>13</v>
      </c>
      <c r="C112797" t="s">
        <v>26517</v>
      </c>
      <c r="D112797" t="s">
        <v>26518</v>
      </c>
      <c r="E112797">
        <v>2012</v>
      </c>
      <c r="F112797" t="s">
        <v>75</v>
      </c>
      <c r="G112797" t="s">
        <v>44998</v>
      </c>
    </row>
    <row r="112798" spans="1:7" x14ac:dyDescent="0.25">
      <c r="A112798" t="s">
        <v>26524</v>
      </c>
      <c r="B112798" t="s">
        <v>13</v>
      </c>
      <c r="C112798" t="s">
        <v>26525</v>
      </c>
      <c r="D112798" t="s">
        <v>26526</v>
      </c>
      <c r="E112798">
        <v>2016</v>
      </c>
      <c r="F112798" t="s">
        <v>27</v>
      </c>
      <c r="G112798" t="s">
        <v>44998</v>
      </c>
    </row>
    <row r="112799" spans="1:7" x14ac:dyDescent="0.25">
      <c r="A112799" t="s">
        <v>26531</v>
      </c>
      <c r="B112799" t="s">
        <v>23</v>
      </c>
      <c r="C112799" t="s">
        <v>26532</v>
      </c>
      <c r="D112799" t="s">
        <v>47923</v>
      </c>
      <c r="E112799">
        <v>2016</v>
      </c>
      <c r="F112799" t="s">
        <v>235</v>
      </c>
      <c r="G112799" t="s">
        <v>44998</v>
      </c>
    </row>
    <row r="112800" spans="1:7" x14ac:dyDescent="0.25">
      <c r="A112800" t="s">
        <v>26531</v>
      </c>
      <c r="B112800" t="s">
        <v>23</v>
      </c>
      <c r="C112800" t="s">
        <v>26532</v>
      </c>
      <c r="D112800" t="s">
        <v>49608</v>
      </c>
      <c r="E112800">
        <v>2016</v>
      </c>
      <c r="F112800" t="s">
        <v>235</v>
      </c>
      <c r="G112800" t="s">
        <v>44998</v>
      </c>
    </row>
    <row r="112801" spans="1:7" x14ac:dyDescent="0.25">
      <c r="A112801" t="s">
        <v>26531</v>
      </c>
      <c r="B112801" t="s">
        <v>23</v>
      </c>
      <c r="C112801" t="s">
        <v>26532</v>
      </c>
      <c r="D112801" t="s">
        <v>58025</v>
      </c>
      <c r="E112801">
        <v>2016</v>
      </c>
      <c r="F112801" t="s">
        <v>235</v>
      </c>
      <c r="G112801" t="s">
        <v>44998</v>
      </c>
    </row>
    <row r="112802" spans="1:7" x14ac:dyDescent="0.25">
      <c r="A112802" t="s">
        <v>26531</v>
      </c>
      <c r="B112802" t="s">
        <v>23</v>
      </c>
      <c r="C112802" t="s">
        <v>26532</v>
      </c>
      <c r="D112802" t="s">
        <v>53317</v>
      </c>
      <c r="E112802">
        <v>2016</v>
      </c>
      <c r="F112802" t="s">
        <v>235</v>
      </c>
      <c r="G112802" t="s">
        <v>44998</v>
      </c>
    </row>
    <row r="112803" spans="1:7" x14ac:dyDescent="0.25">
      <c r="A112803" t="s">
        <v>26531</v>
      </c>
      <c r="B112803" t="s">
        <v>23</v>
      </c>
      <c r="C112803" t="s">
        <v>26532</v>
      </c>
      <c r="D112803" t="s">
        <v>68378</v>
      </c>
      <c r="E112803">
        <v>2016</v>
      </c>
      <c r="F112803" t="s">
        <v>235</v>
      </c>
      <c r="G112803" t="s">
        <v>44998</v>
      </c>
    </row>
    <row r="112804" spans="1:7" x14ac:dyDescent="0.25">
      <c r="A112804" t="s">
        <v>26531</v>
      </c>
      <c r="B112804" t="s">
        <v>23</v>
      </c>
      <c r="C112804" t="s">
        <v>26532</v>
      </c>
      <c r="D112804" t="s">
        <v>45061</v>
      </c>
      <c r="E112804">
        <v>2016</v>
      </c>
      <c r="F112804" t="s">
        <v>235</v>
      </c>
      <c r="G112804" t="s">
        <v>44998</v>
      </c>
    </row>
    <row r="112805" spans="1:7" x14ac:dyDescent="0.25">
      <c r="A112805" t="s">
        <v>26531</v>
      </c>
      <c r="B112805" t="s">
        <v>23</v>
      </c>
      <c r="C112805" t="s">
        <v>26532</v>
      </c>
      <c r="D112805" t="s">
        <v>48291</v>
      </c>
      <c r="E112805">
        <v>2016</v>
      </c>
      <c r="F112805" t="s">
        <v>235</v>
      </c>
      <c r="G112805" t="s">
        <v>44998</v>
      </c>
    </row>
    <row r="112806" spans="1:7" x14ac:dyDescent="0.25">
      <c r="A112806" t="s">
        <v>26531</v>
      </c>
      <c r="B112806" t="s">
        <v>23</v>
      </c>
      <c r="C112806" t="s">
        <v>26532</v>
      </c>
      <c r="D112806" t="s">
        <v>68377</v>
      </c>
      <c r="E112806">
        <v>2016</v>
      </c>
      <c r="F112806" t="s">
        <v>235</v>
      </c>
      <c r="G112806" t="s">
        <v>44998</v>
      </c>
    </row>
    <row r="112807" spans="1:7" x14ac:dyDescent="0.25">
      <c r="A112807" t="s">
        <v>26531</v>
      </c>
      <c r="B112807" t="s">
        <v>23</v>
      </c>
      <c r="C112807" t="s">
        <v>26532</v>
      </c>
      <c r="D112807" t="s">
        <v>73205</v>
      </c>
      <c r="E112807">
        <v>2016</v>
      </c>
      <c r="F112807" t="s">
        <v>235</v>
      </c>
      <c r="G112807" t="s">
        <v>44998</v>
      </c>
    </row>
    <row r="112808" spans="1:7" x14ac:dyDescent="0.25">
      <c r="A112808" t="s">
        <v>26531</v>
      </c>
      <c r="B112808" t="s">
        <v>23</v>
      </c>
      <c r="C112808" t="s">
        <v>26532</v>
      </c>
      <c r="D112808" t="s">
        <v>68379</v>
      </c>
      <c r="E112808">
        <v>2016</v>
      </c>
      <c r="F112808" t="s">
        <v>235</v>
      </c>
      <c r="G112808" t="s">
        <v>44998</v>
      </c>
    </row>
    <row r="112809" spans="1:7" x14ac:dyDescent="0.25">
      <c r="A112809" t="s">
        <v>26531</v>
      </c>
      <c r="B112809" t="s">
        <v>23</v>
      </c>
      <c r="C112809" t="s">
        <v>26532</v>
      </c>
      <c r="D112809" t="s">
        <v>47937</v>
      </c>
      <c r="E112809">
        <v>2016</v>
      </c>
      <c r="F112809" t="s">
        <v>235</v>
      </c>
      <c r="G112809" t="s">
        <v>44998</v>
      </c>
    </row>
    <row r="112810" spans="1:7" x14ac:dyDescent="0.25">
      <c r="A112810" t="s">
        <v>26531</v>
      </c>
      <c r="B112810" t="s">
        <v>23</v>
      </c>
      <c r="C112810" t="s">
        <v>26532</v>
      </c>
      <c r="D112810" t="s">
        <v>49154</v>
      </c>
      <c r="E112810">
        <v>2016</v>
      </c>
      <c r="F112810" t="s">
        <v>235</v>
      </c>
      <c r="G112810" t="s">
        <v>44998</v>
      </c>
    </row>
    <row r="112811" spans="1:7" x14ac:dyDescent="0.25">
      <c r="A112811" t="s">
        <v>26531</v>
      </c>
      <c r="B112811" t="s">
        <v>23</v>
      </c>
      <c r="C112811" t="s">
        <v>26532</v>
      </c>
      <c r="D112811" t="s">
        <v>73206</v>
      </c>
      <c r="E112811">
        <v>2016</v>
      </c>
      <c r="F112811" t="s">
        <v>235</v>
      </c>
      <c r="G112811" t="s">
        <v>44998</v>
      </c>
    </row>
    <row r="112812" spans="1:7" x14ac:dyDescent="0.25">
      <c r="A112812" t="s">
        <v>26531</v>
      </c>
      <c r="B112812" t="s">
        <v>23</v>
      </c>
      <c r="C112812" t="s">
        <v>26532</v>
      </c>
      <c r="D112812" t="s">
        <v>47938</v>
      </c>
      <c r="E112812">
        <v>2016</v>
      </c>
      <c r="F112812" t="s">
        <v>235</v>
      </c>
      <c r="G112812" t="s">
        <v>44998</v>
      </c>
    </row>
    <row r="112813" spans="1:7" x14ac:dyDescent="0.25">
      <c r="A112813" t="s">
        <v>26531</v>
      </c>
      <c r="B112813" t="s">
        <v>23</v>
      </c>
      <c r="C112813" t="s">
        <v>26532</v>
      </c>
      <c r="D112813" t="s">
        <v>62792</v>
      </c>
      <c r="E112813">
        <v>2016</v>
      </c>
      <c r="F112813" t="s">
        <v>235</v>
      </c>
      <c r="G112813" t="s">
        <v>44998</v>
      </c>
    </row>
    <row r="112814" spans="1:7" x14ac:dyDescent="0.25">
      <c r="A112814" t="s">
        <v>26535</v>
      </c>
      <c r="B112814" t="s">
        <v>23</v>
      </c>
      <c r="C112814" t="s">
        <v>26536</v>
      </c>
      <c r="D112814" t="s">
        <v>26537</v>
      </c>
      <c r="E112814">
        <v>2015</v>
      </c>
      <c r="F112814" t="s">
        <v>75</v>
      </c>
      <c r="G112814" t="s">
        <v>44998</v>
      </c>
    </row>
    <row r="112815" spans="1:7" x14ac:dyDescent="0.25">
      <c r="A112815" t="s">
        <v>26539</v>
      </c>
      <c r="B112815" t="s">
        <v>23</v>
      </c>
      <c r="C112815" t="s">
        <v>26540</v>
      </c>
      <c r="D112815" t="s">
        <v>73207</v>
      </c>
      <c r="E112815">
        <v>2008</v>
      </c>
      <c r="F112815" t="s">
        <v>27</v>
      </c>
      <c r="G112815" t="s">
        <v>44998</v>
      </c>
    </row>
    <row r="112816" spans="1:7" x14ac:dyDescent="0.25">
      <c r="A112816" t="s">
        <v>26539</v>
      </c>
      <c r="B112816" t="s">
        <v>23</v>
      </c>
      <c r="C112816" t="s">
        <v>26540</v>
      </c>
      <c r="D112816" t="s">
        <v>61537</v>
      </c>
      <c r="E112816">
        <v>2008</v>
      </c>
      <c r="F112816" t="s">
        <v>27</v>
      </c>
      <c r="G112816" t="s">
        <v>44998</v>
      </c>
    </row>
    <row r="112817" spans="1:7" x14ac:dyDescent="0.25">
      <c r="A112817" t="s">
        <v>26539</v>
      </c>
      <c r="B112817" t="s">
        <v>23</v>
      </c>
      <c r="C112817" t="s">
        <v>26540</v>
      </c>
      <c r="D112817" t="s">
        <v>72985</v>
      </c>
      <c r="E112817">
        <v>2008</v>
      </c>
      <c r="F112817" t="s">
        <v>27</v>
      </c>
      <c r="G112817" t="s">
        <v>44998</v>
      </c>
    </row>
    <row r="112818" spans="1:7" x14ac:dyDescent="0.25">
      <c r="A112818" t="s">
        <v>26539</v>
      </c>
      <c r="B112818" t="s">
        <v>23</v>
      </c>
      <c r="C112818" t="s">
        <v>26540</v>
      </c>
      <c r="D112818" t="s">
        <v>73208</v>
      </c>
      <c r="E112818">
        <v>2008</v>
      </c>
      <c r="F112818" t="s">
        <v>27</v>
      </c>
      <c r="G112818" t="s">
        <v>44998</v>
      </c>
    </row>
    <row r="112819" spans="1:7" x14ac:dyDescent="0.25">
      <c r="A112819" t="s">
        <v>26539</v>
      </c>
      <c r="B112819" t="s">
        <v>23</v>
      </c>
      <c r="C112819" t="s">
        <v>26540</v>
      </c>
      <c r="D112819" t="s">
        <v>73209</v>
      </c>
      <c r="E112819">
        <v>2008</v>
      </c>
      <c r="F112819" t="s">
        <v>27</v>
      </c>
      <c r="G112819" t="s">
        <v>44998</v>
      </c>
    </row>
    <row r="112820" spans="1:7" x14ac:dyDescent="0.25">
      <c r="A112820" t="s">
        <v>26539</v>
      </c>
      <c r="B112820" t="s">
        <v>23</v>
      </c>
      <c r="C112820" t="s">
        <v>26540</v>
      </c>
      <c r="D112820" t="s">
        <v>66907</v>
      </c>
      <c r="E112820">
        <v>2008</v>
      </c>
      <c r="F112820" t="s">
        <v>27</v>
      </c>
      <c r="G112820" t="s">
        <v>44998</v>
      </c>
    </row>
    <row r="112821" spans="1:7" x14ac:dyDescent="0.25">
      <c r="A112821" t="s">
        <v>26539</v>
      </c>
      <c r="B112821" t="s">
        <v>23</v>
      </c>
      <c r="C112821" t="s">
        <v>26540</v>
      </c>
      <c r="D112821" t="s">
        <v>73210</v>
      </c>
      <c r="E112821">
        <v>2008</v>
      </c>
      <c r="F112821" t="s">
        <v>27</v>
      </c>
      <c r="G112821" t="s">
        <v>44998</v>
      </c>
    </row>
    <row r="112822" spans="1:7" x14ac:dyDescent="0.25">
      <c r="A112822" t="s">
        <v>26539</v>
      </c>
      <c r="B112822" t="s">
        <v>23</v>
      </c>
      <c r="C112822" t="s">
        <v>26540</v>
      </c>
      <c r="D112822" t="s">
        <v>73211</v>
      </c>
      <c r="E112822">
        <v>2008</v>
      </c>
      <c r="F112822" t="s">
        <v>27</v>
      </c>
      <c r="G112822" t="s">
        <v>44998</v>
      </c>
    </row>
    <row r="112823" spans="1:7" x14ac:dyDescent="0.25">
      <c r="A112823" t="s">
        <v>26539</v>
      </c>
      <c r="B112823" t="s">
        <v>23</v>
      </c>
      <c r="C112823" t="s">
        <v>26540</v>
      </c>
      <c r="D112823" t="s">
        <v>73212</v>
      </c>
      <c r="E112823">
        <v>2008</v>
      </c>
      <c r="F112823" t="s">
        <v>27</v>
      </c>
      <c r="G112823" t="s">
        <v>44998</v>
      </c>
    </row>
    <row r="112824" spans="1:7" x14ac:dyDescent="0.25">
      <c r="A112824" t="s">
        <v>26544</v>
      </c>
      <c r="B112824" t="s">
        <v>23</v>
      </c>
      <c r="C112824" t="s">
        <v>26545</v>
      </c>
      <c r="D112824" t="s">
        <v>26546</v>
      </c>
      <c r="E112824">
        <v>2011</v>
      </c>
      <c r="F112824" t="s">
        <v>27</v>
      </c>
      <c r="G112824" t="s">
        <v>44998</v>
      </c>
    </row>
    <row r="112825" spans="1:7" x14ac:dyDescent="0.25">
      <c r="A112825" t="s">
        <v>26551</v>
      </c>
      <c r="B112825" t="s">
        <v>23</v>
      </c>
      <c r="C112825" t="s">
        <v>26552</v>
      </c>
      <c r="D112825" t="s">
        <v>73213</v>
      </c>
      <c r="E112825">
        <v>2010</v>
      </c>
      <c r="F112825" t="s">
        <v>27</v>
      </c>
      <c r="G112825" t="s">
        <v>44998</v>
      </c>
    </row>
    <row r="112826" spans="1:7" x14ac:dyDescent="0.25">
      <c r="A112826" t="s">
        <v>26551</v>
      </c>
      <c r="B112826" t="s">
        <v>23</v>
      </c>
      <c r="C112826" t="s">
        <v>26552</v>
      </c>
      <c r="D112826" t="s">
        <v>47281</v>
      </c>
      <c r="E112826">
        <v>2010</v>
      </c>
      <c r="F112826" t="s">
        <v>27</v>
      </c>
      <c r="G112826" t="s">
        <v>44998</v>
      </c>
    </row>
    <row r="112827" spans="1:7" x14ac:dyDescent="0.25">
      <c r="A112827" t="s">
        <v>26551</v>
      </c>
      <c r="B112827" t="s">
        <v>23</v>
      </c>
      <c r="C112827" t="s">
        <v>26552</v>
      </c>
      <c r="D112827" t="s">
        <v>73214</v>
      </c>
      <c r="E112827">
        <v>2010</v>
      </c>
      <c r="F112827" t="s">
        <v>27</v>
      </c>
      <c r="G112827" t="s">
        <v>44998</v>
      </c>
    </row>
    <row r="112828" spans="1:7" x14ac:dyDescent="0.25">
      <c r="A112828" t="s">
        <v>26551</v>
      </c>
      <c r="B112828" t="s">
        <v>23</v>
      </c>
      <c r="C112828" t="s">
        <v>26552</v>
      </c>
      <c r="D112828" t="s">
        <v>72990</v>
      </c>
      <c r="E112828">
        <v>2010</v>
      </c>
      <c r="F112828" t="s">
        <v>27</v>
      </c>
      <c r="G112828" t="s">
        <v>44998</v>
      </c>
    </row>
    <row r="112829" spans="1:7" x14ac:dyDescent="0.25">
      <c r="A112829" t="s">
        <v>26551</v>
      </c>
      <c r="B112829" t="s">
        <v>23</v>
      </c>
      <c r="C112829" t="s">
        <v>26552</v>
      </c>
      <c r="D112829" t="s">
        <v>73215</v>
      </c>
      <c r="E112829">
        <v>2010</v>
      </c>
      <c r="F112829" t="s">
        <v>27</v>
      </c>
      <c r="G112829" t="s">
        <v>44998</v>
      </c>
    </row>
    <row r="112830" spans="1:7" x14ac:dyDescent="0.25">
      <c r="A112830" t="s">
        <v>26551</v>
      </c>
      <c r="B112830" t="s">
        <v>23</v>
      </c>
      <c r="C112830" t="s">
        <v>26552</v>
      </c>
      <c r="D112830" t="s">
        <v>47279</v>
      </c>
      <c r="E112830">
        <v>2010</v>
      </c>
      <c r="F112830" t="s">
        <v>27</v>
      </c>
      <c r="G112830" t="s">
        <v>44998</v>
      </c>
    </row>
    <row r="112831" spans="1:7" x14ac:dyDescent="0.25">
      <c r="A112831" t="s">
        <v>26551</v>
      </c>
      <c r="B112831" t="s">
        <v>23</v>
      </c>
      <c r="C112831" t="s">
        <v>26552</v>
      </c>
      <c r="D112831" t="s">
        <v>47282</v>
      </c>
      <c r="E112831">
        <v>2010</v>
      </c>
      <c r="F112831" t="s">
        <v>27</v>
      </c>
      <c r="G112831" t="s">
        <v>44998</v>
      </c>
    </row>
    <row r="112832" spans="1:7" x14ac:dyDescent="0.25">
      <c r="A112832" t="s">
        <v>26551</v>
      </c>
      <c r="B112832" t="s">
        <v>23</v>
      </c>
      <c r="C112832" t="s">
        <v>26552</v>
      </c>
      <c r="D112832" t="s">
        <v>73216</v>
      </c>
      <c r="E112832">
        <v>2010</v>
      </c>
      <c r="F112832" t="s">
        <v>27</v>
      </c>
      <c r="G112832" t="s">
        <v>44998</v>
      </c>
    </row>
    <row r="112833" spans="1:7" x14ac:dyDescent="0.25">
      <c r="A112833" t="s">
        <v>26551</v>
      </c>
      <c r="B112833" t="s">
        <v>23</v>
      </c>
      <c r="C112833" t="s">
        <v>26552</v>
      </c>
      <c r="D112833" t="s">
        <v>73217</v>
      </c>
      <c r="E112833">
        <v>2010</v>
      </c>
      <c r="F112833" t="s">
        <v>27</v>
      </c>
      <c r="G112833" t="s">
        <v>44998</v>
      </c>
    </row>
    <row r="112834" spans="1:7" x14ac:dyDescent="0.25">
      <c r="A112834" t="s">
        <v>26555</v>
      </c>
      <c r="B112834" t="s">
        <v>23</v>
      </c>
      <c r="C112834" t="s">
        <v>26556</v>
      </c>
      <c r="D112834" t="s">
        <v>26557</v>
      </c>
      <c r="E112834">
        <v>2015</v>
      </c>
      <c r="F112834" t="s">
        <v>75</v>
      </c>
      <c r="G112834" t="s">
        <v>44998</v>
      </c>
    </row>
    <row r="112835" spans="1:7" x14ac:dyDescent="0.25">
      <c r="A112835" t="s">
        <v>26559</v>
      </c>
      <c r="B112835" t="s">
        <v>23</v>
      </c>
      <c r="C112835" t="s">
        <v>26560</v>
      </c>
      <c r="D112835" t="s">
        <v>71650</v>
      </c>
      <c r="E112835">
        <v>2016</v>
      </c>
      <c r="F112835" t="s">
        <v>235</v>
      </c>
      <c r="G112835" t="s">
        <v>44998</v>
      </c>
    </row>
    <row r="112836" spans="1:7" x14ac:dyDescent="0.25">
      <c r="A112836" t="s">
        <v>26559</v>
      </c>
      <c r="B112836" t="s">
        <v>23</v>
      </c>
      <c r="C112836" t="s">
        <v>26560</v>
      </c>
      <c r="D112836" t="s">
        <v>62908</v>
      </c>
      <c r="E112836">
        <v>2016</v>
      </c>
      <c r="F112836" t="s">
        <v>235</v>
      </c>
      <c r="G112836" t="s">
        <v>44998</v>
      </c>
    </row>
    <row r="112837" spans="1:7" x14ac:dyDescent="0.25">
      <c r="A112837" t="s">
        <v>26559</v>
      </c>
      <c r="B112837" t="s">
        <v>23</v>
      </c>
      <c r="C112837" t="s">
        <v>26560</v>
      </c>
      <c r="D112837" t="s">
        <v>55891</v>
      </c>
      <c r="E112837">
        <v>2016</v>
      </c>
      <c r="F112837" t="s">
        <v>235</v>
      </c>
      <c r="G112837" t="s">
        <v>44998</v>
      </c>
    </row>
    <row r="112838" spans="1:7" x14ac:dyDescent="0.25">
      <c r="A112838" t="s">
        <v>26559</v>
      </c>
      <c r="B112838" t="s">
        <v>23</v>
      </c>
      <c r="C112838" t="s">
        <v>26560</v>
      </c>
      <c r="D112838" t="s">
        <v>73218</v>
      </c>
      <c r="E112838">
        <v>2016</v>
      </c>
      <c r="F112838" t="s">
        <v>235</v>
      </c>
      <c r="G112838" t="s">
        <v>44998</v>
      </c>
    </row>
    <row r="112839" spans="1:7" x14ac:dyDescent="0.25">
      <c r="A112839" t="s">
        <v>26559</v>
      </c>
      <c r="B112839" t="s">
        <v>23</v>
      </c>
      <c r="C112839" t="s">
        <v>26560</v>
      </c>
      <c r="D112839" t="s">
        <v>73219</v>
      </c>
      <c r="E112839">
        <v>2016</v>
      </c>
      <c r="F112839" t="s">
        <v>235</v>
      </c>
      <c r="G112839" t="s">
        <v>44998</v>
      </c>
    </row>
    <row r="112840" spans="1:7" x14ac:dyDescent="0.25">
      <c r="A112840" t="s">
        <v>26559</v>
      </c>
      <c r="B112840" t="s">
        <v>23</v>
      </c>
      <c r="C112840" t="s">
        <v>26560</v>
      </c>
      <c r="D112840" t="s">
        <v>58476</v>
      </c>
      <c r="E112840">
        <v>2016</v>
      </c>
      <c r="F112840" t="s">
        <v>235</v>
      </c>
      <c r="G112840" t="s">
        <v>44998</v>
      </c>
    </row>
    <row r="112841" spans="1:7" x14ac:dyDescent="0.25">
      <c r="A112841" t="s">
        <v>26559</v>
      </c>
      <c r="B112841" t="s">
        <v>23</v>
      </c>
      <c r="C112841" t="s">
        <v>26560</v>
      </c>
      <c r="D112841" t="s">
        <v>61297</v>
      </c>
      <c r="E112841">
        <v>2016</v>
      </c>
      <c r="F112841" t="s">
        <v>235</v>
      </c>
      <c r="G112841" t="s">
        <v>44998</v>
      </c>
    </row>
    <row r="112842" spans="1:7" x14ac:dyDescent="0.25">
      <c r="A112842" t="s">
        <v>26559</v>
      </c>
      <c r="B112842" t="s">
        <v>23</v>
      </c>
      <c r="C112842" t="s">
        <v>26560</v>
      </c>
      <c r="D112842" t="s">
        <v>73220</v>
      </c>
      <c r="E112842">
        <v>2016</v>
      </c>
      <c r="F112842" t="s">
        <v>235</v>
      </c>
      <c r="G112842" t="s">
        <v>44998</v>
      </c>
    </row>
    <row r="112843" spans="1:7" x14ac:dyDescent="0.25">
      <c r="A112843" t="s">
        <v>26559</v>
      </c>
      <c r="B112843" t="s">
        <v>23</v>
      </c>
      <c r="C112843" t="s">
        <v>26560</v>
      </c>
      <c r="D112843" t="s">
        <v>47731</v>
      </c>
      <c r="E112843">
        <v>2016</v>
      </c>
      <c r="F112843" t="s">
        <v>235</v>
      </c>
      <c r="G112843" t="s">
        <v>44998</v>
      </c>
    </row>
    <row r="112844" spans="1:7" x14ac:dyDescent="0.25">
      <c r="A112844" t="s">
        <v>26563</v>
      </c>
      <c r="B112844" t="s">
        <v>13</v>
      </c>
      <c r="C112844" t="s">
        <v>26564</v>
      </c>
      <c r="D112844" t="s">
        <v>3658</v>
      </c>
      <c r="E112844">
        <v>2016</v>
      </c>
      <c r="F112844" t="s">
        <v>75</v>
      </c>
      <c r="G112844" t="s">
        <v>44998</v>
      </c>
    </row>
    <row r="112845" spans="1:7" x14ac:dyDescent="0.25">
      <c r="A112845" t="s">
        <v>26563</v>
      </c>
      <c r="B112845" t="s">
        <v>13</v>
      </c>
      <c r="C112845" t="s">
        <v>26564</v>
      </c>
      <c r="D112845" t="s">
        <v>73221</v>
      </c>
      <c r="E112845">
        <v>2016</v>
      </c>
      <c r="F112845" t="s">
        <v>75</v>
      </c>
      <c r="G112845" t="s">
        <v>44998</v>
      </c>
    </row>
    <row r="112846" spans="1:7" x14ac:dyDescent="0.25">
      <c r="A112846" t="s">
        <v>26567</v>
      </c>
      <c r="B112846" t="s">
        <v>13</v>
      </c>
      <c r="C112846" t="s">
        <v>26568</v>
      </c>
      <c r="D112846" t="s">
        <v>73222</v>
      </c>
      <c r="E112846">
        <v>2016</v>
      </c>
      <c r="F112846" t="s">
        <v>27</v>
      </c>
      <c r="G112846" t="s">
        <v>44998</v>
      </c>
    </row>
    <row r="112847" spans="1:7" x14ac:dyDescent="0.25">
      <c r="A112847" t="s">
        <v>26567</v>
      </c>
      <c r="B112847" t="s">
        <v>13</v>
      </c>
      <c r="C112847" t="s">
        <v>26568</v>
      </c>
      <c r="D112847" t="s">
        <v>73223</v>
      </c>
      <c r="E112847">
        <v>2016</v>
      </c>
      <c r="F112847" t="s">
        <v>27</v>
      </c>
      <c r="G112847" t="s">
        <v>44998</v>
      </c>
    </row>
    <row r="112848" spans="1:7" x14ac:dyDescent="0.25">
      <c r="A112848" t="s">
        <v>26567</v>
      </c>
      <c r="B112848" t="s">
        <v>13</v>
      </c>
      <c r="C112848" t="s">
        <v>26568</v>
      </c>
      <c r="D112848" t="s">
        <v>67829</v>
      </c>
      <c r="E112848">
        <v>2016</v>
      </c>
      <c r="F112848" t="s">
        <v>27</v>
      </c>
      <c r="G112848" t="s">
        <v>44998</v>
      </c>
    </row>
    <row r="112849" spans="1:7" x14ac:dyDescent="0.25">
      <c r="A112849" t="s">
        <v>26567</v>
      </c>
      <c r="B112849" t="s">
        <v>13</v>
      </c>
      <c r="C112849" t="s">
        <v>26568</v>
      </c>
      <c r="D112849" t="s">
        <v>60965</v>
      </c>
      <c r="E112849">
        <v>2016</v>
      </c>
      <c r="F112849" t="s">
        <v>27</v>
      </c>
      <c r="G112849" t="s">
        <v>44998</v>
      </c>
    </row>
    <row r="112850" spans="1:7" x14ac:dyDescent="0.25">
      <c r="A112850" t="s">
        <v>26567</v>
      </c>
      <c r="B112850" t="s">
        <v>13</v>
      </c>
      <c r="C112850" t="s">
        <v>26568</v>
      </c>
      <c r="D112850" t="s">
        <v>73224</v>
      </c>
      <c r="E112850">
        <v>2016</v>
      </c>
      <c r="F112850" t="s">
        <v>27</v>
      </c>
      <c r="G112850" t="s">
        <v>44998</v>
      </c>
    </row>
    <row r="112851" spans="1:7" x14ac:dyDescent="0.25">
      <c r="A112851" t="s">
        <v>26567</v>
      </c>
      <c r="B112851" t="s">
        <v>13</v>
      </c>
      <c r="C112851" t="s">
        <v>26568</v>
      </c>
      <c r="D112851" t="s">
        <v>49609</v>
      </c>
      <c r="E112851">
        <v>2016</v>
      </c>
      <c r="F112851" t="s">
        <v>27</v>
      </c>
      <c r="G112851" t="s">
        <v>44998</v>
      </c>
    </row>
    <row r="112852" spans="1:7" x14ac:dyDescent="0.25">
      <c r="A112852" t="s">
        <v>26567</v>
      </c>
      <c r="B112852" t="s">
        <v>13</v>
      </c>
      <c r="C112852" t="s">
        <v>26568</v>
      </c>
      <c r="D112852" t="s">
        <v>73225</v>
      </c>
      <c r="E112852">
        <v>2016</v>
      </c>
      <c r="F112852" t="s">
        <v>27</v>
      </c>
      <c r="G112852" t="s">
        <v>44998</v>
      </c>
    </row>
    <row r="112853" spans="1:7" x14ac:dyDescent="0.25">
      <c r="A112853" t="s">
        <v>26567</v>
      </c>
      <c r="B112853" t="s">
        <v>13</v>
      </c>
      <c r="C112853" t="s">
        <v>26568</v>
      </c>
      <c r="D112853" t="s">
        <v>73226</v>
      </c>
      <c r="E112853">
        <v>2016</v>
      </c>
      <c r="F112853" t="s">
        <v>27</v>
      </c>
      <c r="G112853" t="s">
        <v>44998</v>
      </c>
    </row>
    <row r="112854" spans="1:7" x14ac:dyDescent="0.25">
      <c r="A112854" t="s">
        <v>26567</v>
      </c>
      <c r="B112854" t="s">
        <v>13</v>
      </c>
      <c r="C112854" t="s">
        <v>26568</v>
      </c>
      <c r="D112854" t="s">
        <v>73227</v>
      </c>
      <c r="E112854">
        <v>2016</v>
      </c>
      <c r="F112854" t="s">
        <v>27</v>
      </c>
      <c r="G112854" t="s">
        <v>44998</v>
      </c>
    </row>
    <row r="112855" spans="1:7" x14ac:dyDescent="0.25">
      <c r="A112855" t="s">
        <v>26567</v>
      </c>
      <c r="B112855" t="s">
        <v>13</v>
      </c>
      <c r="C112855" t="s">
        <v>26568</v>
      </c>
      <c r="D112855" t="s">
        <v>65859</v>
      </c>
      <c r="E112855">
        <v>2016</v>
      </c>
      <c r="F112855" t="s">
        <v>27</v>
      </c>
      <c r="G112855" t="s">
        <v>44998</v>
      </c>
    </row>
    <row r="112856" spans="1:7" x14ac:dyDescent="0.25">
      <c r="A112856" t="s">
        <v>26567</v>
      </c>
      <c r="B112856" t="s">
        <v>13</v>
      </c>
      <c r="C112856" t="s">
        <v>26568</v>
      </c>
      <c r="D112856" t="s">
        <v>52083</v>
      </c>
      <c r="E112856">
        <v>2016</v>
      </c>
      <c r="F112856" t="s">
        <v>27</v>
      </c>
      <c r="G112856" t="s">
        <v>44998</v>
      </c>
    </row>
    <row r="112857" spans="1:7" x14ac:dyDescent="0.25">
      <c r="A112857" t="s">
        <v>26572</v>
      </c>
      <c r="B112857" t="s">
        <v>13</v>
      </c>
      <c r="C112857" t="s">
        <v>26573</v>
      </c>
      <c r="D112857" t="s">
        <v>26575</v>
      </c>
      <c r="E112857">
        <v>2016</v>
      </c>
      <c r="F112857" t="s">
        <v>27</v>
      </c>
      <c r="G112857" t="s">
        <v>44998</v>
      </c>
    </row>
    <row r="112858" spans="1:7" x14ac:dyDescent="0.25">
      <c r="A112858" t="s">
        <v>26580</v>
      </c>
      <c r="B112858" t="s">
        <v>23</v>
      </c>
      <c r="C112858" t="s">
        <v>26581</v>
      </c>
      <c r="D112858" t="s">
        <v>26582</v>
      </c>
      <c r="E112858">
        <v>2015</v>
      </c>
      <c r="F112858" t="s">
        <v>27</v>
      </c>
      <c r="G112858" t="s">
        <v>44998</v>
      </c>
    </row>
    <row r="112859" spans="1:7" x14ac:dyDescent="0.25">
      <c r="A112859" t="s">
        <v>26584</v>
      </c>
      <c r="B112859" t="s">
        <v>13</v>
      </c>
      <c r="C112859" t="s">
        <v>26585</v>
      </c>
      <c r="D112859" t="s">
        <v>25392</v>
      </c>
      <c r="E112859">
        <v>2015</v>
      </c>
      <c r="G112859" t="s">
        <v>44998</v>
      </c>
    </row>
    <row r="112860" spans="1:7" x14ac:dyDescent="0.25">
      <c r="A112860" t="s">
        <v>26590</v>
      </c>
      <c r="B112860" t="s">
        <v>13</v>
      </c>
      <c r="C112860" t="s">
        <v>26591</v>
      </c>
      <c r="D112860" t="s">
        <v>25834</v>
      </c>
      <c r="E112860">
        <v>2005</v>
      </c>
      <c r="F112860" t="s">
        <v>75</v>
      </c>
      <c r="G112860" t="s">
        <v>44998</v>
      </c>
    </row>
    <row r="112861" spans="1:7" x14ac:dyDescent="0.25">
      <c r="A112861" t="s">
        <v>26594</v>
      </c>
      <c r="B112861" t="s">
        <v>13</v>
      </c>
      <c r="C112861" t="s">
        <v>26595</v>
      </c>
      <c r="D112861" t="s">
        <v>25834</v>
      </c>
      <c r="E112861">
        <v>2009</v>
      </c>
      <c r="F112861" t="s">
        <v>107</v>
      </c>
      <c r="G112861" t="s">
        <v>44998</v>
      </c>
    </row>
    <row r="112862" spans="1:7" x14ac:dyDescent="0.25">
      <c r="A112862" t="s">
        <v>26597</v>
      </c>
      <c r="B112862" t="s">
        <v>13</v>
      </c>
      <c r="C112862" t="s">
        <v>26598</v>
      </c>
      <c r="D112862" t="s">
        <v>25834</v>
      </c>
      <c r="E112862">
        <v>2012</v>
      </c>
      <c r="F112862" t="s">
        <v>75</v>
      </c>
      <c r="G112862" t="s">
        <v>44998</v>
      </c>
    </row>
    <row r="112863" spans="1:7" x14ac:dyDescent="0.25">
      <c r="A112863" t="s">
        <v>26600</v>
      </c>
      <c r="B112863" t="s">
        <v>13</v>
      </c>
      <c r="C112863" t="s">
        <v>26601</v>
      </c>
      <c r="D112863" t="s">
        <v>25834</v>
      </c>
      <c r="E112863">
        <v>2014</v>
      </c>
      <c r="F112863" t="s">
        <v>75</v>
      </c>
      <c r="G112863" t="s">
        <v>44998</v>
      </c>
    </row>
    <row r="112864" spans="1:7" x14ac:dyDescent="0.25">
      <c r="A112864" t="s">
        <v>26603</v>
      </c>
      <c r="B112864" t="s">
        <v>13</v>
      </c>
      <c r="C112864" t="s">
        <v>26604</v>
      </c>
      <c r="D112864" t="s">
        <v>26606</v>
      </c>
      <c r="E112864">
        <v>2016</v>
      </c>
      <c r="F112864" t="s">
        <v>27</v>
      </c>
      <c r="G112864" t="s">
        <v>44998</v>
      </c>
    </row>
    <row r="112865" spans="1:7" x14ac:dyDescent="0.25">
      <c r="A112865" t="s">
        <v>26608</v>
      </c>
      <c r="B112865" t="s">
        <v>13</v>
      </c>
      <c r="C112865" t="s">
        <v>26609</v>
      </c>
      <c r="D112865" t="s">
        <v>26610</v>
      </c>
      <c r="E112865">
        <v>2011</v>
      </c>
      <c r="F112865" t="s">
        <v>27</v>
      </c>
      <c r="G112865" t="s">
        <v>44998</v>
      </c>
    </row>
    <row r="112866" spans="1:7" x14ac:dyDescent="0.25">
      <c r="A112866" t="s">
        <v>26623</v>
      </c>
      <c r="B112866" t="s">
        <v>13</v>
      </c>
      <c r="C112866" t="s">
        <v>26624</v>
      </c>
      <c r="D112866" t="s">
        <v>26626</v>
      </c>
      <c r="E112866">
        <v>2008</v>
      </c>
      <c r="F112866" t="s">
        <v>27</v>
      </c>
      <c r="G112866" t="s">
        <v>44998</v>
      </c>
    </row>
    <row r="112867" spans="1:7" x14ac:dyDescent="0.25">
      <c r="A112867" t="s">
        <v>26628</v>
      </c>
      <c r="B112867" t="s">
        <v>23</v>
      </c>
      <c r="C112867" t="s">
        <v>26629</v>
      </c>
      <c r="D112867" t="s">
        <v>73228</v>
      </c>
      <c r="E112867">
        <v>2016</v>
      </c>
      <c r="F112867" t="s">
        <v>27</v>
      </c>
      <c r="G112867" t="s">
        <v>44998</v>
      </c>
    </row>
    <row r="112868" spans="1:7" x14ac:dyDescent="0.25">
      <c r="A112868" t="s">
        <v>26628</v>
      </c>
      <c r="B112868" t="s">
        <v>23</v>
      </c>
      <c r="C112868" t="s">
        <v>26629</v>
      </c>
      <c r="D112868" t="s">
        <v>73229</v>
      </c>
      <c r="E112868">
        <v>2016</v>
      </c>
      <c r="F112868" t="s">
        <v>27</v>
      </c>
      <c r="G112868" t="s">
        <v>44998</v>
      </c>
    </row>
    <row r="112869" spans="1:7" x14ac:dyDescent="0.25">
      <c r="A112869" t="s">
        <v>26628</v>
      </c>
      <c r="B112869" t="s">
        <v>23</v>
      </c>
      <c r="C112869" t="s">
        <v>26629</v>
      </c>
      <c r="D112869" t="s">
        <v>63515</v>
      </c>
      <c r="E112869">
        <v>2016</v>
      </c>
      <c r="F112869" t="s">
        <v>27</v>
      </c>
      <c r="G112869" t="s">
        <v>44998</v>
      </c>
    </row>
    <row r="112870" spans="1:7" x14ac:dyDescent="0.25">
      <c r="A112870" t="s">
        <v>26628</v>
      </c>
      <c r="B112870" t="s">
        <v>23</v>
      </c>
      <c r="C112870" t="s">
        <v>26629</v>
      </c>
      <c r="D112870" t="s">
        <v>73230</v>
      </c>
      <c r="E112870">
        <v>2016</v>
      </c>
      <c r="F112870" t="s">
        <v>27</v>
      </c>
      <c r="G112870" t="s">
        <v>44998</v>
      </c>
    </row>
    <row r="112871" spans="1:7" x14ac:dyDescent="0.25">
      <c r="A112871" t="s">
        <v>26628</v>
      </c>
      <c r="B112871" t="s">
        <v>23</v>
      </c>
      <c r="C112871" t="s">
        <v>26629</v>
      </c>
      <c r="D112871" t="s">
        <v>73231</v>
      </c>
      <c r="E112871">
        <v>2016</v>
      </c>
      <c r="F112871" t="s">
        <v>27</v>
      </c>
      <c r="G112871" t="s">
        <v>44998</v>
      </c>
    </row>
    <row r="112872" spans="1:7" x14ac:dyDescent="0.25">
      <c r="A112872" t="s">
        <v>26628</v>
      </c>
      <c r="B112872" t="s">
        <v>23</v>
      </c>
      <c r="C112872" t="s">
        <v>26629</v>
      </c>
      <c r="D112872" t="s">
        <v>62487</v>
      </c>
      <c r="E112872">
        <v>2016</v>
      </c>
      <c r="F112872" t="s">
        <v>27</v>
      </c>
      <c r="G112872" t="s">
        <v>44998</v>
      </c>
    </row>
    <row r="112873" spans="1:7" x14ac:dyDescent="0.25">
      <c r="A112873" t="s">
        <v>26628</v>
      </c>
      <c r="B112873" t="s">
        <v>23</v>
      </c>
      <c r="C112873" t="s">
        <v>26629</v>
      </c>
      <c r="D112873" t="s">
        <v>73232</v>
      </c>
      <c r="E112873">
        <v>2016</v>
      </c>
      <c r="F112873" t="s">
        <v>27</v>
      </c>
      <c r="G112873" t="s">
        <v>44998</v>
      </c>
    </row>
    <row r="112874" spans="1:7" x14ac:dyDescent="0.25">
      <c r="A112874" t="s">
        <v>26628</v>
      </c>
      <c r="B112874" t="s">
        <v>23</v>
      </c>
      <c r="C112874" t="s">
        <v>26629</v>
      </c>
      <c r="D112874" t="s">
        <v>73233</v>
      </c>
      <c r="E112874">
        <v>2016</v>
      </c>
      <c r="F112874" t="s">
        <v>27</v>
      </c>
      <c r="G112874" t="s">
        <v>44998</v>
      </c>
    </row>
    <row r="112875" spans="1:7" x14ac:dyDescent="0.25">
      <c r="A112875" t="s">
        <v>26628</v>
      </c>
      <c r="B112875" t="s">
        <v>23</v>
      </c>
      <c r="C112875" t="s">
        <v>26629</v>
      </c>
      <c r="D112875" t="s">
        <v>71731</v>
      </c>
      <c r="E112875">
        <v>2016</v>
      </c>
      <c r="F112875" t="s">
        <v>27</v>
      </c>
      <c r="G112875" t="s">
        <v>44998</v>
      </c>
    </row>
    <row r="112876" spans="1:7" x14ac:dyDescent="0.25">
      <c r="A112876" t="s">
        <v>26628</v>
      </c>
      <c r="B112876" t="s">
        <v>23</v>
      </c>
      <c r="C112876" t="s">
        <v>26629</v>
      </c>
      <c r="D112876" t="s">
        <v>73234</v>
      </c>
      <c r="E112876">
        <v>2016</v>
      </c>
      <c r="F112876" t="s">
        <v>27</v>
      </c>
      <c r="G112876" t="s">
        <v>44998</v>
      </c>
    </row>
    <row r="112877" spans="1:7" x14ac:dyDescent="0.25">
      <c r="A112877" t="s">
        <v>26632</v>
      </c>
      <c r="B112877" t="s">
        <v>13</v>
      </c>
      <c r="C112877" t="s">
        <v>26633</v>
      </c>
      <c r="D112877" t="s">
        <v>26635</v>
      </c>
      <c r="E112877">
        <v>2008</v>
      </c>
      <c r="F112877" t="s">
        <v>75</v>
      </c>
      <c r="G112877" t="s">
        <v>44998</v>
      </c>
    </row>
    <row r="112878" spans="1:7" x14ac:dyDescent="0.25">
      <c r="A112878" t="s">
        <v>26637</v>
      </c>
      <c r="B112878" t="s">
        <v>23</v>
      </c>
      <c r="C112878" t="s">
        <v>26638</v>
      </c>
      <c r="D112878" t="s">
        <v>73235</v>
      </c>
      <c r="E112878">
        <v>2016</v>
      </c>
      <c r="F112878" t="s">
        <v>235</v>
      </c>
      <c r="G112878" t="s">
        <v>44998</v>
      </c>
    </row>
    <row r="112879" spans="1:7" x14ac:dyDescent="0.25">
      <c r="A112879" t="s">
        <v>26637</v>
      </c>
      <c r="B112879" t="s">
        <v>23</v>
      </c>
      <c r="C112879" t="s">
        <v>26638</v>
      </c>
      <c r="D112879" t="s">
        <v>73236</v>
      </c>
      <c r="E112879">
        <v>2016</v>
      </c>
      <c r="F112879" t="s">
        <v>235</v>
      </c>
      <c r="G112879" t="s">
        <v>44998</v>
      </c>
    </row>
    <row r="112880" spans="1:7" x14ac:dyDescent="0.25">
      <c r="A112880" t="s">
        <v>26637</v>
      </c>
      <c r="B112880" t="s">
        <v>23</v>
      </c>
      <c r="C112880" t="s">
        <v>26638</v>
      </c>
      <c r="D112880" t="s">
        <v>73237</v>
      </c>
      <c r="E112880">
        <v>2016</v>
      </c>
      <c r="F112880" t="s">
        <v>235</v>
      </c>
      <c r="G112880" t="s">
        <v>44998</v>
      </c>
    </row>
    <row r="112881" spans="1:7" x14ac:dyDescent="0.25">
      <c r="A112881" t="s">
        <v>26637</v>
      </c>
      <c r="B112881" t="s">
        <v>23</v>
      </c>
      <c r="C112881" t="s">
        <v>26638</v>
      </c>
      <c r="D112881" t="s">
        <v>73238</v>
      </c>
      <c r="E112881">
        <v>2016</v>
      </c>
      <c r="F112881" t="s">
        <v>235</v>
      </c>
      <c r="G112881" t="s">
        <v>44998</v>
      </c>
    </row>
    <row r="112882" spans="1:7" x14ac:dyDescent="0.25">
      <c r="A112882" t="s">
        <v>26637</v>
      </c>
      <c r="B112882" t="s">
        <v>23</v>
      </c>
      <c r="C112882" t="s">
        <v>26638</v>
      </c>
      <c r="D112882" t="s">
        <v>73239</v>
      </c>
      <c r="E112882">
        <v>2016</v>
      </c>
      <c r="F112882" t="s">
        <v>235</v>
      </c>
      <c r="G112882" t="s">
        <v>44998</v>
      </c>
    </row>
    <row r="112883" spans="1:7" x14ac:dyDescent="0.25">
      <c r="A112883" t="s">
        <v>26637</v>
      </c>
      <c r="B112883" t="s">
        <v>23</v>
      </c>
      <c r="C112883" t="s">
        <v>26638</v>
      </c>
      <c r="D112883" t="s">
        <v>73240</v>
      </c>
      <c r="E112883">
        <v>2016</v>
      </c>
      <c r="F112883" t="s">
        <v>235</v>
      </c>
      <c r="G112883" t="s">
        <v>44998</v>
      </c>
    </row>
    <row r="112884" spans="1:7" x14ac:dyDescent="0.25">
      <c r="A112884" t="s">
        <v>26637</v>
      </c>
      <c r="B112884" t="s">
        <v>23</v>
      </c>
      <c r="C112884" t="s">
        <v>26638</v>
      </c>
      <c r="D112884" t="s">
        <v>73241</v>
      </c>
      <c r="E112884">
        <v>2016</v>
      </c>
      <c r="F112884" t="s">
        <v>235</v>
      </c>
      <c r="G112884" t="s">
        <v>44998</v>
      </c>
    </row>
    <row r="112885" spans="1:7" x14ac:dyDescent="0.25">
      <c r="A112885" t="s">
        <v>26637</v>
      </c>
      <c r="B112885" t="s">
        <v>23</v>
      </c>
      <c r="C112885" t="s">
        <v>26638</v>
      </c>
      <c r="D112885" t="s">
        <v>73242</v>
      </c>
      <c r="E112885">
        <v>2016</v>
      </c>
      <c r="F112885" t="s">
        <v>235</v>
      </c>
      <c r="G112885" t="s">
        <v>44998</v>
      </c>
    </row>
    <row r="112886" spans="1:7" x14ac:dyDescent="0.25">
      <c r="A112886" t="s">
        <v>26637</v>
      </c>
      <c r="B112886" t="s">
        <v>23</v>
      </c>
      <c r="C112886" t="s">
        <v>26638</v>
      </c>
      <c r="D112886" t="s">
        <v>73243</v>
      </c>
      <c r="E112886">
        <v>2016</v>
      </c>
      <c r="F112886" t="s">
        <v>235</v>
      </c>
      <c r="G112886" t="s">
        <v>44998</v>
      </c>
    </row>
    <row r="112887" spans="1:7" x14ac:dyDescent="0.25">
      <c r="A112887" t="s">
        <v>26641</v>
      </c>
      <c r="B112887" t="s">
        <v>13</v>
      </c>
      <c r="C112887" t="s">
        <v>26642</v>
      </c>
      <c r="D112887" t="s">
        <v>13163</v>
      </c>
      <c r="E112887">
        <v>2016</v>
      </c>
      <c r="F112887" t="s">
        <v>27</v>
      </c>
      <c r="G112887" t="s">
        <v>44998</v>
      </c>
    </row>
    <row r="112888" spans="1:7" x14ac:dyDescent="0.25">
      <c r="A112888" t="s">
        <v>26641</v>
      </c>
      <c r="B112888" t="s">
        <v>13</v>
      </c>
      <c r="C112888" t="s">
        <v>26642</v>
      </c>
      <c r="D112888" t="s">
        <v>58400</v>
      </c>
      <c r="E112888">
        <v>2016</v>
      </c>
      <c r="F112888" t="s">
        <v>27</v>
      </c>
      <c r="G112888" t="s">
        <v>44998</v>
      </c>
    </row>
    <row r="112889" spans="1:7" x14ac:dyDescent="0.25">
      <c r="A112889" t="s">
        <v>26641</v>
      </c>
      <c r="B112889" t="s">
        <v>13</v>
      </c>
      <c r="C112889" t="s">
        <v>26642</v>
      </c>
      <c r="D112889" t="s">
        <v>54681</v>
      </c>
      <c r="E112889">
        <v>2016</v>
      </c>
      <c r="F112889" t="s">
        <v>27</v>
      </c>
      <c r="G112889" t="s">
        <v>44998</v>
      </c>
    </row>
    <row r="112890" spans="1:7" x14ac:dyDescent="0.25">
      <c r="A112890" t="s">
        <v>26641</v>
      </c>
      <c r="B112890" t="s">
        <v>13</v>
      </c>
      <c r="C112890" t="s">
        <v>26642</v>
      </c>
      <c r="D112890" t="s">
        <v>68350</v>
      </c>
      <c r="E112890">
        <v>2016</v>
      </c>
      <c r="F112890" t="s">
        <v>27</v>
      </c>
      <c r="G112890" t="s">
        <v>44998</v>
      </c>
    </row>
    <row r="112891" spans="1:7" x14ac:dyDescent="0.25">
      <c r="A112891" t="s">
        <v>26641</v>
      </c>
      <c r="B112891" t="s">
        <v>13</v>
      </c>
      <c r="C112891" t="s">
        <v>26642</v>
      </c>
      <c r="D112891" t="s">
        <v>46692</v>
      </c>
      <c r="E112891">
        <v>2016</v>
      </c>
      <c r="F112891" t="s">
        <v>27</v>
      </c>
      <c r="G112891" t="s">
        <v>44998</v>
      </c>
    </row>
    <row r="112892" spans="1:7" x14ac:dyDescent="0.25">
      <c r="A112892" t="s">
        <v>26641</v>
      </c>
      <c r="B112892" t="s">
        <v>13</v>
      </c>
      <c r="C112892" t="s">
        <v>26642</v>
      </c>
      <c r="D112892" t="s">
        <v>59685</v>
      </c>
      <c r="E112892">
        <v>2016</v>
      </c>
      <c r="F112892" t="s">
        <v>27</v>
      </c>
      <c r="G112892" t="s">
        <v>44998</v>
      </c>
    </row>
    <row r="112893" spans="1:7" x14ac:dyDescent="0.25">
      <c r="A112893" t="s">
        <v>26641</v>
      </c>
      <c r="B112893" t="s">
        <v>13</v>
      </c>
      <c r="C112893" t="s">
        <v>26642</v>
      </c>
      <c r="D112893" t="s">
        <v>73244</v>
      </c>
      <c r="E112893">
        <v>2016</v>
      </c>
      <c r="F112893" t="s">
        <v>27</v>
      </c>
      <c r="G112893" t="s">
        <v>44998</v>
      </c>
    </row>
    <row r="112894" spans="1:7" x14ac:dyDescent="0.25">
      <c r="A112894" t="s">
        <v>26641</v>
      </c>
      <c r="B112894" t="s">
        <v>13</v>
      </c>
      <c r="C112894" t="s">
        <v>26642</v>
      </c>
      <c r="D112894" t="s">
        <v>49234</v>
      </c>
      <c r="E112894">
        <v>2016</v>
      </c>
      <c r="F112894" t="s">
        <v>27</v>
      </c>
      <c r="G112894" t="s">
        <v>44998</v>
      </c>
    </row>
    <row r="112895" spans="1:7" x14ac:dyDescent="0.25">
      <c r="A112895" t="s">
        <v>26641</v>
      </c>
      <c r="B112895" t="s">
        <v>13</v>
      </c>
      <c r="C112895" t="s">
        <v>26642</v>
      </c>
      <c r="D112895" t="s">
        <v>61259</v>
      </c>
      <c r="E112895">
        <v>2016</v>
      </c>
      <c r="F112895" t="s">
        <v>27</v>
      </c>
      <c r="G112895" t="s">
        <v>44998</v>
      </c>
    </row>
    <row r="112896" spans="1:7" x14ac:dyDescent="0.25">
      <c r="A112896" t="s">
        <v>26646</v>
      </c>
      <c r="B112896" t="s">
        <v>23</v>
      </c>
      <c r="C112896" t="s">
        <v>26647</v>
      </c>
      <c r="D112896" t="s">
        <v>73245</v>
      </c>
      <c r="E112896">
        <v>2016</v>
      </c>
      <c r="F112896" t="s">
        <v>166</v>
      </c>
      <c r="G112896" t="s">
        <v>44998</v>
      </c>
    </row>
    <row r="112897" spans="1:7" x14ac:dyDescent="0.25">
      <c r="A112897" t="s">
        <v>26646</v>
      </c>
      <c r="B112897" t="s">
        <v>23</v>
      </c>
      <c r="C112897" t="s">
        <v>26647</v>
      </c>
      <c r="D112897" t="s">
        <v>58469</v>
      </c>
      <c r="E112897">
        <v>2016</v>
      </c>
      <c r="F112897" t="s">
        <v>166</v>
      </c>
      <c r="G112897" t="s">
        <v>44998</v>
      </c>
    </row>
    <row r="112898" spans="1:7" x14ac:dyDescent="0.25">
      <c r="A112898" t="s">
        <v>26646</v>
      </c>
      <c r="B112898" t="s">
        <v>23</v>
      </c>
      <c r="C112898" t="s">
        <v>26647</v>
      </c>
      <c r="D112898" t="s">
        <v>48849</v>
      </c>
      <c r="E112898">
        <v>2016</v>
      </c>
      <c r="F112898" t="s">
        <v>166</v>
      </c>
      <c r="G112898" t="s">
        <v>44998</v>
      </c>
    </row>
    <row r="112899" spans="1:7" x14ac:dyDescent="0.25">
      <c r="A112899" t="s">
        <v>26646</v>
      </c>
      <c r="B112899" t="s">
        <v>23</v>
      </c>
      <c r="C112899" t="s">
        <v>26647</v>
      </c>
      <c r="D112899" t="s">
        <v>58474</v>
      </c>
      <c r="E112899">
        <v>2016</v>
      </c>
      <c r="F112899" t="s">
        <v>166</v>
      </c>
      <c r="G112899" t="s">
        <v>44998</v>
      </c>
    </row>
    <row r="112900" spans="1:7" x14ac:dyDescent="0.25">
      <c r="A112900" t="s">
        <v>26646</v>
      </c>
      <c r="B112900" t="s">
        <v>23</v>
      </c>
      <c r="C112900" t="s">
        <v>26647</v>
      </c>
      <c r="D112900" t="s">
        <v>52162</v>
      </c>
      <c r="E112900">
        <v>2016</v>
      </c>
      <c r="F112900" t="s">
        <v>166</v>
      </c>
      <c r="G112900" t="s">
        <v>44998</v>
      </c>
    </row>
    <row r="112901" spans="1:7" x14ac:dyDescent="0.25">
      <c r="A112901" t="s">
        <v>26646</v>
      </c>
      <c r="B112901" t="s">
        <v>23</v>
      </c>
      <c r="C112901" t="s">
        <v>26647</v>
      </c>
      <c r="D112901" t="s">
        <v>45311</v>
      </c>
      <c r="E112901">
        <v>2016</v>
      </c>
      <c r="F112901" t="s">
        <v>166</v>
      </c>
      <c r="G112901" t="s">
        <v>44998</v>
      </c>
    </row>
    <row r="112902" spans="1:7" x14ac:dyDescent="0.25">
      <c r="A112902" t="s">
        <v>26646</v>
      </c>
      <c r="B112902" t="s">
        <v>23</v>
      </c>
      <c r="C112902" t="s">
        <v>26647</v>
      </c>
      <c r="D112902" t="s">
        <v>73079</v>
      </c>
      <c r="E112902">
        <v>2016</v>
      </c>
      <c r="F112902" t="s">
        <v>166</v>
      </c>
      <c r="G112902" t="s">
        <v>44998</v>
      </c>
    </row>
    <row r="112903" spans="1:7" x14ac:dyDescent="0.25">
      <c r="A112903" t="s">
        <v>26646</v>
      </c>
      <c r="B112903" t="s">
        <v>23</v>
      </c>
      <c r="C112903" t="s">
        <v>26647</v>
      </c>
      <c r="D112903" t="s">
        <v>58463</v>
      </c>
      <c r="E112903">
        <v>2016</v>
      </c>
      <c r="F112903" t="s">
        <v>166</v>
      </c>
      <c r="G112903" t="s">
        <v>44998</v>
      </c>
    </row>
    <row r="112904" spans="1:7" x14ac:dyDescent="0.25">
      <c r="A112904" t="s">
        <v>26650</v>
      </c>
      <c r="B112904" t="s">
        <v>13</v>
      </c>
      <c r="C112904" t="s">
        <v>26651</v>
      </c>
      <c r="D112904" t="s">
        <v>73246</v>
      </c>
      <c r="E112904">
        <v>2016</v>
      </c>
      <c r="F112904" t="s">
        <v>27</v>
      </c>
      <c r="G112904" t="s">
        <v>44998</v>
      </c>
    </row>
    <row r="112905" spans="1:7" x14ac:dyDescent="0.25">
      <c r="A112905" t="s">
        <v>26650</v>
      </c>
      <c r="B112905" t="s">
        <v>13</v>
      </c>
      <c r="C112905" t="s">
        <v>26651</v>
      </c>
      <c r="D112905" t="s">
        <v>73247</v>
      </c>
      <c r="E112905">
        <v>2016</v>
      </c>
      <c r="F112905" t="s">
        <v>27</v>
      </c>
      <c r="G112905" t="s">
        <v>44998</v>
      </c>
    </row>
    <row r="112906" spans="1:7" x14ac:dyDescent="0.25">
      <c r="A112906" t="s">
        <v>26650</v>
      </c>
      <c r="B112906" t="s">
        <v>13</v>
      </c>
      <c r="C112906" t="s">
        <v>26651</v>
      </c>
      <c r="D112906" t="s">
        <v>73248</v>
      </c>
      <c r="E112906">
        <v>2016</v>
      </c>
      <c r="F112906" t="s">
        <v>27</v>
      </c>
      <c r="G112906" t="s">
        <v>44998</v>
      </c>
    </row>
    <row r="112907" spans="1:7" x14ac:dyDescent="0.25">
      <c r="A112907" t="s">
        <v>26650</v>
      </c>
      <c r="B112907" t="s">
        <v>13</v>
      </c>
      <c r="C112907" t="s">
        <v>26651</v>
      </c>
      <c r="D112907" t="s">
        <v>65812</v>
      </c>
      <c r="E112907">
        <v>2016</v>
      </c>
      <c r="F112907" t="s">
        <v>27</v>
      </c>
      <c r="G112907" t="s">
        <v>44998</v>
      </c>
    </row>
    <row r="112908" spans="1:7" x14ac:dyDescent="0.25">
      <c r="A112908" t="s">
        <v>26650</v>
      </c>
      <c r="B112908" t="s">
        <v>13</v>
      </c>
      <c r="C112908" t="s">
        <v>26651</v>
      </c>
      <c r="D112908" t="s">
        <v>73249</v>
      </c>
      <c r="E112908">
        <v>2016</v>
      </c>
      <c r="F112908" t="s">
        <v>27</v>
      </c>
      <c r="G112908" t="s">
        <v>44998</v>
      </c>
    </row>
    <row r="112909" spans="1:7" x14ac:dyDescent="0.25">
      <c r="A112909" t="s">
        <v>26650</v>
      </c>
      <c r="B112909" t="s">
        <v>13</v>
      </c>
      <c r="C112909" t="s">
        <v>26651</v>
      </c>
      <c r="D112909" t="s">
        <v>71808</v>
      </c>
      <c r="E112909">
        <v>2016</v>
      </c>
      <c r="F112909" t="s">
        <v>27</v>
      </c>
      <c r="G112909" t="s">
        <v>44998</v>
      </c>
    </row>
    <row r="112910" spans="1:7" x14ac:dyDescent="0.25">
      <c r="A112910" t="s">
        <v>26650</v>
      </c>
      <c r="B112910" t="s">
        <v>13</v>
      </c>
      <c r="C112910" t="s">
        <v>26651</v>
      </c>
      <c r="D112910" t="s">
        <v>73250</v>
      </c>
      <c r="E112910">
        <v>2016</v>
      </c>
      <c r="F112910" t="s">
        <v>27</v>
      </c>
      <c r="G112910" t="s">
        <v>44998</v>
      </c>
    </row>
    <row r="112911" spans="1:7" x14ac:dyDescent="0.25">
      <c r="A112911" t="s">
        <v>26650</v>
      </c>
      <c r="B112911" t="s">
        <v>13</v>
      </c>
      <c r="C112911" t="s">
        <v>26651</v>
      </c>
      <c r="D112911" t="s">
        <v>73251</v>
      </c>
      <c r="E112911">
        <v>2016</v>
      </c>
      <c r="F112911" t="s">
        <v>27</v>
      </c>
      <c r="G112911" t="s">
        <v>44998</v>
      </c>
    </row>
    <row r="112912" spans="1:7" x14ac:dyDescent="0.25">
      <c r="A112912" t="s">
        <v>26650</v>
      </c>
      <c r="B112912" t="s">
        <v>13</v>
      </c>
      <c r="C112912" t="s">
        <v>26651</v>
      </c>
      <c r="D112912" t="s">
        <v>73252</v>
      </c>
      <c r="E112912">
        <v>2016</v>
      </c>
      <c r="F112912" t="s">
        <v>27</v>
      </c>
      <c r="G112912" t="s">
        <v>44998</v>
      </c>
    </row>
    <row r="112913" spans="1:7" x14ac:dyDescent="0.25">
      <c r="A112913" t="s">
        <v>26650</v>
      </c>
      <c r="B112913" t="s">
        <v>13</v>
      </c>
      <c r="C112913" t="s">
        <v>26651</v>
      </c>
      <c r="D112913" t="s">
        <v>65355</v>
      </c>
      <c r="E112913">
        <v>2016</v>
      </c>
      <c r="F112913" t="s">
        <v>27</v>
      </c>
      <c r="G112913" t="s">
        <v>44998</v>
      </c>
    </row>
    <row r="112914" spans="1:7" x14ac:dyDescent="0.25">
      <c r="A112914" t="s">
        <v>26655</v>
      </c>
      <c r="B112914" t="s">
        <v>13</v>
      </c>
      <c r="C112914" t="s">
        <v>26656</v>
      </c>
      <c r="D112914" t="s">
        <v>26657</v>
      </c>
      <c r="E112914">
        <v>2016</v>
      </c>
      <c r="F112914" t="s">
        <v>27</v>
      </c>
      <c r="G112914" t="s">
        <v>44998</v>
      </c>
    </row>
    <row r="112915" spans="1:7" x14ac:dyDescent="0.25">
      <c r="A112915" t="s">
        <v>26659</v>
      </c>
      <c r="B112915" t="s">
        <v>13</v>
      </c>
      <c r="C112915" t="s">
        <v>26660</v>
      </c>
      <c r="D112915" t="s">
        <v>73253</v>
      </c>
      <c r="E112915">
        <v>2015</v>
      </c>
      <c r="F112915" t="s">
        <v>311</v>
      </c>
      <c r="G112915" t="s">
        <v>44998</v>
      </c>
    </row>
    <row r="112916" spans="1:7" x14ac:dyDescent="0.25">
      <c r="A112916" t="s">
        <v>26659</v>
      </c>
      <c r="B112916" t="s">
        <v>13</v>
      </c>
      <c r="C112916" t="s">
        <v>26660</v>
      </c>
      <c r="D112916" t="s">
        <v>73254</v>
      </c>
      <c r="E112916">
        <v>2015</v>
      </c>
      <c r="F112916" t="s">
        <v>311</v>
      </c>
      <c r="G112916" t="s">
        <v>44998</v>
      </c>
    </row>
    <row r="112917" spans="1:7" x14ac:dyDescent="0.25">
      <c r="A112917" t="s">
        <v>26659</v>
      </c>
      <c r="B112917" t="s">
        <v>13</v>
      </c>
      <c r="C112917" t="s">
        <v>26660</v>
      </c>
      <c r="D112917" t="s">
        <v>49603</v>
      </c>
      <c r="E112917">
        <v>2015</v>
      </c>
      <c r="F112917" t="s">
        <v>311</v>
      </c>
      <c r="G112917" t="s">
        <v>44998</v>
      </c>
    </row>
    <row r="112918" spans="1:7" x14ac:dyDescent="0.25">
      <c r="A112918" t="s">
        <v>26659</v>
      </c>
      <c r="B112918" t="s">
        <v>13</v>
      </c>
      <c r="C112918" t="s">
        <v>26660</v>
      </c>
      <c r="D112918" t="s">
        <v>73255</v>
      </c>
      <c r="E112918">
        <v>2015</v>
      </c>
      <c r="F112918" t="s">
        <v>311</v>
      </c>
      <c r="G112918" t="s">
        <v>44998</v>
      </c>
    </row>
    <row r="112919" spans="1:7" x14ac:dyDescent="0.25">
      <c r="A112919" t="s">
        <v>26659</v>
      </c>
      <c r="B112919" t="s">
        <v>13</v>
      </c>
      <c r="C112919" t="s">
        <v>26660</v>
      </c>
      <c r="D112919" t="s">
        <v>52518</v>
      </c>
      <c r="E112919">
        <v>2015</v>
      </c>
      <c r="F112919" t="s">
        <v>311</v>
      </c>
      <c r="G112919" t="s">
        <v>44998</v>
      </c>
    </row>
    <row r="112920" spans="1:7" x14ac:dyDescent="0.25">
      <c r="A112920" t="s">
        <v>26659</v>
      </c>
      <c r="B112920" t="s">
        <v>13</v>
      </c>
      <c r="C112920" t="s">
        <v>26660</v>
      </c>
      <c r="D112920" t="s">
        <v>50472</v>
      </c>
      <c r="E112920">
        <v>2015</v>
      </c>
      <c r="F112920" t="s">
        <v>311</v>
      </c>
      <c r="G112920" t="s">
        <v>44998</v>
      </c>
    </row>
    <row r="112921" spans="1:7" x14ac:dyDescent="0.25">
      <c r="A112921" t="s">
        <v>26659</v>
      </c>
      <c r="B112921" t="s">
        <v>13</v>
      </c>
      <c r="C112921" t="s">
        <v>26660</v>
      </c>
      <c r="D112921" t="s">
        <v>73256</v>
      </c>
      <c r="E112921">
        <v>2015</v>
      </c>
      <c r="F112921" t="s">
        <v>311</v>
      </c>
      <c r="G112921" t="s">
        <v>44998</v>
      </c>
    </row>
    <row r="112922" spans="1:7" x14ac:dyDescent="0.25">
      <c r="A112922" t="s">
        <v>26659</v>
      </c>
      <c r="B112922" t="s">
        <v>13</v>
      </c>
      <c r="C112922" t="s">
        <v>26660</v>
      </c>
      <c r="D112922" t="s">
        <v>73257</v>
      </c>
      <c r="E112922">
        <v>2015</v>
      </c>
      <c r="F112922" t="s">
        <v>311</v>
      </c>
      <c r="G112922" t="s">
        <v>44998</v>
      </c>
    </row>
    <row r="112923" spans="1:7" x14ac:dyDescent="0.25">
      <c r="A112923" t="s">
        <v>26659</v>
      </c>
      <c r="B112923" t="s">
        <v>13</v>
      </c>
      <c r="C112923" t="s">
        <v>26660</v>
      </c>
      <c r="D112923" t="s">
        <v>52278</v>
      </c>
      <c r="E112923">
        <v>2015</v>
      </c>
      <c r="F112923" t="s">
        <v>311</v>
      </c>
      <c r="G112923" t="s">
        <v>44998</v>
      </c>
    </row>
    <row r="112924" spans="1:7" x14ac:dyDescent="0.25">
      <c r="A112924" t="s">
        <v>26659</v>
      </c>
      <c r="B112924" t="s">
        <v>13</v>
      </c>
      <c r="C112924" t="s">
        <v>26660</v>
      </c>
      <c r="D112924" t="s">
        <v>73258</v>
      </c>
      <c r="E112924">
        <v>2015</v>
      </c>
      <c r="F112924" t="s">
        <v>311</v>
      </c>
      <c r="G112924" t="s">
        <v>44998</v>
      </c>
    </row>
    <row r="112925" spans="1:7" x14ac:dyDescent="0.25">
      <c r="A112925" t="s">
        <v>26664</v>
      </c>
      <c r="B112925" t="s">
        <v>13</v>
      </c>
      <c r="C112925" t="s">
        <v>26665</v>
      </c>
      <c r="D112925" t="s">
        <v>69895</v>
      </c>
      <c r="E112925">
        <v>2016</v>
      </c>
      <c r="F112925" t="s">
        <v>27</v>
      </c>
      <c r="G112925" t="s">
        <v>44998</v>
      </c>
    </row>
    <row r="112926" spans="1:7" x14ac:dyDescent="0.25">
      <c r="A112926" t="s">
        <v>26664</v>
      </c>
      <c r="B112926" t="s">
        <v>13</v>
      </c>
      <c r="C112926" t="s">
        <v>26665</v>
      </c>
      <c r="D112926" t="s">
        <v>73259</v>
      </c>
      <c r="E112926">
        <v>2016</v>
      </c>
      <c r="F112926" t="s">
        <v>27</v>
      </c>
      <c r="G112926" t="s">
        <v>44998</v>
      </c>
    </row>
    <row r="112927" spans="1:7" x14ac:dyDescent="0.25">
      <c r="A112927" t="s">
        <v>26664</v>
      </c>
      <c r="B112927" t="s">
        <v>13</v>
      </c>
      <c r="C112927" t="s">
        <v>26665</v>
      </c>
      <c r="D112927" t="s">
        <v>73260</v>
      </c>
      <c r="E112927">
        <v>2016</v>
      </c>
      <c r="F112927" t="s">
        <v>27</v>
      </c>
      <c r="G112927" t="s">
        <v>44998</v>
      </c>
    </row>
    <row r="112928" spans="1:7" x14ac:dyDescent="0.25">
      <c r="A112928" t="s">
        <v>26664</v>
      </c>
      <c r="B112928" t="s">
        <v>13</v>
      </c>
      <c r="C112928" t="s">
        <v>26665</v>
      </c>
      <c r="D112928" t="s">
        <v>73261</v>
      </c>
      <c r="E112928">
        <v>2016</v>
      </c>
      <c r="F112928" t="s">
        <v>27</v>
      </c>
      <c r="G112928" t="s">
        <v>44998</v>
      </c>
    </row>
    <row r="112929" spans="1:7" x14ac:dyDescent="0.25">
      <c r="A112929" t="s">
        <v>26664</v>
      </c>
      <c r="B112929" t="s">
        <v>13</v>
      </c>
      <c r="C112929" t="s">
        <v>26665</v>
      </c>
      <c r="D112929" t="s">
        <v>51130</v>
      </c>
      <c r="E112929">
        <v>2016</v>
      </c>
      <c r="F112929" t="s">
        <v>27</v>
      </c>
      <c r="G112929" t="s">
        <v>44998</v>
      </c>
    </row>
    <row r="112930" spans="1:7" x14ac:dyDescent="0.25">
      <c r="A112930" t="s">
        <v>26664</v>
      </c>
      <c r="B112930" t="s">
        <v>13</v>
      </c>
      <c r="C112930" t="s">
        <v>26665</v>
      </c>
      <c r="D112930" t="s">
        <v>73262</v>
      </c>
      <c r="E112930">
        <v>2016</v>
      </c>
      <c r="F112930" t="s">
        <v>27</v>
      </c>
      <c r="G112930" t="s">
        <v>44998</v>
      </c>
    </row>
    <row r="112931" spans="1:7" x14ac:dyDescent="0.25">
      <c r="A112931" t="s">
        <v>26664</v>
      </c>
      <c r="B112931" t="s">
        <v>13</v>
      </c>
      <c r="C112931" t="s">
        <v>26665</v>
      </c>
      <c r="D112931" t="s">
        <v>67746</v>
      </c>
      <c r="E112931">
        <v>2016</v>
      </c>
      <c r="F112931" t="s">
        <v>27</v>
      </c>
      <c r="G112931" t="s">
        <v>44998</v>
      </c>
    </row>
    <row r="112932" spans="1:7" x14ac:dyDescent="0.25">
      <c r="A112932" t="s">
        <v>26668</v>
      </c>
      <c r="B112932" t="s">
        <v>23</v>
      </c>
      <c r="C112932" t="s">
        <v>26669</v>
      </c>
      <c r="D112932" t="s">
        <v>73263</v>
      </c>
      <c r="E112932">
        <v>2016</v>
      </c>
      <c r="F112932" t="s">
        <v>75</v>
      </c>
      <c r="G112932" t="s">
        <v>44998</v>
      </c>
    </row>
    <row r="112933" spans="1:7" x14ac:dyDescent="0.25">
      <c r="A112933" t="s">
        <v>26668</v>
      </c>
      <c r="B112933" t="s">
        <v>23</v>
      </c>
      <c r="C112933" t="s">
        <v>26669</v>
      </c>
      <c r="D112933" t="s">
        <v>52113</v>
      </c>
      <c r="E112933">
        <v>2016</v>
      </c>
      <c r="F112933" t="s">
        <v>75</v>
      </c>
      <c r="G112933" t="s">
        <v>44998</v>
      </c>
    </row>
    <row r="112934" spans="1:7" x14ac:dyDescent="0.25">
      <c r="A112934" t="s">
        <v>26668</v>
      </c>
      <c r="B112934" t="s">
        <v>23</v>
      </c>
      <c r="C112934" t="s">
        <v>26669</v>
      </c>
      <c r="D112934" t="s">
        <v>47364</v>
      </c>
      <c r="E112934">
        <v>2016</v>
      </c>
      <c r="F112934" t="s">
        <v>75</v>
      </c>
      <c r="G112934" t="s">
        <v>44998</v>
      </c>
    </row>
    <row r="112935" spans="1:7" x14ac:dyDescent="0.25">
      <c r="A112935" t="s">
        <v>26668</v>
      </c>
      <c r="B112935" t="s">
        <v>23</v>
      </c>
      <c r="C112935" t="s">
        <v>26669</v>
      </c>
      <c r="D112935" t="s">
        <v>46891</v>
      </c>
      <c r="E112935">
        <v>2016</v>
      </c>
      <c r="F112935" t="s">
        <v>75</v>
      </c>
      <c r="G112935" t="s">
        <v>44998</v>
      </c>
    </row>
    <row r="112936" spans="1:7" x14ac:dyDescent="0.25">
      <c r="A112936" t="s">
        <v>26668</v>
      </c>
      <c r="B112936" t="s">
        <v>23</v>
      </c>
      <c r="C112936" t="s">
        <v>26669</v>
      </c>
      <c r="D112936" t="s">
        <v>52140</v>
      </c>
      <c r="E112936">
        <v>2016</v>
      </c>
      <c r="F112936" t="s">
        <v>75</v>
      </c>
      <c r="G112936" t="s">
        <v>44998</v>
      </c>
    </row>
    <row r="112937" spans="1:7" x14ac:dyDescent="0.25">
      <c r="A112937" t="s">
        <v>26668</v>
      </c>
      <c r="B112937" t="s">
        <v>23</v>
      </c>
      <c r="C112937" t="s">
        <v>26669</v>
      </c>
      <c r="D112937" t="s">
        <v>57154</v>
      </c>
      <c r="E112937">
        <v>2016</v>
      </c>
      <c r="F112937" t="s">
        <v>75</v>
      </c>
      <c r="G112937" t="s">
        <v>44998</v>
      </c>
    </row>
    <row r="112938" spans="1:7" x14ac:dyDescent="0.25">
      <c r="A112938" t="s">
        <v>26668</v>
      </c>
      <c r="B112938" t="s">
        <v>23</v>
      </c>
      <c r="C112938" t="s">
        <v>26669</v>
      </c>
      <c r="D112938" t="s">
        <v>60578</v>
      </c>
      <c r="E112938">
        <v>2016</v>
      </c>
      <c r="F112938" t="s">
        <v>75</v>
      </c>
      <c r="G112938" t="s">
        <v>44998</v>
      </c>
    </row>
    <row r="112939" spans="1:7" x14ac:dyDescent="0.25">
      <c r="A112939" t="s">
        <v>26668</v>
      </c>
      <c r="B112939" t="s">
        <v>23</v>
      </c>
      <c r="C112939" t="s">
        <v>26669</v>
      </c>
      <c r="D112939" t="s">
        <v>73264</v>
      </c>
      <c r="E112939">
        <v>2016</v>
      </c>
      <c r="F112939" t="s">
        <v>75</v>
      </c>
      <c r="G112939" t="s">
        <v>44998</v>
      </c>
    </row>
    <row r="112940" spans="1:7" x14ac:dyDescent="0.25">
      <c r="A112940" t="s">
        <v>26668</v>
      </c>
      <c r="B112940" t="s">
        <v>23</v>
      </c>
      <c r="C112940" t="s">
        <v>26669</v>
      </c>
      <c r="D112940" t="s">
        <v>73265</v>
      </c>
      <c r="E112940">
        <v>2016</v>
      </c>
      <c r="F112940" t="s">
        <v>75</v>
      </c>
      <c r="G112940" t="s">
        <v>44998</v>
      </c>
    </row>
    <row r="112941" spans="1:7" x14ac:dyDescent="0.25">
      <c r="A112941" t="s">
        <v>26668</v>
      </c>
      <c r="B112941" t="s">
        <v>23</v>
      </c>
      <c r="C112941" t="s">
        <v>26669</v>
      </c>
      <c r="D112941" t="s">
        <v>73266</v>
      </c>
      <c r="E112941">
        <v>2016</v>
      </c>
      <c r="F112941" t="s">
        <v>75</v>
      </c>
      <c r="G112941" t="s">
        <v>44998</v>
      </c>
    </row>
    <row r="112942" spans="1:7" x14ac:dyDescent="0.25">
      <c r="A112942" t="s">
        <v>26668</v>
      </c>
      <c r="B112942" t="s">
        <v>23</v>
      </c>
      <c r="C112942" t="s">
        <v>26669</v>
      </c>
      <c r="D112942" t="s">
        <v>46110</v>
      </c>
      <c r="E112942">
        <v>2016</v>
      </c>
      <c r="F112942" t="s">
        <v>75</v>
      </c>
      <c r="G112942" t="s">
        <v>44998</v>
      </c>
    </row>
    <row r="112943" spans="1:7" x14ac:dyDescent="0.25">
      <c r="A112943" t="s">
        <v>26668</v>
      </c>
      <c r="B112943" t="s">
        <v>23</v>
      </c>
      <c r="C112943" t="s">
        <v>26669</v>
      </c>
      <c r="D112943" t="s">
        <v>73267</v>
      </c>
      <c r="E112943">
        <v>2016</v>
      </c>
      <c r="F112943" t="s">
        <v>75</v>
      </c>
      <c r="G112943" t="s">
        <v>44998</v>
      </c>
    </row>
    <row r="112944" spans="1:7" x14ac:dyDescent="0.25">
      <c r="A112944" t="s">
        <v>26668</v>
      </c>
      <c r="B112944" t="s">
        <v>23</v>
      </c>
      <c r="C112944" t="s">
        <v>26669</v>
      </c>
      <c r="D112944" t="s">
        <v>53337</v>
      </c>
      <c r="E112944">
        <v>2016</v>
      </c>
      <c r="F112944" t="s">
        <v>75</v>
      </c>
      <c r="G112944" t="s">
        <v>44998</v>
      </c>
    </row>
    <row r="112945" spans="1:7" x14ac:dyDescent="0.25">
      <c r="A112945" t="s">
        <v>26672</v>
      </c>
      <c r="B112945" t="s">
        <v>13</v>
      </c>
      <c r="C112945" t="s">
        <v>26673</v>
      </c>
      <c r="D112945" t="s">
        <v>10811</v>
      </c>
      <c r="E112945">
        <v>2016</v>
      </c>
      <c r="F112945" t="s">
        <v>27</v>
      </c>
      <c r="G112945" t="s">
        <v>44998</v>
      </c>
    </row>
    <row r="112946" spans="1:7" x14ac:dyDescent="0.25">
      <c r="A112946" t="s">
        <v>26675</v>
      </c>
      <c r="B112946" t="s">
        <v>23</v>
      </c>
      <c r="C112946" t="s">
        <v>26676</v>
      </c>
      <c r="D112946" t="s">
        <v>73268</v>
      </c>
      <c r="E112946">
        <v>2016</v>
      </c>
      <c r="F112946" t="s">
        <v>27</v>
      </c>
      <c r="G112946" t="s">
        <v>44998</v>
      </c>
    </row>
    <row r="112947" spans="1:7" x14ac:dyDescent="0.25">
      <c r="A112947" t="s">
        <v>26675</v>
      </c>
      <c r="B112947" t="s">
        <v>23</v>
      </c>
      <c r="C112947" t="s">
        <v>26676</v>
      </c>
      <c r="D112947" t="s">
        <v>65006</v>
      </c>
      <c r="E112947">
        <v>2016</v>
      </c>
      <c r="F112947" t="s">
        <v>27</v>
      </c>
      <c r="G112947" t="s">
        <v>44998</v>
      </c>
    </row>
    <row r="112948" spans="1:7" x14ac:dyDescent="0.25">
      <c r="A112948" t="s">
        <v>26675</v>
      </c>
      <c r="B112948" t="s">
        <v>23</v>
      </c>
      <c r="C112948" t="s">
        <v>26676</v>
      </c>
      <c r="D112948" t="s">
        <v>73269</v>
      </c>
      <c r="E112948">
        <v>2016</v>
      </c>
      <c r="F112948" t="s">
        <v>27</v>
      </c>
      <c r="G112948" t="s">
        <v>44998</v>
      </c>
    </row>
    <row r="112949" spans="1:7" x14ac:dyDescent="0.25">
      <c r="A112949" t="s">
        <v>26675</v>
      </c>
      <c r="B112949" t="s">
        <v>23</v>
      </c>
      <c r="C112949" t="s">
        <v>26676</v>
      </c>
      <c r="D112949" t="s">
        <v>55312</v>
      </c>
      <c r="E112949">
        <v>2016</v>
      </c>
      <c r="F112949" t="s">
        <v>27</v>
      </c>
      <c r="G112949" t="s">
        <v>44998</v>
      </c>
    </row>
    <row r="112950" spans="1:7" x14ac:dyDescent="0.25">
      <c r="A112950" t="s">
        <v>26675</v>
      </c>
      <c r="B112950" t="s">
        <v>23</v>
      </c>
      <c r="C112950" t="s">
        <v>26676</v>
      </c>
      <c r="D112950" t="s">
        <v>48259</v>
      </c>
      <c r="E112950">
        <v>2016</v>
      </c>
      <c r="F112950" t="s">
        <v>27</v>
      </c>
      <c r="G112950" t="s">
        <v>44998</v>
      </c>
    </row>
    <row r="112951" spans="1:7" x14ac:dyDescent="0.25">
      <c r="A112951" t="s">
        <v>26675</v>
      </c>
      <c r="B112951" t="s">
        <v>23</v>
      </c>
      <c r="C112951" t="s">
        <v>26676</v>
      </c>
      <c r="D112951" t="s">
        <v>50622</v>
      </c>
      <c r="E112951">
        <v>2016</v>
      </c>
      <c r="F112951" t="s">
        <v>27</v>
      </c>
      <c r="G112951" t="s">
        <v>44998</v>
      </c>
    </row>
    <row r="112952" spans="1:7" x14ac:dyDescent="0.25">
      <c r="A112952" t="s">
        <v>26675</v>
      </c>
      <c r="B112952" t="s">
        <v>23</v>
      </c>
      <c r="C112952" t="s">
        <v>26676</v>
      </c>
      <c r="D112952" t="s">
        <v>73270</v>
      </c>
      <c r="E112952">
        <v>2016</v>
      </c>
      <c r="F112952" t="s">
        <v>27</v>
      </c>
      <c r="G112952" t="s">
        <v>44998</v>
      </c>
    </row>
    <row r="112953" spans="1:7" x14ac:dyDescent="0.25">
      <c r="A112953" t="s">
        <v>26675</v>
      </c>
      <c r="B112953" t="s">
        <v>23</v>
      </c>
      <c r="C112953" t="s">
        <v>26676</v>
      </c>
      <c r="D112953" t="s">
        <v>73271</v>
      </c>
      <c r="E112953">
        <v>2016</v>
      </c>
      <c r="F112953" t="s">
        <v>27</v>
      </c>
      <c r="G112953" t="s">
        <v>44998</v>
      </c>
    </row>
    <row r="112954" spans="1:7" x14ac:dyDescent="0.25">
      <c r="A112954" t="s">
        <v>26675</v>
      </c>
      <c r="B112954" t="s">
        <v>23</v>
      </c>
      <c r="C112954" t="s">
        <v>26676</v>
      </c>
      <c r="D112954" t="s">
        <v>68649</v>
      </c>
      <c r="E112954">
        <v>2016</v>
      </c>
      <c r="F112954" t="s">
        <v>27</v>
      </c>
      <c r="G112954" t="s">
        <v>44998</v>
      </c>
    </row>
    <row r="112955" spans="1:7" x14ac:dyDescent="0.25">
      <c r="A112955" t="s">
        <v>26675</v>
      </c>
      <c r="B112955" t="s">
        <v>23</v>
      </c>
      <c r="C112955" t="s">
        <v>26676</v>
      </c>
      <c r="D112955" t="s">
        <v>73272</v>
      </c>
      <c r="E112955">
        <v>2016</v>
      </c>
      <c r="F112955" t="s">
        <v>27</v>
      </c>
      <c r="G112955" t="s">
        <v>44998</v>
      </c>
    </row>
    <row r="112956" spans="1:7" x14ac:dyDescent="0.25">
      <c r="A112956" t="s">
        <v>26675</v>
      </c>
      <c r="B112956" t="s">
        <v>23</v>
      </c>
      <c r="C112956" t="s">
        <v>26676</v>
      </c>
      <c r="D112956" t="s">
        <v>73273</v>
      </c>
      <c r="E112956">
        <v>2016</v>
      </c>
      <c r="F112956" t="s">
        <v>27</v>
      </c>
      <c r="G112956" t="s">
        <v>44998</v>
      </c>
    </row>
    <row r="112957" spans="1:7" x14ac:dyDescent="0.25">
      <c r="A112957" t="s">
        <v>26675</v>
      </c>
      <c r="B112957" t="s">
        <v>23</v>
      </c>
      <c r="C112957" t="s">
        <v>26676</v>
      </c>
      <c r="D112957" t="s">
        <v>52579</v>
      </c>
      <c r="E112957">
        <v>2016</v>
      </c>
      <c r="F112957" t="s">
        <v>27</v>
      </c>
      <c r="G112957" t="s">
        <v>44998</v>
      </c>
    </row>
    <row r="112958" spans="1:7" x14ac:dyDescent="0.25">
      <c r="A112958" t="s">
        <v>26675</v>
      </c>
      <c r="B112958" t="s">
        <v>23</v>
      </c>
      <c r="C112958" t="s">
        <v>26676</v>
      </c>
      <c r="D112958" t="s">
        <v>73274</v>
      </c>
      <c r="E112958">
        <v>2016</v>
      </c>
      <c r="F112958" t="s">
        <v>27</v>
      </c>
      <c r="G112958" t="s">
        <v>44998</v>
      </c>
    </row>
    <row r="112959" spans="1:7" x14ac:dyDescent="0.25">
      <c r="A112959" t="s">
        <v>26675</v>
      </c>
      <c r="B112959" t="s">
        <v>23</v>
      </c>
      <c r="C112959" t="s">
        <v>26676</v>
      </c>
      <c r="D112959" t="s">
        <v>52065</v>
      </c>
      <c r="E112959">
        <v>2016</v>
      </c>
      <c r="F112959" t="s">
        <v>27</v>
      </c>
      <c r="G112959" t="s">
        <v>44998</v>
      </c>
    </row>
    <row r="112960" spans="1:7" x14ac:dyDescent="0.25">
      <c r="A112960" t="s">
        <v>26675</v>
      </c>
      <c r="B112960" t="s">
        <v>23</v>
      </c>
      <c r="C112960" t="s">
        <v>26676</v>
      </c>
      <c r="D112960" t="s">
        <v>73275</v>
      </c>
      <c r="E112960">
        <v>2016</v>
      </c>
      <c r="F112960" t="s">
        <v>27</v>
      </c>
      <c r="G112960" t="s">
        <v>44998</v>
      </c>
    </row>
    <row r="112961" spans="1:7" x14ac:dyDescent="0.25">
      <c r="A112961" t="s">
        <v>26675</v>
      </c>
      <c r="B112961" t="s">
        <v>23</v>
      </c>
      <c r="C112961" t="s">
        <v>26676</v>
      </c>
      <c r="D112961" t="s">
        <v>73276</v>
      </c>
      <c r="E112961">
        <v>2016</v>
      </c>
      <c r="F112961" t="s">
        <v>27</v>
      </c>
      <c r="G112961" t="s">
        <v>44998</v>
      </c>
    </row>
    <row r="112962" spans="1:7" x14ac:dyDescent="0.25">
      <c r="A112962" t="s">
        <v>26675</v>
      </c>
      <c r="B112962" t="s">
        <v>23</v>
      </c>
      <c r="C112962" t="s">
        <v>26676</v>
      </c>
      <c r="D112962" t="s">
        <v>50274</v>
      </c>
      <c r="E112962">
        <v>2016</v>
      </c>
      <c r="F112962" t="s">
        <v>27</v>
      </c>
      <c r="G112962" t="s">
        <v>44998</v>
      </c>
    </row>
    <row r="112963" spans="1:7" x14ac:dyDescent="0.25">
      <c r="A112963" t="s">
        <v>26679</v>
      </c>
      <c r="B112963" t="s">
        <v>13</v>
      </c>
      <c r="C112963" t="s">
        <v>26680</v>
      </c>
      <c r="D112963" t="s">
        <v>73277</v>
      </c>
      <c r="E112963">
        <v>2015</v>
      </c>
      <c r="F112963" t="s">
        <v>27</v>
      </c>
      <c r="G112963" t="s">
        <v>44998</v>
      </c>
    </row>
    <row r="112964" spans="1:7" x14ac:dyDescent="0.25">
      <c r="A112964" t="s">
        <v>26679</v>
      </c>
      <c r="B112964" t="s">
        <v>13</v>
      </c>
      <c r="C112964" t="s">
        <v>26680</v>
      </c>
      <c r="D112964" t="s">
        <v>57321</v>
      </c>
      <c r="E112964">
        <v>2015</v>
      </c>
      <c r="F112964" t="s">
        <v>27</v>
      </c>
      <c r="G112964" t="s">
        <v>44998</v>
      </c>
    </row>
    <row r="112965" spans="1:7" x14ac:dyDescent="0.25">
      <c r="A112965" t="s">
        <v>26679</v>
      </c>
      <c r="B112965" t="s">
        <v>13</v>
      </c>
      <c r="C112965" t="s">
        <v>26680</v>
      </c>
      <c r="D112965" t="s">
        <v>73278</v>
      </c>
      <c r="E112965">
        <v>2015</v>
      </c>
      <c r="F112965" t="s">
        <v>27</v>
      </c>
      <c r="G112965" t="s">
        <v>44998</v>
      </c>
    </row>
    <row r="112966" spans="1:7" x14ac:dyDescent="0.25">
      <c r="A112966" t="s">
        <v>26679</v>
      </c>
      <c r="B112966" t="s">
        <v>13</v>
      </c>
      <c r="C112966" t="s">
        <v>26680</v>
      </c>
      <c r="D112966" t="s">
        <v>58995</v>
      </c>
      <c r="E112966">
        <v>2015</v>
      </c>
      <c r="F112966" t="s">
        <v>27</v>
      </c>
      <c r="G112966" t="s">
        <v>44998</v>
      </c>
    </row>
    <row r="112967" spans="1:7" x14ac:dyDescent="0.25">
      <c r="A112967" t="s">
        <v>26679</v>
      </c>
      <c r="B112967" t="s">
        <v>13</v>
      </c>
      <c r="C112967" t="s">
        <v>26680</v>
      </c>
      <c r="D112967" t="s">
        <v>50972</v>
      </c>
      <c r="E112967">
        <v>2015</v>
      </c>
      <c r="F112967" t="s">
        <v>27</v>
      </c>
      <c r="G112967" t="s">
        <v>44998</v>
      </c>
    </row>
    <row r="112968" spans="1:7" x14ac:dyDescent="0.25">
      <c r="A112968" t="s">
        <v>26679</v>
      </c>
      <c r="B112968" t="s">
        <v>13</v>
      </c>
      <c r="C112968" t="s">
        <v>26680</v>
      </c>
      <c r="D112968" t="s">
        <v>69644</v>
      </c>
      <c r="E112968">
        <v>2015</v>
      </c>
      <c r="F112968" t="s">
        <v>27</v>
      </c>
      <c r="G112968" t="s">
        <v>44998</v>
      </c>
    </row>
    <row r="112969" spans="1:7" x14ac:dyDescent="0.25">
      <c r="A112969" t="s">
        <v>26679</v>
      </c>
      <c r="B112969" t="s">
        <v>13</v>
      </c>
      <c r="C112969" t="s">
        <v>26680</v>
      </c>
      <c r="D112969" t="s">
        <v>46629</v>
      </c>
      <c r="E112969">
        <v>2015</v>
      </c>
      <c r="F112969" t="s">
        <v>27</v>
      </c>
      <c r="G112969" t="s">
        <v>44998</v>
      </c>
    </row>
    <row r="112970" spans="1:7" x14ac:dyDescent="0.25">
      <c r="A112970" t="s">
        <v>26679</v>
      </c>
      <c r="B112970" t="s">
        <v>13</v>
      </c>
      <c r="C112970" t="s">
        <v>26680</v>
      </c>
      <c r="D112970" t="s">
        <v>59039</v>
      </c>
      <c r="E112970">
        <v>2015</v>
      </c>
      <c r="F112970" t="s">
        <v>27</v>
      </c>
      <c r="G112970" t="s">
        <v>44998</v>
      </c>
    </row>
    <row r="112971" spans="1:7" x14ac:dyDescent="0.25">
      <c r="A112971" t="s">
        <v>26684</v>
      </c>
      <c r="B112971" t="s">
        <v>23</v>
      </c>
      <c r="C112971" t="s">
        <v>26685</v>
      </c>
      <c r="D112971" t="s">
        <v>73279</v>
      </c>
      <c r="E112971">
        <v>2016</v>
      </c>
      <c r="F112971" t="s">
        <v>166</v>
      </c>
      <c r="G112971" t="s">
        <v>44998</v>
      </c>
    </row>
    <row r="112972" spans="1:7" x14ac:dyDescent="0.25">
      <c r="A112972" t="s">
        <v>26684</v>
      </c>
      <c r="B112972" t="s">
        <v>23</v>
      </c>
      <c r="C112972" t="s">
        <v>26685</v>
      </c>
      <c r="D112972" t="s">
        <v>54046</v>
      </c>
      <c r="E112972">
        <v>2016</v>
      </c>
      <c r="F112972" t="s">
        <v>166</v>
      </c>
      <c r="G112972" t="s">
        <v>44998</v>
      </c>
    </row>
    <row r="112973" spans="1:7" x14ac:dyDescent="0.25">
      <c r="A112973" t="s">
        <v>26684</v>
      </c>
      <c r="B112973" t="s">
        <v>23</v>
      </c>
      <c r="C112973" t="s">
        <v>26685</v>
      </c>
      <c r="D112973" t="s">
        <v>73280</v>
      </c>
      <c r="E112973">
        <v>2016</v>
      </c>
      <c r="F112973" t="s">
        <v>166</v>
      </c>
      <c r="G112973" t="s">
        <v>44998</v>
      </c>
    </row>
    <row r="112974" spans="1:7" x14ac:dyDescent="0.25">
      <c r="A112974" t="s">
        <v>26688</v>
      </c>
      <c r="B112974" t="s">
        <v>13</v>
      </c>
      <c r="C112974" t="s">
        <v>26689</v>
      </c>
      <c r="D112974" t="s">
        <v>22862</v>
      </c>
      <c r="E112974">
        <v>2016</v>
      </c>
      <c r="F112974" t="s">
        <v>27</v>
      </c>
      <c r="G112974" t="s">
        <v>44998</v>
      </c>
    </row>
    <row r="112975" spans="1:7" x14ac:dyDescent="0.25">
      <c r="A112975" t="s">
        <v>26691</v>
      </c>
      <c r="B112975" t="s">
        <v>13</v>
      </c>
      <c r="C112975" t="s">
        <v>26692</v>
      </c>
      <c r="D112975" t="s">
        <v>52262</v>
      </c>
      <c r="E112975">
        <v>2016</v>
      </c>
      <c r="F112975" t="s">
        <v>27</v>
      </c>
      <c r="G112975" t="s">
        <v>44998</v>
      </c>
    </row>
    <row r="112976" spans="1:7" x14ac:dyDescent="0.25">
      <c r="A112976" t="s">
        <v>26691</v>
      </c>
      <c r="B112976" t="s">
        <v>13</v>
      </c>
      <c r="C112976" t="s">
        <v>26692</v>
      </c>
      <c r="D112976" t="s">
        <v>73281</v>
      </c>
      <c r="E112976">
        <v>2016</v>
      </c>
      <c r="F112976" t="s">
        <v>27</v>
      </c>
      <c r="G112976" t="s">
        <v>44998</v>
      </c>
    </row>
    <row r="112977" spans="1:7" x14ac:dyDescent="0.25">
      <c r="A112977" t="s">
        <v>26691</v>
      </c>
      <c r="B112977" t="s">
        <v>13</v>
      </c>
      <c r="C112977" t="s">
        <v>26692</v>
      </c>
      <c r="D112977" t="s">
        <v>65044</v>
      </c>
      <c r="E112977">
        <v>2016</v>
      </c>
      <c r="F112977" t="s">
        <v>27</v>
      </c>
      <c r="G112977" t="s">
        <v>44998</v>
      </c>
    </row>
    <row r="112978" spans="1:7" x14ac:dyDescent="0.25">
      <c r="A112978" t="s">
        <v>26691</v>
      </c>
      <c r="B112978" t="s">
        <v>13</v>
      </c>
      <c r="C112978" t="s">
        <v>26692</v>
      </c>
      <c r="D112978" t="s">
        <v>51364</v>
      </c>
      <c r="E112978">
        <v>2016</v>
      </c>
      <c r="F112978" t="s">
        <v>27</v>
      </c>
      <c r="G112978" t="s">
        <v>44998</v>
      </c>
    </row>
    <row r="112979" spans="1:7" x14ac:dyDescent="0.25">
      <c r="A112979" t="s">
        <v>26691</v>
      </c>
      <c r="B112979" t="s">
        <v>13</v>
      </c>
      <c r="C112979" t="s">
        <v>26692</v>
      </c>
      <c r="D112979" t="s">
        <v>63105</v>
      </c>
      <c r="E112979">
        <v>2016</v>
      </c>
      <c r="F112979" t="s">
        <v>27</v>
      </c>
      <c r="G112979" t="s">
        <v>44998</v>
      </c>
    </row>
    <row r="112980" spans="1:7" x14ac:dyDescent="0.25">
      <c r="A112980" t="s">
        <v>26691</v>
      </c>
      <c r="B112980" t="s">
        <v>13</v>
      </c>
      <c r="C112980" t="s">
        <v>26692</v>
      </c>
      <c r="D112980" t="s">
        <v>73282</v>
      </c>
      <c r="E112980">
        <v>2016</v>
      </c>
      <c r="F112980" t="s">
        <v>27</v>
      </c>
      <c r="G112980" t="s">
        <v>44998</v>
      </c>
    </row>
    <row r="112981" spans="1:7" x14ac:dyDescent="0.25">
      <c r="A112981" t="s">
        <v>26691</v>
      </c>
      <c r="B112981" t="s">
        <v>13</v>
      </c>
      <c r="C112981" t="s">
        <v>26692</v>
      </c>
      <c r="D112981" t="s">
        <v>50954</v>
      </c>
      <c r="E112981">
        <v>2016</v>
      </c>
      <c r="F112981" t="s">
        <v>27</v>
      </c>
      <c r="G112981" t="s">
        <v>44998</v>
      </c>
    </row>
    <row r="112982" spans="1:7" x14ac:dyDescent="0.25">
      <c r="A112982" t="s">
        <v>26696</v>
      </c>
      <c r="B112982" t="s">
        <v>13</v>
      </c>
      <c r="C112982" t="s">
        <v>26697</v>
      </c>
      <c r="D112982" t="s">
        <v>58728</v>
      </c>
      <c r="E112982">
        <v>2015</v>
      </c>
      <c r="F112982" t="s">
        <v>18</v>
      </c>
      <c r="G112982" t="s">
        <v>44998</v>
      </c>
    </row>
    <row r="112983" spans="1:7" x14ac:dyDescent="0.25">
      <c r="A112983" t="s">
        <v>26696</v>
      </c>
      <c r="B112983" t="s">
        <v>13</v>
      </c>
      <c r="C112983" t="s">
        <v>26697</v>
      </c>
      <c r="D112983" t="s">
        <v>64744</v>
      </c>
      <c r="E112983">
        <v>2015</v>
      </c>
      <c r="F112983" t="s">
        <v>18</v>
      </c>
      <c r="G112983" t="s">
        <v>44998</v>
      </c>
    </row>
    <row r="112984" spans="1:7" x14ac:dyDescent="0.25">
      <c r="A112984" t="s">
        <v>26696</v>
      </c>
      <c r="B112984" t="s">
        <v>13</v>
      </c>
      <c r="C112984" t="s">
        <v>26697</v>
      </c>
      <c r="D112984" t="s">
        <v>73283</v>
      </c>
      <c r="E112984">
        <v>2015</v>
      </c>
      <c r="F112984" t="s">
        <v>18</v>
      </c>
      <c r="G112984" t="s">
        <v>44998</v>
      </c>
    </row>
    <row r="112985" spans="1:7" x14ac:dyDescent="0.25">
      <c r="A112985" t="s">
        <v>26696</v>
      </c>
      <c r="B112985" t="s">
        <v>13</v>
      </c>
      <c r="C112985" t="s">
        <v>26697</v>
      </c>
      <c r="D112985" t="s">
        <v>73284</v>
      </c>
      <c r="E112985">
        <v>2015</v>
      </c>
      <c r="F112985" t="s">
        <v>18</v>
      </c>
      <c r="G112985" t="s">
        <v>44998</v>
      </c>
    </row>
    <row r="112986" spans="1:7" x14ac:dyDescent="0.25">
      <c r="A112986" t="s">
        <v>26696</v>
      </c>
      <c r="B112986" t="s">
        <v>13</v>
      </c>
      <c r="C112986" t="s">
        <v>26697</v>
      </c>
      <c r="D112986" t="s">
        <v>73285</v>
      </c>
      <c r="E112986">
        <v>2015</v>
      </c>
      <c r="F112986" t="s">
        <v>18</v>
      </c>
      <c r="G112986" t="s">
        <v>44998</v>
      </c>
    </row>
    <row r="112987" spans="1:7" x14ac:dyDescent="0.25">
      <c r="A112987" t="s">
        <v>26696</v>
      </c>
      <c r="B112987" t="s">
        <v>13</v>
      </c>
      <c r="C112987" t="s">
        <v>26697</v>
      </c>
      <c r="D112987" t="s">
        <v>58731</v>
      </c>
      <c r="E112987">
        <v>2015</v>
      </c>
      <c r="F112987" t="s">
        <v>18</v>
      </c>
      <c r="G112987" t="s">
        <v>44998</v>
      </c>
    </row>
    <row r="112988" spans="1:7" x14ac:dyDescent="0.25">
      <c r="A112988" t="s">
        <v>26696</v>
      </c>
      <c r="B112988" t="s">
        <v>13</v>
      </c>
      <c r="C112988" t="s">
        <v>26697</v>
      </c>
      <c r="D112988" t="s">
        <v>73286</v>
      </c>
      <c r="E112988">
        <v>2015</v>
      </c>
      <c r="F112988" t="s">
        <v>18</v>
      </c>
      <c r="G112988" t="s">
        <v>44998</v>
      </c>
    </row>
    <row r="112989" spans="1:7" x14ac:dyDescent="0.25">
      <c r="A112989" t="s">
        <v>26696</v>
      </c>
      <c r="B112989" t="s">
        <v>13</v>
      </c>
      <c r="C112989" t="s">
        <v>26697</v>
      </c>
      <c r="D112989" t="s">
        <v>68263</v>
      </c>
      <c r="E112989">
        <v>2015</v>
      </c>
      <c r="F112989" t="s">
        <v>18</v>
      </c>
      <c r="G112989" t="s">
        <v>44998</v>
      </c>
    </row>
    <row r="112990" spans="1:7" x14ac:dyDescent="0.25">
      <c r="A112990" t="s">
        <v>26696</v>
      </c>
      <c r="B112990" t="s">
        <v>13</v>
      </c>
      <c r="C112990" t="s">
        <v>26697</v>
      </c>
      <c r="D112990" t="s">
        <v>73287</v>
      </c>
      <c r="E112990">
        <v>2015</v>
      </c>
      <c r="F112990" t="s">
        <v>18</v>
      </c>
      <c r="G112990" t="s">
        <v>44998</v>
      </c>
    </row>
    <row r="112991" spans="1:7" x14ac:dyDescent="0.25">
      <c r="A112991" t="s">
        <v>26696</v>
      </c>
      <c r="B112991" t="s">
        <v>13</v>
      </c>
      <c r="C112991" t="s">
        <v>26697</v>
      </c>
      <c r="D112991" t="s">
        <v>45970</v>
      </c>
      <c r="E112991">
        <v>2015</v>
      </c>
      <c r="F112991" t="s">
        <v>18</v>
      </c>
      <c r="G112991" t="s">
        <v>44998</v>
      </c>
    </row>
    <row r="112992" spans="1:7" x14ac:dyDescent="0.25">
      <c r="A112992" t="s">
        <v>26696</v>
      </c>
      <c r="B112992" t="s">
        <v>13</v>
      </c>
      <c r="C112992" t="s">
        <v>26697</v>
      </c>
      <c r="D112992" t="s">
        <v>73288</v>
      </c>
      <c r="E112992">
        <v>2015</v>
      </c>
      <c r="F112992" t="s">
        <v>18</v>
      </c>
      <c r="G112992" t="s">
        <v>44998</v>
      </c>
    </row>
    <row r="112993" spans="1:7" x14ac:dyDescent="0.25">
      <c r="A112993" t="s">
        <v>26700</v>
      </c>
      <c r="B112993" t="s">
        <v>13</v>
      </c>
      <c r="C112993" t="s">
        <v>26701</v>
      </c>
      <c r="D112993" t="s">
        <v>4159</v>
      </c>
      <c r="E112993">
        <v>2016</v>
      </c>
      <c r="F112993" t="s">
        <v>27</v>
      </c>
      <c r="G112993" t="s">
        <v>44998</v>
      </c>
    </row>
    <row r="112994" spans="1:7" x14ac:dyDescent="0.25">
      <c r="A112994" t="s">
        <v>26703</v>
      </c>
      <c r="B112994" t="s">
        <v>23</v>
      </c>
      <c r="C112994" t="s">
        <v>26704</v>
      </c>
      <c r="D112994" t="s">
        <v>73289</v>
      </c>
      <c r="E112994">
        <v>2016</v>
      </c>
      <c r="F112994" t="s">
        <v>27</v>
      </c>
      <c r="G112994" t="s">
        <v>44998</v>
      </c>
    </row>
    <row r="112995" spans="1:7" x14ac:dyDescent="0.25">
      <c r="A112995" t="s">
        <v>26703</v>
      </c>
      <c r="B112995" t="s">
        <v>23</v>
      </c>
      <c r="C112995" t="s">
        <v>26704</v>
      </c>
      <c r="D112995" t="s">
        <v>70025</v>
      </c>
      <c r="E112995">
        <v>2016</v>
      </c>
      <c r="F112995" t="s">
        <v>27</v>
      </c>
      <c r="G112995" t="s">
        <v>44998</v>
      </c>
    </row>
    <row r="112996" spans="1:7" x14ac:dyDescent="0.25">
      <c r="A112996" t="s">
        <v>26703</v>
      </c>
      <c r="B112996" t="s">
        <v>23</v>
      </c>
      <c r="C112996" t="s">
        <v>26704</v>
      </c>
      <c r="D112996" t="s">
        <v>73290</v>
      </c>
      <c r="E112996">
        <v>2016</v>
      </c>
      <c r="F112996" t="s">
        <v>27</v>
      </c>
      <c r="G112996" t="s">
        <v>44998</v>
      </c>
    </row>
    <row r="112997" spans="1:7" x14ac:dyDescent="0.25">
      <c r="A112997" t="s">
        <v>26703</v>
      </c>
      <c r="B112997" t="s">
        <v>23</v>
      </c>
      <c r="C112997" t="s">
        <v>26704</v>
      </c>
      <c r="D112997" t="s">
        <v>73291</v>
      </c>
      <c r="E112997">
        <v>2016</v>
      </c>
      <c r="F112997" t="s">
        <v>27</v>
      </c>
      <c r="G112997" t="s">
        <v>44998</v>
      </c>
    </row>
    <row r="112998" spans="1:7" x14ac:dyDescent="0.25">
      <c r="A112998" t="s">
        <v>26703</v>
      </c>
      <c r="B112998" t="s">
        <v>23</v>
      </c>
      <c r="C112998" t="s">
        <v>26704</v>
      </c>
      <c r="D112998" t="s">
        <v>73292</v>
      </c>
      <c r="E112998">
        <v>2016</v>
      </c>
      <c r="F112998" t="s">
        <v>27</v>
      </c>
      <c r="G112998" t="s">
        <v>44998</v>
      </c>
    </row>
    <row r="112999" spans="1:7" x14ac:dyDescent="0.25">
      <c r="A112999" t="s">
        <v>26703</v>
      </c>
      <c r="B112999" t="s">
        <v>23</v>
      </c>
      <c r="C112999" t="s">
        <v>26704</v>
      </c>
      <c r="D112999" t="s">
        <v>73293</v>
      </c>
      <c r="E112999">
        <v>2016</v>
      </c>
      <c r="F112999" t="s">
        <v>27</v>
      </c>
      <c r="G112999" t="s">
        <v>44998</v>
      </c>
    </row>
    <row r="113000" spans="1:7" x14ac:dyDescent="0.25">
      <c r="A113000" t="s">
        <v>26703</v>
      </c>
      <c r="B113000" t="s">
        <v>23</v>
      </c>
      <c r="C113000" t="s">
        <v>26704</v>
      </c>
      <c r="D113000" t="s">
        <v>73294</v>
      </c>
      <c r="E113000">
        <v>2016</v>
      </c>
      <c r="F113000" t="s">
        <v>27</v>
      </c>
      <c r="G113000" t="s">
        <v>44998</v>
      </c>
    </row>
    <row r="113001" spans="1:7" x14ac:dyDescent="0.25">
      <c r="A113001" t="s">
        <v>26703</v>
      </c>
      <c r="B113001" t="s">
        <v>23</v>
      </c>
      <c r="C113001" t="s">
        <v>26704</v>
      </c>
      <c r="D113001" t="s">
        <v>73295</v>
      </c>
      <c r="E113001">
        <v>2016</v>
      </c>
      <c r="F113001" t="s">
        <v>27</v>
      </c>
      <c r="G113001" t="s">
        <v>44998</v>
      </c>
    </row>
    <row r="113002" spans="1:7" x14ac:dyDescent="0.25">
      <c r="A113002" t="s">
        <v>26703</v>
      </c>
      <c r="B113002" t="s">
        <v>23</v>
      </c>
      <c r="C113002" t="s">
        <v>26704</v>
      </c>
      <c r="D113002" t="s">
        <v>73296</v>
      </c>
      <c r="E113002">
        <v>2016</v>
      </c>
      <c r="F113002" t="s">
        <v>27</v>
      </c>
      <c r="G113002" t="s">
        <v>44998</v>
      </c>
    </row>
    <row r="113003" spans="1:7" x14ac:dyDescent="0.25">
      <c r="A113003" t="s">
        <v>26703</v>
      </c>
      <c r="B113003" t="s">
        <v>23</v>
      </c>
      <c r="C113003" t="s">
        <v>26704</v>
      </c>
      <c r="D113003" t="s">
        <v>73297</v>
      </c>
      <c r="E113003">
        <v>2016</v>
      </c>
      <c r="F113003" t="s">
        <v>27</v>
      </c>
      <c r="G113003" t="s">
        <v>44998</v>
      </c>
    </row>
    <row r="113004" spans="1:7" x14ac:dyDescent="0.25">
      <c r="A113004" t="s">
        <v>26710</v>
      </c>
      <c r="B113004" t="s">
        <v>23</v>
      </c>
      <c r="C113004" t="s">
        <v>26711</v>
      </c>
      <c r="D113004" t="s">
        <v>26712</v>
      </c>
      <c r="E113004">
        <v>2016</v>
      </c>
      <c r="F113004" t="s">
        <v>107</v>
      </c>
      <c r="G113004" t="s">
        <v>44998</v>
      </c>
    </row>
    <row r="113005" spans="1:7" x14ac:dyDescent="0.25">
      <c r="A113005" t="s">
        <v>26714</v>
      </c>
      <c r="B113005" t="s">
        <v>13</v>
      </c>
      <c r="C113005" t="s">
        <v>26715</v>
      </c>
      <c r="D113005" t="s">
        <v>20731</v>
      </c>
      <c r="E113005">
        <v>2016</v>
      </c>
      <c r="F113005" t="s">
        <v>27</v>
      </c>
      <c r="G113005" t="s">
        <v>44998</v>
      </c>
    </row>
    <row r="113006" spans="1:7" x14ac:dyDescent="0.25">
      <c r="A113006" t="s">
        <v>26714</v>
      </c>
      <c r="B113006" t="s">
        <v>13</v>
      </c>
      <c r="C113006" t="s">
        <v>26715</v>
      </c>
      <c r="D113006" t="s">
        <v>45198</v>
      </c>
      <c r="E113006">
        <v>2016</v>
      </c>
      <c r="F113006" t="s">
        <v>27</v>
      </c>
      <c r="G113006" t="s">
        <v>44998</v>
      </c>
    </row>
    <row r="113007" spans="1:7" x14ac:dyDescent="0.25">
      <c r="A113007" t="s">
        <v>26714</v>
      </c>
      <c r="B113007" t="s">
        <v>13</v>
      </c>
      <c r="C113007" t="s">
        <v>26715</v>
      </c>
      <c r="D113007" t="s">
        <v>73298</v>
      </c>
      <c r="E113007">
        <v>2016</v>
      </c>
      <c r="F113007" t="s">
        <v>27</v>
      </c>
      <c r="G113007" t="s">
        <v>44998</v>
      </c>
    </row>
    <row r="113008" spans="1:7" x14ac:dyDescent="0.25">
      <c r="A113008" t="s">
        <v>26714</v>
      </c>
      <c r="B113008" t="s">
        <v>13</v>
      </c>
      <c r="C113008" t="s">
        <v>26715</v>
      </c>
      <c r="D113008" t="s">
        <v>53352</v>
      </c>
      <c r="E113008">
        <v>2016</v>
      </c>
      <c r="F113008" t="s">
        <v>27</v>
      </c>
      <c r="G113008" t="s">
        <v>44998</v>
      </c>
    </row>
    <row r="113009" spans="1:7" x14ac:dyDescent="0.25">
      <c r="A113009" t="s">
        <v>26714</v>
      </c>
      <c r="B113009" t="s">
        <v>13</v>
      </c>
      <c r="C113009" t="s">
        <v>26715</v>
      </c>
      <c r="D113009" t="s">
        <v>58215</v>
      </c>
      <c r="E113009">
        <v>2016</v>
      </c>
      <c r="F113009" t="s">
        <v>27</v>
      </c>
      <c r="G113009" t="s">
        <v>44998</v>
      </c>
    </row>
    <row r="113010" spans="1:7" x14ac:dyDescent="0.25">
      <c r="A113010" t="s">
        <v>26714</v>
      </c>
      <c r="B113010" t="s">
        <v>13</v>
      </c>
      <c r="C113010" t="s">
        <v>26715</v>
      </c>
      <c r="D113010" t="s">
        <v>73299</v>
      </c>
      <c r="E113010">
        <v>2016</v>
      </c>
      <c r="F113010" t="s">
        <v>27</v>
      </c>
      <c r="G113010" t="s">
        <v>44998</v>
      </c>
    </row>
    <row r="113011" spans="1:7" x14ac:dyDescent="0.25">
      <c r="A113011" t="s">
        <v>26714</v>
      </c>
      <c r="B113011" t="s">
        <v>13</v>
      </c>
      <c r="C113011" t="s">
        <v>26715</v>
      </c>
      <c r="D113011" t="s">
        <v>53238</v>
      </c>
      <c r="E113011">
        <v>2016</v>
      </c>
      <c r="F113011" t="s">
        <v>27</v>
      </c>
      <c r="G113011" t="s">
        <v>44998</v>
      </c>
    </row>
    <row r="113012" spans="1:7" x14ac:dyDescent="0.25">
      <c r="A113012" t="s">
        <v>26714</v>
      </c>
      <c r="B113012" t="s">
        <v>13</v>
      </c>
      <c r="C113012" t="s">
        <v>26715</v>
      </c>
      <c r="D113012" t="s">
        <v>58209</v>
      </c>
      <c r="E113012">
        <v>2016</v>
      </c>
      <c r="F113012" t="s">
        <v>27</v>
      </c>
      <c r="G113012" t="s">
        <v>44998</v>
      </c>
    </row>
    <row r="113013" spans="1:7" x14ac:dyDescent="0.25">
      <c r="A113013" t="s">
        <v>26714</v>
      </c>
      <c r="B113013" t="s">
        <v>13</v>
      </c>
      <c r="C113013" t="s">
        <v>26715</v>
      </c>
      <c r="D113013" t="s">
        <v>55347</v>
      </c>
      <c r="E113013">
        <v>2016</v>
      </c>
      <c r="F113013" t="s">
        <v>27</v>
      </c>
      <c r="G113013" t="s">
        <v>44998</v>
      </c>
    </row>
    <row r="113014" spans="1:7" x14ac:dyDescent="0.25">
      <c r="A113014" t="s">
        <v>26718</v>
      </c>
      <c r="B113014" t="s">
        <v>13</v>
      </c>
      <c r="C113014" t="s">
        <v>26719</v>
      </c>
      <c r="D113014" t="s">
        <v>22406</v>
      </c>
      <c r="E113014">
        <v>2016</v>
      </c>
      <c r="F113014" t="s">
        <v>27</v>
      </c>
      <c r="G113014" t="s">
        <v>44998</v>
      </c>
    </row>
    <row r="113015" spans="1:7" x14ac:dyDescent="0.25">
      <c r="A113015" t="s">
        <v>26721</v>
      </c>
      <c r="B113015" t="s">
        <v>13</v>
      </c>
      <c r="C113015" t="s">
        <v>26722</v>
      </c>
      <c r="D113015" t="s">
        <v>73300</v>
      </c>
      <c r="E113015">
        <v>2016</v>
      </c>
      <c r="F113015" t="s">
        <v>27</v>
      </c>
      <c r="G113015" t="s">
        <v>44998</v>
      </c>
    </row>
    <row r="113016" spans="1:7" x14ac:dyDescent="0.25">
      <c r="A113016" t="s">
        <v>26721</v>
      </c>
      <c r="B113016" t="s">
        <v>13</v>
      </c>
      <c r="C113016" t="s">
        <v>26722</v>
      </c>
      <c r="D113016" t="s">
        <v>51028</v>
      </c>
      <c r="E113016">
        <v>2016</v>
      </c>
      <c r="F113016" t="s">
        <v>27</v>
      </c>
      <c r="G113016" t="s">
        <v>44998</v>
      </c>
    </row>
    <row r="113017" spans="1:7" x14ac:dyDescent="0.25">
      <c r="A113017" t="s">
        <v>26721</v>
      </c>
      <c r="B113017" t="s">
        <v>13</v>
      </c>
      <c r="C113017" t="s">
        <v>26722</v>
      </c>
      <c r="D113017" t="s">
        <v>45353</v>
      </c>
      <c r="E113017">
        <v>2016</v>
      </c>
      <c r="F113017" t="s">
        <v>27</v>
      </c>
      <c r="G113017" t="s">
        <v>44998</v>
      </c>
    </row>
    <row r="113018" spans="1:7" x14ac:dyDescent="0.25">
      <c r="A113018" t="s">
        <v>26721</v>
      </c>
      <c r="B113018" t="s">
        <v>13</v>
      </c>
      <c r="C113018" t="s">
        <v>26722</v>
      </c>
      <c r="D113018" t="s">
        <v>62643</v>
      </c>
      <c r="E113018">
        <v>2016</v>
      </c>
      <c r="F113018" t="s">
        <v>27</v>
      </c>
      <c r="G113018" t="s">
        <v>44998</v>
      </c>
    </row>
    <row r="113019" spans="1:7" x14ac:dyDescent="0.25">
      <c r="A113019" t="s">
        <v>26721</v>
      </c>
      <c r="B113019" t="s">
        <v>13</v>
      </c>
      <c r="C113019" t="s">
        <v>26722</v>
      </c>
      <c r="D113019" t="s">
        <v>51592</v>
      </c>
      <c r="E113019">
        <v>2016</v>
      </c>
      <c r="F113019" t="s">
        <v>27</v>
      </c>
      <c r="G113019" t="s">
        <v>44998</v>
      </c>
    </row>
    <row r="113020" spans="1:7" x14ac:dyDescent="0.25">
      <c r="A113020" t="s">
        <v>26721</v>
      </c>
      <c r="B113020" t="s">
        <v>13</v>
      </c>
      <c r="C113020" t="s">
        <v>26722</v>
      </c>
      <c r="D113020" t="s">
        <v>57674</v>
      </c>
      <c r="E113020">
        <v>2016</v>
      </c>
      <c r="F113020" t="s">
        <v>27</v>
      </c>
      <c r="G113020" t="s">
        <v>44998</v>
      </c>
    </row>
    <row r="113021" spans="1:7" x14ac:dyDescent="0.25">
      <c r="A113021" t="s">
        <v>26721</v>
      </c>
      <c r="B113021" t="s">
        <v>13</v>
      </c>
      <c r="C113021" t="s">
        <v>26722</v>
      </c>
      <c r="D113021" t="s">
        <v>50971</v>
      </c>
      <c r="E113021">
        <v>2016</v>
      </c>
      <c r="F113021" t="s">
        <v>27</v>
      </c>
      <c r="G113021" t="s">
        <v>44998</v>
      </c>
    </row>
    <row r="113022" spans="1:7" x14ac:dyDescent="0.25">
      <c r="A113022" t="s">
        <v>26721</v>
      </c>
      <c r="B113022" t="s">
        <v>13</v>
      </c>
      <c r="C113022" t="s">
        <v>26722</v>
      </c>
      <c r="D113022" t="s">
        <v>45935</v>
      </c>
      <c r="E113022">
        <v>2016</v>
      </c>
      <c r="F113022" t="s">
        <v>27</v>
      </c>
      <c r="G113022" t="s">
        <v>44998</v>
      </c>
    </row>
    <row r="113023" spans="1:7" x14ac:dyDescent="0.25">
      <c r="A113023" t="s">
        <v>26729</v>
      </c>
      <c r="B113023" t="s">
        <v>13</v>
      </c>
      <c r="C113023" t="s">
        <v>26730</v>
      </c>
      <c r="D113023" t="s">
        <v>23962</v>
      </c>
      <c r="E113023">
        <v>2016</v>
      </c>
      <c r="F113023" t="s">
        <v>27</v>
      </c>
      <c r="G113023" t="s">
        <v>44998</v>
      </c>
    </row>
    <row r="113024" spans="1:7" x14ac:dyDescent="0.25">
      <c r="A113024" t="s">
        <v>26732</v>
      </c>
      <c r="B113024" t="s">
        <v>13</v>
      </c>
      <c r="C113024" t="s">
        <v>26733</v>
      </c>
      <c r="D113024" t="s">
        <v>73301</v>
      </c>
      <c r="E113024">
        <v>2016</v>
      </c>
      <c r="F113024" t="s">
        <v>27</v>
      </c>
      <c r="G113024" t="s">
        <v>44998</v>
      </c>
    </row>
    <row r="113025" spans="1:7" x14ac:dyDescent="0.25">
      <c r="A113025" t="s">
        <v>26732</v>
      </c>
      <c r="B113025" t="s">
        <v>13</v>
      </c>
      <c r="C113025" t="s">
        <v>26733</v>
      </c>
      <c r="D113025" t="s">
        <v>58850</v>
      </c>
      <c r="E113025">
        <v>2016</v>
      </c>
      <c r="F113025" t="s">
        <v>27</v>
      </c>
      <c r="G113025" t="s">
        <v>44998</v>
      </c>
    </row>
    <row r="113026" spans="1:7" x14ac:dyDescent="0.25">
      <c r="A113026" t="s">
        <v>26732</v>
      </c>
      <c r="B113026" t="s">
        <v>13</v>
      </c>
      <c r="C113026" t="s">
        <v>26733</v>
      </c>
      <c r="D113026" t="s">
        <v>73302</v>
      </c>
      <c r="E113026">
        <v>2016</v>
      </c>
      <c r="F113026" t="s">
        <v>27</v>
      </c>
      <c r="G113026" t="s">
        <v>44998</v>
      </c>
    </row>
    <row r="113027" spans="1:7" x14ac:dyDescent="0.25">
      <c r="A113027" t="s">
        <v>26732</v>
      </c>
      <c r="B113027" t="s">
        <v>13</v>
      </c>
      <c r="C113027" t="s">
        <v>26733</v>
      </c>
      <c r="D113027" t="s">
        <v>73303</v>
      </c>
      <c r="E113027">
        <v>2016</v>
      </c>
      <c r="F113027" t="s">
        <v>27</v>
      </c>
      <c r="G113027" t="s">
        <v>44998</v>
      </c>
    </row>
    <row r="113028" spans="1:7" x14ac:dyDescent="0.25">
      <c r="A113028" t="s">
        <v>26732</v>
      </c>
      <c r="B113028" t="s">
        <v>13</v>
      </c>
      <c r="C113028" t="s">
        <v>26733</v>
      </c>
      <c r="D113028" t="s">
        <v>73304</v>
      </c>
      <c r="E113028">
        <v>2016</v>
      </c>
      <c r="F113028" t="s">
        <v>27</v>
      </c>
      <c r="G113028" t="s">
        <v>44998</v>
      </c>
    </row>
    <row r="113029" spans="1:7" x14ac:dyDescent="0.25">
      <c r="A113029" t="s">
        <v>26732</v>
      </c>
      <c r="B113029" t="s">
        <v>13</v>
      </c>
      <c r="C113029" t="s">
        <v>26733</v>
      </c>
      <c r="D113029" t="s">
        <v>73305</v>
      </c>
      <c r="E113029">
        <v>2016</v>
      </c>
      <c r="F113029" t="s">
        <v>27</v>
      </c>
      <c r="G113029" t="s">
        <v>44998</v>
      </c>
    </row>
    <row r="113030" spans="1:7" x14ac:dyDescent="0.25">
      <c r="A113030" t="s">
        <v>26732</v>
      </c>
      <c r="B113030" t="s">
        <v>13</v>
      </c>
      <c r="C113030" t="s">
        <v>26733</v>
      </c>
      <c r="D113030" t="s">
        <v>73306</v>
      </c>
      <c r="E113030">
        <v>2016</v>
      </c>
      <c r="F113030" t="s">
        <v>27</v>
      </c>
      <c r="G113030" t="s">
        <v>44998</v>
      </c>
    </row>
    <row r="113031" spans="1:7" x14ac:dyDescent="0.25">
      <c r="A113031" t="s">
        <v>26732</v>
      </c>
      <c r="B113031" t="s">
        <v>13</v>
      </c>
      <c r="C113031" t="s">
        <v>26733</v>
      </c>
      <c r="D113031" t="s">
        <v>66979</v>
      </c>
      <c r="E113031">
        <v>2016</v>
      </c>
      <c r="F113031" t="s">
        <v>27</v>
      </c>
      <c r="G113031" t="s">
        <v>44998</v>
      </c>
    </row>
    <row r="113032" spans="1:7" x14ac:dyDescent="0.25">
      <c r="A113032" t="s">
        <v>26732</v>
      </c>
      <c r="B113032" t="s">
        <v>13</v>
      </c>
      <c r="C113032" t="s">
        <v>26733</v>
      </c>
      <c r="D113032" t="s">
        <v>73307</v>
      </c>
      <c r="E113032">
        <v>2016</v>
      </c>
      <c r="F113032" t="s">
        <v>27</v>
      </c>
      <c r="G113032" t="s">
        <v>44998</v>
      </c>
    </row>
    <row r="113033" spans="1:7" x14ac:dyDescent="0.25">
      <c r="A113033" t="s">
        <v>26732</v>
      </c>
      <c r="B113033" t="s">
        <v>13</v>
      </c>
      <c r="C113033" t="s">
        <v>26733</v>
      </c>
      <c r="D113033" t="s">
        <v>73308</v>
      </c>
      <c r="E113033">
        <v>2016</v>
      </c>
      <c r="F113033" t="s">
        <v>27</v>
      </c>
      <c r="G113033" t="s">
        <v>44998</v>
      </c>
    </row>
    <row r="113034" spans="1:7" x14ac:dyDescent="0.25">
      <c r="A113034" t="s">
        <v>26738</v>
      </c>
      <c r="B113034" t="s">
        <v>13</v>
      </c>
      <c r="C113034" t="s">
        <v>26739</v>
      </c>
      <c r="D113034" t="s">
        <v>73309</v>
      </c>
      <c r="E113034">
        <v>2016</v>
      </c>
      <c r="F113034" t="s">
        <v>311</v>
      </c>
      <c r="G113034" t="s">
        <v>44998</v>
      </c>
    </row>
    <row r="113035" spans="1:7" x14ac:dyDescent="0.25">
      <c r="A113035" t="s">
        <v>26738</v>
      </c>
      <c r="B113035" t="s">
        <v>13</v>
      </c>
      <c r="C113035" t="s">
        <v>26739</v>
      </c>
      <c r="D113035" t="s">
        <v>68946</v>
      </c>
      <c r="E113035">
        <v>2016</v>
      </c>
      <c r="F113035" t="s">
        <v>311</v>
      </c>
      <c r="G113035" t="s">
        <v>44998</v>
      </c>
    </row>
    <row r="113036" spans="1:7" x14ac:dyDescent="0.25">
      <c r="A113036" t="s">
        <v>26738</v>
      </c>
      <c r="B113036" t="s">
        <v>13</v>
      </c>
      <c r="C113036" t="s">
        <v>26739</v>
      </c>
      <c r="D113036" t="s">
        <v>45049</v>
      </c>
      <c r="E113036">
        <v>2016</v>
      </c>
      <c r="F113036" t="s">
        <v>311</v>
      </c>
      <c r="G113036" t="s">
        <v>44998</v>
      </c>
    </row>
    <row r="113037" spans="1:7" x14ac:dyDescent="0.25">
      <c r="A113037" t="s">
        <v>26738</v>
      </c>
      <c r="B113037" t="s">
        <v>13</v>
      </c>
      <c r="C113037" t="s">
        <v>26739</v>
      </c>
      <c r="D113037" t="s">
        <v>45041</v>
      </c>
      <c r="E113037">
        <v>2016</v>
      </c>
      <c r="F113037" t="s">
        <v>311</v>
      </c>
      <c r="G113037" t="s">
        <v>44998</v>
      </c>
    </row>
    <row r="113038" spans="1:7" x14ac:dyDescent="0.25">
      <c r="A113038" t="s">
        <v>26738</v>
      </c>
      <c r="B113038" t="s">
        <v>13</v>
      </c>
      <c r="C113038" t="s">
        <v>26739</v>
      </c>
      <c r="D113038" t="s">
        <v>73310</v>
      </c>
      <c r="E113038">
        <v>2016</v>
      </c>
      <c r="F113038" t="s">
        <v>311</v>
      </c>
      <c r="G113038" t="s">
        <v>44998</v>
      </c>
    </row>
    <row r="113039" spans="1:7" x14ac:dyDescent="0.25">
      <c r="A113039" t="s">
        <v>26742</v>
      </c>
      <c r="B113039" t="s">
        <v>23</v>
      </c>
      <c r="C113039" t="s">
        <v>26743</v>
      </c>
      <c r="D113039" t="s">
        <v>64120</v>
      </c>
      <c r="E113039">
        <v>2015</v>
      </c>
      <c r="F113039" t="s">
        <v>27</v>
      </c>
      <c r="G113039" t="s">
        <v>44998</v>
      </c>
    </row>
    <row r="113040" spans="1:7" x14ac:dyDescent="0.25">
      <c r="A113040" t="s">
        <v>26742</v>
      </c>
      <c r="B113040" t="s">
        <v>23</v>
      </c>
      <c r="C113040" t="s">
        <v>26743</v>
      </c>
      <c r="D113040" t="s">
        <v>62986</v>
      </c>
      <c r="E113040">
        <v>2015</v>
      </c>
      <c r="F113040" t="s">
        <v>27</v>
      </c>
      <c r="G113040" t="s">
        <v>44998</v>
      </c>
    </row>
    <row r="113041" spans="1:7" x14ac:dyDescent="0.25">
      <c r="A113041" t="s">
        <v>26742</v>
      </c>
      <c r="B113041" t="s">
        <v>23</v>
      </c>
      <c r="C113041" t="s">
        <v>26743</v>
      </c>
      <c r="D113041" t="s">
        <v>69628</v>
      </c>
      <c r="E113041">
        <v>2015</v>
      </c>
      <c r="F113041" t="s">
        <v>27</v>
      </c>
      <c r="G113041" t="s">
        <v>44998</v>
      </c>
    </row>
    <row r="113042" spans="1:7" x14ac:dyDescent="0.25">
      <c r="A113042" t="s">
        <v>26742</v>
      </c>
      <c r="B113042" t="s">
        <v>23</v>
      </c>
      <c r="C113042" t="s">
        <v>26743</v>
      </c>
      <c r="D113042" t="s">
        <v>45524</v>
      </c>
      <c r="E113042">
        <v>2015</v>
      </c>
      <c r="F113042" t="s">
        <v>27</v>
      </c>
      <c r="G113042" t="s">
        <v>44998</v>
      </c>
    </row>
    <row r="113043" spans="1:7" x14ac:dyDescent="0.25">
      <c r="A113043" t="s">
        <v>26742</v>
      </c>
      <c r="B113043" t="s">
        <v>23</v>
      </c>
      <c r="C113043" t="s">
        <v>26743</v>
      </c>
      <c r="D113043" t="s">
        <v>52113</v>
      </c>
      <c r="E113043">
        <v>2015</v>
      </c>
      <c r="F113043" t="s">
        <v>27</v>
      </c>
      <c r="G113043" t="s">
        <v>44998</v>
      </c>
    </row>
    <row r="113044" spans="1:7" x14ac:dyDescent="0.25">
      <c r="A113044" t="s">
        <v>26742</v>
      </c>
      <c r="B113044" t="s">
        <v>23</v>
      </c>
      <c r="C113044" t="s">
        <v>26743</v>
      </c>
      <c r="D113044" t="s">
        <v>52902</v>
      </c>
      <c r="E113044">
        <v>2015</v>
      </c>
      <c r="F113044" t="s">
        <v>27</v>
      </c>
      <c r="G113044" t="s">
        <v>44998</v>
      </c>
    </row>
    <row r="113045" spans="1:7" x14ac:dyDescent="0.25">
      <c r="A113045" t="s">
        <v>26742</v>
      </c>
      <c r="B113045" t="s">
        <v>23</v>
      </c>
      <c r="C113045" t="s">
        <v>26743</v>
      </c>
      <c r="D113045" t="s">
        <v>73311</v>
      </c>
      <c r="E113045">
        <v>2015</v>
      </c>
      <c r="F113045" t="s">
        <v>27</v>
      </c>
      <c r="G113045" t="s">
        <v>44998</v>
      </c>
    </row>
    <row r="113046" spans="1:7" x14ac:dyDescent="0.25">
      <c r="A113046" t="s">
        <v>26742</v>
      </c>
      <c r="B113046" t="s">
        <v>23</v>
      </c>
      <c r="C113046" t="s">
        <v>26743</v>
      </c>
      <c r="D113046" t="s">
        <v>73312</v>
      </c>
      <c r="E113046">
        <v>2015</v>
      </c>
      <c r="F113046" t="s">
        <v>27</v>
      </c>
      <c r="G113046" t="s">
        <v>44998</v>
      </c>
    </row>
    <row r="113047" spans="1:7" x14ac:dyDescent="0.25">
      <c r="A113047" t="s">
        <v>26742</v>
      </c>
      <c r="B113047" t="s">
        <v>23</v>
      </c>
      <c r="C113047" t="s">
        <v>26743</v>
      </c>
      <c r="D113047" t="s">
        <v>59925</v>
      </c>
      <c r="E113047">
        <v>2015</v>
      </c>
      <c r="F113047" t="s">
        <v>27</v>
      </c>
      <c r="G113047" t="s">
        <v>44998</v>
      </c>
    </row>
    <row r="113048" spans="1:7" x14ac:dyDescent="0.25">
      <c r="A113048" t="s">
        <v>26742</v>
      </c>
      <c r="B113048" t="s">
        <v>23</v>
      </c>
      <c r="C113048" t="s">
        <v>26743</v>
      </c>
      <c r="D113048" t="s">
        <v>73313</v>
      </c>
      <c r="E113048">
        <v>2015</v>
      </c>
      <c r="F113048" t="s">
        <v>27</v>
      </c>
      <c r="G113048" t="s">
        <v>44998</v>
      </c>
    </row>
    <row r="113049" spans="1:7" x14ac:dyDescent="0.25">
      <c r="A113049" t="s">
        <v>26742</v>
      </c>
      <c r="B113049" t="s">
        <v>23</v>
      </c>
      <c r="C113049" t="s">
        <v>26743</v>
      </c>
      <c r="D113049" t="s">
        <v>45463</v>
      </c>
      <c r="E113049">
        <v>2015</v>
      </c>
      <c r="F113049" t="s">
        <v>27</v>
      </c>
      <c r="G113049" t="s">
        <v>44998</v>
      </c>
    </row>
    <row r="113050" spans="1:7" x14ac:dyDescent="0.25">
      <c r="A113050" t="s">
        <v>26742</v>
      </c>
      <c r="B113050" t="s">
        <v>23</v>
      </c>
      <c r="C113050" t="s">
        <v>26743</v>
      </c>
      <c r="D113050" t="s">
        <v>45439</v>
      </c>
      <c r="E113050">
        <v>2015</v>
      </c>
      <c r="F113050" t="s">
        <v>27</v>
      </c>
      <c r="G113050" t="s">
        <v>44998</v>
      </c>
    </row>
    <row r="113051" spans="1:7" x14ac:dyDescent="0.25">
      <c r="A113051" t="s">
        <v>26742</v>
      </c>
      <c r="B113051" t="s">
        <v>23</v>
      </c>
      <c r="C113051" t="s">
        <v>26743</v>
      </c>
      <c r="D113051" t="s">
        <v>51699</v>
      </c>
      <c r="E113051">
        <v>2015</v>
      </c>
      <c r="F113051" t="s">
        <v>27</v>
      </c>
      <c r="G113051" t="s">
        <v>44998</v>
      </c>
    </row>
    <row r="113052" spans="1:7" x14ac:dyDescent="0.25">
      <c r="A113052" t="s">
        <v>26742</v>
      </c>
      <c r="B113052" t="s">
        <v>23</v>
      </c>
      <c r="C113052" t="s">
        <v>26743</v>
      </c>
      <c r="D113052" t="s">
        <v>48848</v>
      </c>
      <c r="E113052">
        <v>2015</v>
      </c>
      <c r="F113052" t="s">
        <v>27</v>
      </c>
      <c r="G113052" t="s">
        <v>44998</v>
      </c>
    </row>
    <row r="113053" spans="1:7" x14ac:dyDescent="0.25">
      <c r="A113053" t="s">
        <v>26742</v>
      </c>
      <c r="B113053" t="s">
        <v>23</v>
      </c>
      <c r="C113053" t="s">
        <v>26743</v>
      </c>
      <c r="D113053" t="s">
        <v>73314</v>
      </c>
      <c r="E113053">
        <v>2015</v>
      </c>
      <c r="F113053" t="s">
        <v>27</v>
      </c>
      <c r="G113053" t="s">
        <v>44998</v>
      </c>
    </row>
    <row r="113054" spans="1:7" x14ac:dyDescent="0.25">
      <c r="A113054" t="s">
        <v>26742</v>
      </c>
      <c r="B113054" t="s">
        <v>23</v>
      </c>
      <c r="C113054" t="s">
        <v>26743</v>
      </c>
      <c r="D113054" t="s">
        <v>62905</v>
      </c>
      <c r="E113054">
        <v>2015</v>
      </c>
      <c r="F113054" t="s">
        <v>27</v>
      </c>
      <c r="G113054" t="s">
        <v>44998</v>
      </c>
    </row>
    <row r="113055" spans="1:7" x14ac:dyDescent="0.25">
      <c r="A113055" t="s">
        <v>26742</v>
      </c>
      <c r="B113055" t="s">
        <v>23</v>
      </c>
      <c r="C113055" t="s">
        <v>26743</v>
      </c>
      <c r="D113055" t="s">
        <v>57925</v>
      </c>
      <c r="E113055">
        <v>2015</v>
      </c>
      <c r="F113055" t="s">
        <v>27</v>
      </c>
      <c r="G113055" t="s">
        <v>44998</v>
      </c>
    </row>
    <row r="113056" spans="1:7" x14ac:dyDescent="0.25">
      <c r="A113056" t="s">
        <v>26742</v>
      </c>
      <c r="B113056" t="s">
        <v>23</v>
      </c>
      <c r="C113056" t="s">
        <v>26743</v>
      </c>
      <c r="D113056" t="s">
        <v>46920</v>
      </c>
      <c r="E113056">
        <v>2015</v>
      </c>
      <c r="F113056" t="s">
        <v>27</v>
      </c>
      <c r="G113056" t="s">
        <v>44998</v>
      </c>
    </row>
    <row r="113057" spans="1:7" x14ac:dyDescent="0.25">
      <c r="A113057" t="s">
        <v>26742</v>
      </c>
      <c r="B113057" t="s">
        <v>23</v>
      </c>
      <c r="C113057" t="s">
        <v>26743</v>
      </c>
      <c r="D113057" t="s">
        <v>47731</v>
      </c>
      <c r="E113057">
        <v>2015</v>
      </c>
      <c r="F113057" t="s">
        <v>27</v>
      </c>
      <c r="G113057" t="s">
        <v>44998</v>
      </c>
    </row>
    <row r="113058" spans="1:7" x14ac:dyDescent="0.25">
      <c r="A113058" t="s">
        <v>26742</v>
      </c>
      <c r="B113058" t="s">
        <v>23</v>
      </c>
      <c r="C113058" t="s">
        <v>26743</v>
      </c>
      <c r="D113058" t="s">
        <v>53343</v>
      </c>
      <c r="E113058">
        <v>2015</v>
      </c>
      <c r="F113058" t="s">
        <v>27</v>
      </c>
      <c r="G113058" t="s">
        <v>44998</v>
      </c>
    </row>
    <row r="113059" spans="1:7" x14ac:dyDescent="0.25">
      <c r="A113059" t="s">
        <v>26742</v>
      </c>
      <c r="B113059" t="s">
        <v>23</v>
      </c>
      <c r="C113059" t="s">
        <v>26743</v>
      </c>
      <c r="D113059" t="s">
        <v>73315</v>
      </c>
      <c r="E113059">
        <v>2015</v>
      </c>
      <c r="F113059" t="s">
        <v>27</v>
      </c>
      <c r="G113059" t="s">
        <v>44998</v>
      </c>
    </row>
    <row r="113060" spans="1:7" x14ac:dyDescent="0.25">
      <c r="A113060" t="s">
        <v>26742</v>
      </c>
      <c r="B113060" t="s">
        <v>23</v>
      </c>
      <c r="C113060" t="s">
        <v>26743</v>
      </c>
      <c r="D113060" t="s">
        <v>73081</v>
      </c>
      <c r="E113060">
        <v>2015</v>
      </c>
      <c r="F113060" t="s">
        <v>27</v>
      </c>
      <c r="G113060" t="s">
        <v>44998</v>
      </c>
    </row>
    <row r="113061" spans="1:7" x14ac:dyDescent="0.25">
      <c r="A113061" t="s">
        <v>26742</v>
      </c>
      <c r="B113061" t="s">
        <v>23</v>
      </c>
      <c r="C113061" t="s">
        <v>26743</v>
      </c>
      <c r="D113061" t="s">
        <v>57523</v>
      </c>
      <c r="E113061">
        <v>2015</v>
      </c>
      <c r="F113061" t="s">
        <v>27</v>
      </c>
      <c r="G113061" t="s">
        <v>44998</v>
      </c>
    </row>
    <row r="113062" spans="1:7" x14ac:dyDescent="0.25">
      <c r="A113062" t="s">
        <v>26742</v>
      </c>
      <c r="B113062" t="s">
        <v>23</v>
      </c>
      <c r="C113062" t="s">
        <v>26743</v>
      </c>
      <c r="D113062" t="s">
        <v>62285</v>
      </c>
      <c r="E113062">
        <v>2015</v>
      </c>
      <c r="F113062" t="s">
        <v>27</v>
      </c>
      <c r="G113062" t="s">
        <v>44998</v>
      </c>
    </row>
    <row r="113063" spans="1:7" x14ac:dyDescent="0.25">
      <c r="A113063" t="s">
        <v>26749</v>
      </c>
      <c r="B113063" t="s">
        <v>23</v>
      </c>
      <c r="C113063" t="s">
        <v>26750</v>
      </c>
      <c r="D113063" t="s">
        <v>73316</v>
      </c>
      <c r="E113063">
        <v>2012</v>
      </c>
      <c r="F113063" t="s">
        <v>166</v>
      </c>
      <c r="G113063" t="s">
        <v>44998</v>
      </c>
    </row>
    <row r="113064" spans="1:7" x14ac:dyDescent="0.25">
      <c r="A113064" t="s">
        <v>26749</v>
      </c>
      <c r="B113064" t="s">
        <v>23</v>
      </c>
      <c r="C113064" t="s">
        <v>26750</v>
      </c>
      <c r="D113064" t="s">
        <v>54046</v>
      </c>
      <c r="E113064">
        <v>2012</v>
      </c>
      <c r="F113064" t="s">
        <v>166</v>
      </c>
      <c r="G113064" t="s">
        <v>44998</v>
      </c>
    </row>
    <row r="113065" spans="1:7" x14ac:dyDescent="0.25">
      <c r="A113065" t="s">
        <v>26749</v>
      </c>
      <c r="B113065" t="s">
        <v>23</v>
      </c>
      <c r="C113065" t="s">
        <v>26750</v>
      </c>
      <c r="D113065" t="s">
        <v>73280</v>
      </c>
      <c r="E113065">
        <v>2012</v>
      </c>
      <c r="F113065" t="s">
        <v>166</v>
      </c>
      <c r="G113065" t="s">
        <v>44998</v>
      </c>
    </row>
    <row r="113066" spans="1:7" x14ac:dyDescent="0.25">
      <c r="A113066" t="s">
        <v>26753</v>
      </c>
      <c r="B113066" t="s">
        <v>23</v>
      </c>
      <c r="C113066" t="s">
        <v>26754</v>
      </c>
      <c r="D113066" t="s">
        <v>14644</v>
      </c>
      <c r="E113066">
        <v>2016</v>
      </c>
      <c r="F113066" t="s">
        <v>75</v>
      </c>
      <c r="G113066" t="s">
        <v>44998</v>
      </c>
    </row>
    <row r="113067" spans="1:7" x14ac:dyDescent="0.25">
      <c r="A113067" t="s">
        <v>26753</v>
      </c>
      <c r="B113067" t="s">
        <v>23</v>
      </c>
      <c r="C113067" t="s">
        <v>26754</v>
      </c>
      <c r="D113067" t="s">
        <v>48781</v>
      </c>
      <c r="E113067">
        <v>2016</v>
      </c>
      <c r="F113067" t="s">
        <v>75</v>
      </c>
      <c r="G113067" t="s">
        <v>44998</v>
      </c>
    </row>
    <row r="113068" spans="1:7" x14ac:dyDescent="0.25">
      <c r="A113068" t="s">
        <v>26753</v>
      </c>
      <c r="B113068" t="s">
        <v>23</v>
      </c>
      <c r="C113068" t="s">
        <v>26754</v>
      </c>
      <c r="D113068" t="s">
        <v>48784</v>
      </c>
      <c r="E113068">
        <v>2016</v>
      </c>
      <c r="F113068" t="s">
        <v>75</v>
      </c>
      <c r="G113068" t="s">
        <v>44998</v>
      </c>
    </row>
    <row r="113069" spans="1:7" x14ac:dyDescent="0.25">
      <c r="A113069" t="s">
        <v>26753</v>
      </c>
      <c r="B113069" t="s">
        <v>23</v>
      </c>
      <c r="C113069" t="s">
        <v>26754</v>
      </c>
      <c r="D113069" t="s">
        <v>48782</v>
      </c>
      <c r="E113069">
        <v>2016</v>
      </c>
      <c r="F113069" t="s">
        <v>75</v>
      </c>
      <c r="G113069" t="s">
        <v>44998</v>
      </c>
    </row>
    <row r="113070" spans="1:7" x14ac:dyDescent="0.25">
      <c r="A113070" t="s">
        <v>26753</v>
      </c>
      <c r="B113070" t="s">
        <v>23</v>
      </c>
      <c r="C113070" t="s">
        <v>26754</v>
      </c>
      <c r="D113070" t="s">
        <v>48783</v>
      </c>
      <c r="E113070">
        <v>2016</v>
      </c>
      <c r="F113070" t="s">
        <v>75</v>
      </c>
      <c r="G113070" t="s">
        <v>44998</v>
      </c>
    </row>
    <row r="113071" spans="1:7" x14ac:dyDescent="0.25">
      <c r="A113071" t="s">
        <v>26753</v>
      </c>
      <c r="B113071" t="s">
        <v>23</v>
      </c>
      <c r="C113071" t="s">
        <v>26754</v>
      </c>
      <c r="D113071" t="s">
        <v>70027</v>
      </c>
      <c r="E113071">
        <v>2016</v>
      </c>
      <c r="F113071" t="s">
        <v>75</v>
      </c>
      <c r="G113071" t="s">
        <v>44998</v>
      </c>
    </row>
    <row r="113072" spans="1:7" x14ac:dyDescent="0.25">
      <c r="A113072" t="s">
        <v>26753</v>
      </c>
      <c r="B113072" t="s">
        <v>23</v>
      </c>
      <c r="C113072" t="s">
        <v>26754</v>
      </c>
      <c r="D113072" t="s">
        <v>48597</v>
      </c>
      <c r="E113072">
        <v>2016</v>
      </c>
      <c r="F113072" t="s">
        <v>75</v>
      </c>
      <c r="G113072" t="s">
        <v>44998</v>
      </c>
    </row>
    <row r="113073" spans="1:7" x14ac:dyDescent="0.25">
      <c r="A113073" t="s">
        <v>26757</v>
      </c>
      <c r="B113073" t="s">
        <v>13</v>
      </c>
      <c r="C113073" t="s">
        <v>26758</v>
      </c>
      <c r="D113073" t="s">
        <v>46298</v>
      </c>
      <c r="E113073">
        <v>2016</v>
      </c>
      <c r="F113073" t="s">
        <v>107</v>
      </c>
      <c r="G113073" t="s">
        <v>44998</v>
      </c>
    </row>
    <row r="113074" spans="1:7" x14ac:dyDescent="0.25">
      <c r="A113074" t="s">
        <v>26757</v>
      </c>
      <c r="B113074" t="s">
        <v>13</v>
      </c>
      <c r="C113074" t="s">
        <v>26758</v>
      </c>
      <c r="D113074" t="s">
        <v>49067</v>
      </c>
      <c r="E113074">
        <v>2016</v>
      </c>
      <c r="F113074" t="s">
        <v>107</v>
      </c>
      <c r="G113074" t="s">
        <v>44998</v>
      </c>
    </row>
    <row r="113075" spans="1:7" x14ac:dyDescent="0.25">
      <c r="A113075" t="s">
        <v>26757</v>
      </c>
      <c r="B113075" t="s">
        <v>13</v>
      </c>
      <c r="C113075" t="s">
        <v>26758</v>
      </c>
      <c r="D113075" t="s">
        <v>46349</v>
      </c>
      <c r="E113075">
        <v>2016</v>
      </c>
      <c r="F113075" t="s">
        <v>107</v>
      </c>
      <c r="G113075" t="s">
        <v>44998</v>
      </c>
    </row>
    <row r="113076" spans="1:7" x14ac:dyDescent="0.25">
      <c r="A113076" t="s">
        <v>26757</v>
      </c>
      <c r="B113076" t="s">
        <v>13</v>
      </c>
      <c r="C113076" t="s">
        <v>26758</v>
      </c>
      <c r="D113076" t="s">
        <v>49070</v>
      </c>
      <c r="E113076">
        <v>2016</v>
      </c>
      <c r="F113076" t="s">
        <v>107</v>
      </c>
      <c r="G113076" t="s">
        <v>44998</v>
      </c>
    </row>
    <row r="113077" spans="1:7" x14ac:dyDescent="0.25">
      <c r="A113077" t="s">
        <v>26757</v>
      </c>
      <c r="B113077" t="s">
        <v>13</v>
      </c>
      <c r="C113077" t="s">
        <v>26758</v>
      </c>
      <c r="D113077" t="s">
        <v>49007</v>
      </c>
      <c r="E113077">
        <v>2016</v>
      </c>
      <c r="F113077" t="s">
        <v>107</v>
      </c>
      <c r="G113077" t="s">
        <v>44998</v>
      </c>
    </row>
    <row r="113078" spans="1:7" x14ac:dyDescent="0.25">
      <c r="A113078" t="s">
        <v>26757</v>
      </c>
      <c r="B113078" t="s">
        <v>13</v>
      </c>
      <c r="C113078" t="s">
        <v>26758</v>
      </c>
      <c r="D113078" t="s">
        <v>73317</v>
      </c>
      <c r="E113078">
        <v>2016</v>
      </c>
      <c r="F113078" t="s">
        <v>107</v>
      </c>
      <c r="G113078" t="s">
        <v>44998</v>
      </c>
    </row>
    <row r="113079" spans="1:7" x14ac:dyDescent="0.25">
      <c r="A113079" t="s">
        <v>26757</v>
      </c>
      <c r="B113079" t="s">
        <v>13</v>
      </c>
      <c r="C113079" t="s">
        <v>26758</v>
      </c>
      <c r="D113079" t="s">
        <v>45902</v>
      </c>
      <c r="E113079">
        <v>2016</v>
      </c>
      <c r="F113079" t="s">
        <v>107</v>
      </c>
      <c r="G113079" t="s">
        <v>44998</v>
      </c>
    </row>
    <row r="113080" spans="1:7" x14ac:dyDescent="0.25">
      <c r="A113080" t="s">
        <v>26757</v>
      </c>
      <c r="B113080" t="s">
        <v>13</v>
      </c>
      <c r="C113080" t="s">
        <v>26758</v>
      </c>
      <c r="D113080" t="s">
        <v>49071</v>
      </c>
      <c r="E113080">
        <v>2016</v>
      </c>
      <c r="F113080" t="s">
        <v>107</v>
      </c>
      <c r="G113080" t="s">
        <v>44998</v>
      </c>
    </row>
    <row r="113081" spans="1:7" x14ac:dyDescent="0.25">
      <c r="A113081" t="s">
        <v>26762</v>
      </c>
      <c r="B113081" t="s">
        <v>13</v>
      </c>
      <c r="C113081" t="s">
        <v>26763</v>
      </c>
      <c r="D113081" t="s">
        <v>73318</v>
      </c>
      <c r="E113081">
        <v>2015</v>
      </c>
      <c r="F113081" t="s">
        <v>311</v>
      </c>
      <c r="G113081" t="s">
        <v>44998</v>
      </c>
    </row>
    <row r="113082" spans="1:7" x14ac:dyDescent="0.25">
      <c r="A113082" t="s">
        <v>26762</v>
      </c>
      <c r="B113082" t="s">
        <v>13</v>
      </c>
      <c r="C113082" t="s">
        <v>26763</v>
      </c>
      <c r="D113082" t="s">
        <v>55082</v>
      </c>
      <c r="E113082">
        <v>2015</v>
      </c>
      <c r="F113082" t="s">
        <v>311</v>
      </c>
      <c r="G113082" t="s">
        <v>44998</v>
      </c>
    </row>
    <row r="113083" spans="1:7" x14ac:dyDescent="0.25">
      <c r="A113083" t="s">
        <v>26762</v>
      </c>
      <c r="B113083" t="s">
        <v>13</v>
      </c>
      <c r="C113083" t="s">
        <v>26763</v>
      </c>
      <c r="D113083" t="s">
        <v>73319</v>
      </c>
      <c r="E113083">
        <v>2015</v>
      </c>
      <c r="F113083" t="s">
        <v>311</v>
      </c>
      <c r="G113083" t="s">
        <v>44998</v>
      </c>
    </row>
    <row r="113084" spans="1:7" x14ac:dyDescent="0.25">
      <c r="A113084" t="s">
        <v>26762</v>
      </c>
      <c r="B113084" t="s">
        <v>13</v>
      </c>
      <c r="C113084" t="s">
        <v>26763</v>
      </c>
      <c r="D113084" t="s">
        <v>73320</v>
      </c>
      <c r="E113084">
        <v>2015</v>
      </c>
      <c r="F113084" t="s">
        <v>311</v>
      </c>
      <c r="G113084" t="s">
        <v>44998</v>
      </c>
    </row>
    <row r="113085" spans="1:7" x14ac:dyDescent="0.25">
      <c r="A113085" t="s">
        <v>26762</v>
      </c>
      <c r="B113085" t="s">
        <v>13</v>
      </c>
      <c r="C113085" t="s">
        <v>26763</v>
      </c>
      <c r="D113085" t="s">
        <v>73321</v>
      </c>
      <c r="E113085">
        <v>2015</v>
      </c>
      <c r="F113085" t="s">
        <v>311</v>
      </c>
      <c r="G113085" t="s">
        <v>44998</v>
      </c>
    </row>
    <row r="113086" spans="1:7" x14ac:dyDescent="0.25">
      <c r="A113086" t="s">
        <v>26762</v>
      </c>
      <c r="B113086" t="s">
        <v>13</v>
      </c>
      <c r="C113086" t="s">
        <v>26763</v>
      </c>
      <c r="D113086" t="s">
        <v>73322</v>
      </c>
      <c r="E113086">
        <v>2015</v>
      </c>
      <c r="F113086" t="s">
        <v>311</v>
      </c>
      <c r="G113086" t="s">
        <v>44998</v>
      </c>
    </row>
    <row r="113087" spans="1:7" x14ac:dyDescent="0.25">
      <c r="A113087" t="s">
        <v>26762</v>
      </c>
      <c r="B113087" t="s">
        <v>13</v>
      </c>
      <c r="C113087" t="s">
        <v>26763</v>
      </c>
      <c r="D113087" t="s">
        <v>73323</v>
      </c>
      <c r="E113087">
        <v>2015</v>
      </c>
      <c r="F113087" t="s">
        <v>311</v>
      </c>
      <c r="G113087" t="s">
        <v>44998</v>
      </c>
    </row>
    <row r="113088" spans="1:7" x14ac:dyDescent="0.25">
      <c r="A113088" t="s">
        <v>26762</v>
      </c>
      <c r="B113088" t="s">
        <v>13</v>
      </c>
      <c r="C113088" t="s">
        <v>26763</v>
      </c>
      <c r="D113088" t="s">
        <v>73324</v>
      </c>
      <c r="E113088">
        <v>2015</v>
      </c>
      <c r="F113088" t="s">
        <v>311</v>
      </c>
      <c r="G113088" t="s">
        <v>44998</v>
      </c>
    </row>
    <row r="113089" spans="1:7" x14ac:dyDescent="0.25">
      <c r="A113089" t="s">
        <v>26767</v>
      </c>
      <c r="B113089" t="s">
        <v>13</v>
      </c>
      <c r="C113089" t="s">
        <v>26768</v>
      </c>
      <c r="D113089" t="s">
        <v>18710</v>
      </c>
      <c r="E113089">
        <v>2016</v>
      </c>
      <c r="F113089" t="s">
        <v>27</v>
      </c>
      <c r="G113089" t="s">
        <v>44998</v>
      </c>
    </row>
    <row r="113090" spans="1:7" x14ac:dyDescent="0.25">
      <c r="A113090" t="s">
        <v>26771</v>
      </c>
      <c r="B113090" t="s">
        <v>13</v>
      </c>
      <c r="C113090" t="s">
        <v>26772</v>
      </c>
      <c r="D113090" t="s">
        <v>73325</v>
      </c>
      <c r="E113090">
        <v>2016</v>
      </c>
      <c r="F113090" t="s">
        <v>75</v>
      </c>
      <c r="G113090" t="s">
        <v>44998</v>
      </c>
    </row>
    <row r="113091" spans="1:7" x14ac:dyDescent="0.25">
      <c r="A113091" t="s">
        <v>26771</v>
      </c>
      <c r="B113091" t="s">
        <v>13</v>
      </c>
      <c r="C113091" t="s">
        <v>26772</v>
      </c>
      <c r="D113091" t="s">
        <v>73326</v>
      </c>
      <c r="E113091">
        <v>2016</v>
      </c>
      <c r="F113091" t="s">
        <v>75</v>
      </c>
      <c r="G113091" t="s">
        <v>44998</v>
      </c>
    </row>
    <row r="113092" spans="1:7" x14ac:dyDescent="0.25">
      <c r="A113092" t="s">
        <v>26775</v>
      </c>
      <c r="B113092" t="s">
        <v>13</v>
      </c>
      <c r="C113092" t="s">
        <v>26776</v>
      </c>
      <c r="D113092" t="s">
        <v>35191</v>
      </c>
      <c r="E113092">
        <v>2016</v>
      </c>
      <c r="F113092" t="s">
        <v>107</v>
      </c>
      <c r="G113092" t="s">
        <v>44998</v>
      </c>
    </row>
    <row r="113093" spans="1:7" x14ac:dyDescent="0.25">
      <c r="A113093" t="s">
        <v>26775</v>
      </c>
      <c r="B113093" t="s">
        <v>13</v>
      </c>
      <c r="C113093" t="s">
        <v>26776</v>
      </c>
      <c r="D113093" t="s">
        <v>51041</v>
      </c>
      <c r="E113093">
        <v>2016</v>
      </c>
      <c r="F113093" t="s">
        <v>107</v>
      </c>
      <c r="G113093" t="s">
        <v>44998</v>
      </c>
    </row>
    <row r="113094" spans="1:7" x14ac:dyDescent="0.25">
      <c r="A113094" t="s">
        <v>26775</v>
      </c>
      <c r="B113094" t="s">
        <v>13</v>
      </c>
      <c r="C113094" t="s">
        <v>26776</v>
      </c>
      <c r="D113094" t="s">
        <v>73327</v>
      </c>
      <c r="E113094">
        <v>2016</v>
      </c>
      <c r="F113094" t="s">
        <v>107</v>
      </c>
      <c r="G113094" t="s">
        <v>44998</v>
      </c>
    </row>
    <row r="113095" spans="1:7" x14ac:dyDescent="0.25">
      <c r="A113095" t="s">
        <v>26775</v>
      </c>
      <c r="B113095" t="s">
        <v>13</v>
      </c>
      <c r="C113095" t="s">
        <v>26776</v>
      </c>
      <c r="D113095" t="s">
        <v>53651</v>
      </c>
      <c r="E113095">
        <v>2016</v>
      </c>
      <c r="F113095" t="s">
        <v>107</v>
      </c>
      <c r="G113095" t="s">
        <v>44998</v>
      </c>
    </row>
    <row r="113096" spans="1:7" x14ac:dyDescent="0.25">
      <c r="A113096" t="s">
        <v>26775</v>
      </c>
      <c r="B113096" t="s">
        <v>13</v>
      </c>
      <c r="C113096" t="s">
        <v>26776</v>
      </c>
      <c r="D113096" t="s">
        <v>58457</v>
      </c>
      <c r="E113096">
        <v>2016</v>
      </c>
      <c r="F113096" t="s">
        <v>107</v>
      </c>
      <c r="G113096" t="s">
        <v>44998</v>
      </c>
    </row>
    <row r="113097" spans="1:7" x14ac:dyDescent="0.25">
      <c r="A113097" t="s">
        <v>26775</v>
      </c>
      <c r="B113097" t="s">
        <v>13</v>
      </c>
      <c r="C113097" t="s">
        <v>26776</v>
      </c>
      <c r="D113097" t="s">
        <v>55321</v>
      </c>
      <c r="E113097">
        <v>2016</v>
      </c>
      <c r="F113097" t="s">
        <v>107</v>
      </c>
      <c r="G113097" t="s">
        <v>44998</v>
      </c>
    </row>
    <row r="113098" spans="1:7" x14ac:dyDescent="0.25">
      <c r="A113098" t="s">
        <v>26775</v>
      </c>
      <c r="B113098" t="s">
        <v>13</v>
      </c>
      <c r="C113098" t="s">
        <v>26776</v>
      </c>
      <c r="D113098" t="s">
        <v>73328</v>
      </c>
      <c r="E113098">
        <v>2016</v>
      </c>
      <c r="F113098" t="s">
        <v>107</v>
      </c>
      <c r="G113098" t="s">
        <v>44998</v>
      </c>
    </row>
    <row r="113099" spans="1:7" x14ac:dyDescent="0.25">
      <c r="A113099" t="s">
        <v>26775</v>
      </c>
      <c r="B113099" t="s">
        <v>13</v>
      </c>
      <c r="C113099" t="s">
        <v>26776</v>
      </c>
      <c r="D113099" t="s">
        <v>73329</v>
      </c>
      <c r="E113099">
        <v>2016</v>
      </c>
      <c r="F113099" t="s">
        <v>107</v>
      </c>
      <c r="G113099" t="s">
        <v>44998</v>
      </c>
    </row>
    <row r="113100" spans="1:7" x14ac:dyDescent="0.25">
      <c r="A113100" t="s">
        <v>26775</v>
      </c>
      <c r="B113100" t="s">
        <v>13</v>
      </c>
      <c r="C113100" t="s">
        <v>26776</v>
      </c>
      <c r="D113100" t="s">
        <v>73330</v>
      </c>
      <c r="E113100">
        <v>2016</v>
      </c>
      <c r="F113100" t="s">
        <v>107</v>
      </c>
      <c r="G113100" t="s">
        <v>44998</v>
      </c>
    </row>
    <row r="113101" spans="1:7" x14ac:dyDescent="0.25">
      <c r="A113101" t="s">
        <v>26775</v>
      </c>
      <c r="B113101" t="s">
        <v>13</v>
      </c>
      <c r="C113101" t="s">
        <v>26776</v>
      </c>
      <c r="D113101" t="s">
        <v>73331</v>
      </c>
      <c r="E113101">
        <v>2016</v>
      </c>
      <c r="F113101" t="s">
        <v>107</v>
      </c>
      <c r="G113101" t="s">
        <v>44998</v>
      </c>
    </row>
    <row r="113102" spans="1:7" x14ac:dyDescent="0.25">
      <c r="A113102" t="s">
        <v>26775</v>
      </c>
      <c r="B113102" t="s">
        <v>13</v>
      </c>
      <c r="C113102" t="s">
        <v>26776</v>
      </c>
      <c r="D113102" t="s">
        <v>73332</v>
      </c>
      <c r="E113102">
        <v>2016</v>
      </c>
      <c r="F113102" t="s">
        <v>107</v>
      </c>
      <c r="G113102" t="s">
        <v>44998</v>
      </c>
    </row>
    <row r="113103" spans="1:7" x14ac:dyDescent="0.25">
      <c r="A113103" t="s">
        <v>26781</v>
      </c>
      <c r="B113103" t="s">
        <v>23</v>
      </c>
      <c r="C113103" t="s">
        <v>26782</v>
      </c>
      <c r="D113103" t="s">
        <v>62652</v>
      </c>
      <c r="E113103">
        <v>2016</v>
      </c>
      <c r="F113103" t="s">
        <v>27</v>
      </c>
      <c r="G113103" t="s">
        <v>44998</v>
      </c>
    </row>
    <row r="113104" spans="1:7" x14ac:dyDescent="0.25">
      <c r="A113104" t="s">
        <v>26781</v>
      </c>
      <c r="B113104" t="s">
        <v>23</v>
      </c>
      <c r="C113104" t="s">
        <v>26782</v>
      </c>
      <c r="D113104" t="s">
        <v>71655</v>
      </c>
      <c r="E113104">
        <v>2016</v>
      </c>
      <c r="F113104" t="s">
        <v>27</v>
      </c>
      <c r="G113104" t="s">
        <v>44998</v>
      </c>
    </row>
    <row r="113105" spans="1:7" x14ac:dyDescent="0.25">
      <c r="A113105" t="s">
        <v>26781</v>
      </c>
      <c r="B113105" t="s">
        <v>23</v>
      </c>
      <c r="C113105" t="s">
        <v>26782</v>
      </c>
      <c r="D113105" t="s">
        <v>73333</v>
      </c>
      <c r="E113105">
        <v>2016</v>
      </c>
      <c r="F113105" t="s">
        <v>27</v>
      </c>
      <c r="G113105" t="s">
        <v>44998</v>
      </c>
    </row>
    <row r="113106" spans="1:7" x14ac:dyDescent="0.25">
      <c r="A113106" t="s">
        <v>26781</v>
      </c>
      <c r="B113106" t="s">
        <v>23</v>
      </c>
      <c r="C113106" t="s">
        <v>26782</v>
      </c>
      <c r="D113106" t="s">
        <v>48622</v>
      </c>
      <c r="E113106">
        <v>2016</v>
      </c>
      <c r="F113106" t="s">
        <v>27</v>
      </c>
      <c r="G113106" t="s">
        <v>44998</v>
      </c>
    </row>
    <row r="113107" spans="1:7" x14ac:dyDescent="0.25">
      <c r="A113107" t="s">
        <v>26781</v>
      </c>
      <c r="B113107" t="s">
        <v>23</v>
      </c>
      <c r="C113107" t="s">
        <v>26782</v>
      </c>
      <c r="D113107" t="s">
        <v>73334</v>
      </c>
      <c r="E113107">
        <v>2016</v>
      </c>
      <c r="F113107" t="s">
        <v>27</v>
      </c>
      <c r="G113107" t="s">
        <v>44998</v>
      </c>
    </row>
    <row r="113108" spans="1:7" x14ac:dyDescent="0.25">
      <c r="A113108" t="s">
        <v>26781</v>
      </c>
      <c r="B113108" t="s">
        <v>23</v>
      </c>
      <c r="C113108" t="s">
        <v>26782</v>
      </c>
      <c r="D113108" t="s">
        <v>69636</v>
      </c>
      <c r="E113108">
        <v>2016</v>
      </c>
      <c r="F113108" t="s">
        <v>27</v>
      </c>
      <c r="G113108" t="s">
        <v>44998</v>
      </c>
    </row>
    <row r="113109" spans="1:7" x14ac:dyDescent="0.25">
      <c r="A113109" t="s">
        <v>26781</v>
      </c>
      <c r="B113109" t="s">
        <v>23</v>
      </c>
      <c r="C113109" t="s">
        <v>26782</v>
      </c>
      <c r="D113109" t="s">
        <v>72536</v>
      </c>
      <c r="E113109">
        <v>2016</v>
      </c>
      <c r="F113109" t="s">
        <v>27</v>
      </c>
      <c r="G113109" t="s">
        <v>44998</v>
      </c>
    </row>
    <row r="113110" spans="1:7" x14ac:dyDescent="0.25">
      <c r="A113110" t="s">
        <v>26781</v>
      </c>
      <c r="B113110" t="s">
        <v>23</v>
      </c>
      <c r="C113110" t="s">
        <v>26782</v>
      </c>
      <c r="D113110" t="s">
        <v>73335</v>
      </c>
      <c r="E113110">
        <v>2016</v>
      </c>
      <c r="F113110" t="s">
        <v>27</v>
      </c>
      <c r="G113110" t="s">
        <v>44998</v>
      </c>
    </row>
    <row r="113111" spans="1:7" x14ac:dyDescent="0.25">
      <c r="A113111" t="s">
        <v>26785</v>
      </c>
      <c r="B113111" t="s">
        <v>23</v>
      </c>
      <c r="C113111" t="s">
        <v>26786</v>
      </c>
      <c r="D113111" t="s">
        <v>54211</v>
      </c>
      <c r="E113111">
        <v>2014</v>
      </c>
      <c r="F113111" t="s">
        <v>75</v>
      </c>
      <c r="G113111" t="s">
        <v>44998</v>
      </c>
    </row>
    <row r="113112" spans="1:7" x14ac:dyDescent="0.25">
      <c r="A113112" t="s">
        <v>26785</v>
      </c>
      <c r="B113112" t="s">
        <v>23</v>
      </c>
      <c r="C113112" t="s">
        <v>26786</v>
      </c>
      <c r="D113112" t="s">
        <v>57151</v>
      </c>
      <c r="E113112">
        <v>2014</v>
      </c>
      <c r="F113112" t="s">
        <v>75</v>
      </c>
      <c r="G113112" t="s">
        <v>44998</v>
      </c>
    </row>
    <row r="113113" spans="1:7" x14ac:dyDescent="0.25">
      <c r="A113113" t="s">
        <v>26785</v>
      </c>
      <c r="B113113" t="s">
        <v>23</v>
      </c>
      <c r="C113113" t="s">
        <v>26786</v>
      </c>
      <c r="D113113" t="s">
        <v>63557</v>
      </c>
      <c r="E113113">
        <v>2014</v>
      </c>
      <c r="F113113" t="s">
        <v>75</v>
      </c>
      <c r="G113113" t="s">
        <v>44998</v>
      </c>
    </row>
    <row r="113114" spans="1:7" x14ac:dyDescent="0.25">
      <c r="A113114" t="s">
        <v>26785</v>
      </c>
      <c r="B113114" t="s">
        <v>23</v>
      </c>
      <c r="C113114" t="s">
        <v>26786</v>
      </c>
      <c r="D113114" t="s">
        <v>50422</v>
      </c>
      <c r="E113114">
        <v>2014</v>
      </c>
      <c r="F113114" t="s">
        <v>75</v>
      </c>
      <c r="G113114" t="s">
        <v>44998</v>
      </c>
    </row>
    <row r="113115" spans="1:7" x14ac:dyDescent="0.25">
      <c r="A113115" t="s">
        <v>26785</v>
      </c>
      <c r="B113115" t="s">
        <v>23</v>
      </c>
      <c r="C113115" t="s">
        <v>26786</v>
      </c>
      <c r="D113115" t="s">
        <v>45463</v>
      </c>
      <c r="E113115">
        <v>2014</v>
      </c>
      <c r="F113115" t="s">
        <v>75</v>
      </c>
      <c r="G113115" t="s">
        <v>44998</v>
      </c>
    </row>
    <row r="113116" spans="1:7" x14ac:dyDescent="0.25">
      <c r="A113116" t="s">
        <v>26785</v>
      </c>
      <c r="B113116" t="s">
        <v>23</v>
      </c>
      <c r="C113116" t="s">
        <v>26786</v>
      </c>
      <c r="D113116" t="s">
        <v>50924</v>
      </c>
      <c r="E113116">
        <v>2014</v>
      </c>
      <c r="F113116" t="s">
        <v>75</v>
      </c>
      <c r="G113116" t="s">
        <v>44998</v>
      </c>
    </row>
    <row r="113117" spans="1:7" x14ac:dyDescent="0.25">
      <c r="A113117" t="s">
        <v>26789</v>
      </c>
      <c r="B113117" t="s">
        <v>13</v>
      </c>
      <c r="C113117" t="s">
        <v>26790</v>
      </c>
      <c r="D113117" t="s">
        <v>41634</v>
      </c>
      <c r="E113117">
        <v>2016</v>
      </c>
      <c r="F113117" t="s">
        <v>18</v>
      </c>
      <c r="G113117" t="s">
        <v>44998</v>
      </c>
    </row>
    <row r="113118" spans="1:7" x14ac:dyDescent="0.25">
      <c r="A113118" t="s">
        <v>26789</v>
      </c>
      <c r="B113118" t="s">
        <v>13</v>
      </c>
      <c r="C113118" t="s">
        <v>26790</v>
      </c>
      <c r="D113118" t="s">
        <v>73336</v>
      </c>
      <c r="E113118">
        <v>2016</v>
      </c>
      <c r="F113118" t="s">
        <v>18</v>
      </c>
      <c r="G113118" t="s">
        <v>44998</v>
      </c>
    </row>
    <row r="113119" spans="1:7" x14ac:dyDescent="0.25">
      <c r="A113119" t="s">
        <v>26789</v>
      </c>
      <c r="B113119" t="s">
        <v>13</v>
      </c>
      <c r="C113119" t="s">
        <v>26790</v>
      </c>
      <c r="D113119" t="s">
        <v>49764</v>
      </c>
      <c r="E113119">
        <v>2016</v>
      </c>
      <c r="F113119" t="s">
        <v>18</v>
      </c>
      <c r="G113119" t="s">
        <v>44998</v>
      </c>
    </row>
    <row r="113120" spans="1:7" x14ac:dyDescent="0.25">
      <c r="A113120" t="s">
        <v>26789</v>
      </c>
      <c r="B113120" t="s">
        <v>13</v>
      </c>
      <c r="C113120" t="s">
        <v>26790</v>
      </c>
      <c r="D113120" t="s">
        <v>66204</v>
      </c>
      <c r="E113120">
        <v>2016</v>
      </c>
      <c r="F113120" t="s">
        <v>18</v>
      </c>
      <c r="G113120" t="s">
        <v>44998</v>
      </c>
    </row>
    <row r="113121" spans="1:7" x14ac:dyDescent="0.25">
      <c r="A113121" t="s">
        <v>26789</v>
      </c>
      <c r="B113121" t="s">
        <v>13</v>
      </c>
      <c r="C113121" t="s">
        <v>26790</v>
      </c>
      <c r="D113121" t="s">
        <v>54612</v>
      </c>
      <c r="E113121">
        <v>2016</v>
      </c>
      <c r="F113121" t="s">
        <v>18</v>
      </c>
      <c r="G113121" t="s">
        <v>44998</v>
      </c>
    </row>
    <row r="113122" spans="1:7" x14ac:dyDescent="0.25">
      <c r="A113122" t="s">
        <v>26789</v>
      </c>
      <c r="B113122" t="s">
        <v>13</v>
      </c>
      <c r="C113122" t="s">
        <v>26790</v>
      </c>
      <c r="D113122" t="s">
        <v>67134</v>
      </c>
      <c r="E113122">
        <v>2016</v>
      </c>
      <c r="F113122" t="s">
        <v>18</v>
      </c>
      <c r="G113122" t="s">
        <v>44998</v>
      </c>
    </row>
    <row r="113123" spans="1:7" x14ac:dyDescent="0.25">
      <c r="A113123" t="s">
        <v>26789</v>
      </c>
      <c r="B113123" t="s">
        <v>13</v>
      </c>
      <c r="C113123" t="s">
        <v>26790</v>
      </c>
      <c r="D113123" t="s">
        <v>73337</v>
      </c>
      <c r="E113123">
        <v>2016</v>
      </c>
      <c r="F113123" t="s">
        <v>18</v>
      </c>
      <c r="G113123" t="s">
        <v>44998</v>
      </c>
    </row>
    <row r="113124" spans="1:7" x14ac:dyDescent="0.25">
      <c r="A113124" t="s">
        <v>26789</v>
      </c>
      <c r="B113124" t="s">
        <v>13</v>
      </c>
      <c r="C113124" t="s">
        <v>26790</v>
      </c>
      <c r="D113124" t="s">
        <v>65293</v>
      </c>
      <c r="E113124">
        <v>2016</v>
      </c>
      <c r="F113124" t="s">
        <v>18</v>
      </c>
      <c r="G113124" t="s">
        <v>44998</v>
      </c>
    </row>
    <row r="113125" spans="1:7" x14ac:dyDescent="0.25">
      <c r="A113125" t="s">
        <v>26789</v>
      </c>
      <c r="B113125" t="s">
        <v>13</v>
      </c>
      <c r="C113125" t="s">
        <v>26790</v>
      </c>
      <c r="D113125" t="s">
        <v>73338</v>
      </c>
      <c r="E113125">
        <v>2016</v>
      </c>
      <c r="F113125" t="s">
        <v>18</v>
      </c>
      <c r="G113125" t="s">
        <v>44998</v>
      </c>
    </row>
    <row r="113126" spans="1:7" x14ac:dyDescent="0.25">
      <c r="A113126" t="s">
        <v>26789</v>
      </c>
      <c r="B113126" t="s">
        <v>13</v>
      </c>
      <c r="C113126" t="s">
        <v>26790</v>
      </c>
      <c r="D113126" t="s">
        <v>73339</v>
      </c>
      <c r="E113126">
        <v>2016</v>
      </c>
      <c r="F113126" t="s">
        <v>18</v>
      </c>
      <c r="G113126" t="s">
        <v>44998</v>
      </c>
    </row>
    <row r="113127" spans="1:7" x14ac:dyDescent="0.25">
      <c r="A113127" t="s">
        <v>26789</v>
      </c>
      <c r="B113127" t="s">
        <v>13</v>
      </c>
      <c r="C113127" t="s">
        <v>26790</v>
      </c>
      <c r="D113127" t="s">
        <v>73340</v>
      </c>
      <c r="E113127">
        <v>2016</v>
      </c>
      <c r="F113127" t="s">
        <v>18</v>
      </c>
      <c r="G113127" t="s">
        <v>44998</v>
      </c>
    </row>
    <row r="113128" spans="1:7" x14ac:dyDescent="0.25">
      <c r="A113128" t="s">
        <v>26794</v>
      </c>
      <c r="B113128" t="s">
        <v>13</v>
      </c>
      <c r="C113128" t="s">
        <v>26795</v>
      </c>
      <c r="D113128" t="s">
        <v>73341</v>
      </c>
      <c r="E113128">
        <v>2015</v>
      </c>
      <c r="F113128" t="s">
        <v>58</v>
      </c>
      <c r="G113128" t="s">
        <v>44998</v>
      </c>
    </row>
    <row r="113129" spans="1:7" x14ac:dyDescent="0.25">
      <c r="A113129" t="s">
        <v>26794</v>
      </c>
      <c r="B113129" t="s">
        <v>13</v>
      </c>
      <c r="C113129" t="s">
        <v>26795</v>
      </c>
      <c r="D113129" t="s">
        <v>56471</v>
      </c>
      <c r="E113129">
        <v>2015</v>
      </c>
      <c r="F113129" t="s">
        <v>58</v>
      </c>
      <c r="G113129" t="s">
        <v>44998</v>
      </c>
    </row>
    <row r="113130" spans="1:7" x14ac:dyDescent="0.25">
      <c r="A113130" t="s">
        <v>26794</v>
      </c>
      <c r="B113130" t="s">
        <v>13</v>
      </c>
      <c r="C113130" t="s">
        <v>26795</v>
      </c>
      <c r="D113130" t="s">
        <v>68986</v>
      </c>
      <c r="E113130">
        <v>2015</v>
      </c>
      <c r="F113130" t="s">
        <v>58</v>
      </c>
      <c r="G113130" t="s">
        <v>44998</v>
      </c>
    </row>
    <row r="113131" spans="1:7" x14ac:dyDescent="0.25">
      <c r="A113131" t="s">
        <v>26794</v>
      </c>
      <c r="B113131" t="s">
        <v>13</v>
      </c>
      <c r="C113131" t="s">
        <v>26795</v>
      </c>
      <c r="D113131" t="s">
        <v>45317</v>
      </c>
      <c r="E113131">
        <v>2015</v>
      </c>
      <c r="F113131" t="s">
        <v>58</v>
      </c>
      <c r="G113131" t="s">
        <v>44998</v>
      </c>
    </row>
    <row r="113132" spans="1:7" x14ac:dyDescent="0.25">
      <c r="A113132" t="s">
        <v>26794</v>
      </c>
      <c r="B113132" t="s">
        <v>13</v>
      </c>
      <c r="C113132" t="s">
        <v>26795</v>
      </c>
      <c r="D113132" t="s">
        <v>63192</v>
      </c>
      <c r="E113132">
        <v>2015</v>
      </c>
      <c r="F113132" t="s">
        <v>58</v>
      </c>
      <c r="G113132" t="s">
        <v>44998</v>
      </c>
    </row>
    <row r="113133" spans="1:7" x14ac:dyDescent="0.25">
      <c r="A113133" t="s">
        <v>26794</v>
      </c>
      <c r="B113133" t="s">
        <v>13</v>
      </c>
      <c r="C113133" t="s">
        <v>26795</v>
      </c>
      <c r="D113133" t="s">
        <v>52811</v>
      </c>
      <c r="E113133">
        <v>2015</v>
      </c>
      <c r="F113133" t="s">
        <v>58</v>
      </c>
      <c r="G113133" t="s">
        <v>44998</v>
      </c>
    </row>
    <row r="113134" spans="1:7" x14ac:dyDescent="0.25">
      <c r="A113134" t="s">
        <v>26794</v>
      </c>
      <c r="B113134" t="s">
        <v>13</v>
      </c>
      <c r="C113134" t="s">
        <v>26795</v>
      </c>
      <c r="D113134" t="s">
        <v>45309</v>
      </c>
      <c r="E113134">
        <v>2015</v>
      </c>
      <c r="F113134" t="s">
        <v>58</v>
      </c>
      <c r="G113134" t="s">
        <v>44998</v>
      </c>
    </row>
    <row r="113135" spans="1:7" x14ac:dyDescent="0.25">
      <c r="A113135" t="s">
        <v>26794</v>
      </c>
      <c r="B113135" t="s">
        <v>13</v>
      </c>
      <c r="C113135" t="s">
        <v>26795</v>
      </c>
      <c r="D113135" t="s">
        <v>45310</v>
      </c>
      <c r="E113135">
        <v>2015</v>
      </c>
      <c r="F113135" t="s">
        <v>58</v>
      </c>
      <c r="G113135" t="s">
        <v>44998</v>
      </c>
    </row>
    <row r="113136" spans="1:7" x14ac:dyDescent="0.25">
      <c r="A113136" t="s">
        <v>26794</v>
      </c>
      <c r="B113136" t="s">
        <v>13</v>
      </c>
      <c r="C113136" t="s">
        <v>26795</v>
      </c>
      <c r="D113136" t="s">
        <v>47938</v>
      </c>
      <c r="E113136">
        <v>2015</v>
      </c>
      <c r="F113136" t="s">
        <v>58</v>
      </c>
      <c r="G113136" t="s">
        <v>44998</v>
      </c>
    </row>
    <row r="113137" spans="1:7" x14ac:dyDescent="0.25">
      <c r="A113137" t="s">
        <v>26794</v>
      </c>
      <c r="B113137" t="s">
        <v>13</v>
      </c>
      <c r="C113137" t="s">
        <v>26795</v>
      </c>
      <c r="D113137" t="s">
        <v>50198</v>
      </c>
      <c r="E113137">
        <v>2015</v>
      </c>
      <c r="F113137" t="s">
        <v>58</v>
      </c>
      <c r="G113137" t="s">
        <v>44998</v>
      </c>
    </row>
    <row r="113138" spans="1:7" x14ac:dyDescent="0.25">
      <c r="A113138" t="s">
        <v>26794</v>
      </c>
      <c r="B113138" t="s">
        <v>13</v>
      </c>
      <c r="C113138" t="s">
        <v>26795</v>
      </c>
      <c r="D113138" t="s">
        <v>73342</v>
      </c>
      <c r="E113138">
        <v>2015</v>
      </c>
      <c r="F113138" t="s">
        <v>58</v>
      </c>
      <c r="G113138" t="s">
        <v>44998</v>
      </c>
    </row>
    <row r="113139" spans="1:7" x14ac:dyDescent="0.25">
      <c r="A113139" t="s">
        <v>26798</v>
      </c>
      <c r="B113139" t="s">
        <v>23</v>
      </c>
      <c r="C113139" t="s">
        <v>26799</v>
      </c>
      <c r="D113139" t="s">
        <v>26800</v>
      </c>
      <c r="E113139">
        <v>2016</v>
      </c>
      <c r="F113139" t="s">
        <v>75</v>
      </c>
      <c r="G113139" t="s">
        <v>44998</v>
      </c>
    </row>
    <row r="113140" spans="1:7" x14ac:dyDescent="0.25">
      <c r="A113140" t="s">
        <v>26802</v>
      </c>
      <c r="B113140" t="s">
        <v>23</v>
      </c>
      <c r="C113140" t="s">
        <v>26803</v>
      </c>
      <c r="D113140" t="s">
        <v>73343</v>
      </c>
      <c r="E113140">
        <v>2016</v>
      </c>
      <c r="F113140" t="s">
        <v>166</v>
      </c>
      <c r="G113140" t="s">
        <v>44998</v>
      </c>
    </row>
    <row r="113141" spans="1:7" x14ac:dyDescent="0.25">
      <c r="A113141" t="s">
        <v>26802</v>
      </c>
      <c r="B113141" t="s">
        <v>23</v>
      </c>
      <c r="C113141" t="s">
        <v>26803</v>
      </c>
      <c r="D113141" t="s">
        <v>73344</v>
      </c>
      <c r="E113141">
        <v>2016</v>
      </c>
      <c r="F113141" t="s">
        <v>166</v>
      </c>
      <c r="G113141" t="s">
        <v>44998</v>
      </c>
    </row>
    <row r="113142" spans="1:7" x14ac:dyDescent="0.25">
      <c r="A113142" t="s">
        <v>26802</v>
      </c>
      <c r="B113142" t="s">
        <v>23</v>
      </c>
      <c r="C113142" t="s">
        <v>26803</v>
      </c>
      <c r="D113142" t="s">
        <v>61743</v>
      </c>
      <c r="E113142">
        <v>2016</v>
      </c>
      <c r="F113142" t="s">
        <v>166</v>
      </c>
      <c r="G113142" t="s">
        <v>44998</v>
      </c>
    </row>
    <row r="113143" spans="1:7" x14ac:dyDescent="0.25">
      <c r="A113143" t="s">
        <v>26802</v>
      </c>
      <c r="B113143" t="s">
        <v>23</v>
      </c>
      <c r="C113143" t="s">
        <v>26803</v>
      </c>
      <c r="D113143" t="s">
        <v>73345</v>
      </c>
      <c r="E113143">
        <v>2016</v>
      </c>
      <c r="F113143" t="s">
        <v>166</v>
      </c>
      <c r="G113143" t="s">
        <v>44998</v>
      </c>
    </row>
    <row r="113144" spans="1:7" x14ac:dyDescent="0.25">
      <c r="A113144" t="s">
        <v>26802</v>
      </c>
      <c r="B113144" t="s">
        <v>23</v>
      </c>
      <c r="C113144" t="s">
        <v>26803</v>
      </c>
      <c r="D113144" t="s">
        <v>46244</v>
      </c>
      <c r="E113144">
        <v>2016</v>
      </c>
      <c r="F113144" t="s">
        <v>166</v>
      </c>
      <c r="G113144" t="s">
        <v>44998</v>
      </c>
    </row>
    <row r="113145" spans="1:7" x14ac:dyDescent="0.25">
      <c r="A113145" t="s">
        <v>26802</v>
      </c>
      <c r="B113145" t="s">
        <v>23</v>
      </c>
      <c r="C113145" t="s">
        <v>26803</v>
      </c>
      <c r="D113145" t="s">
        <v>53340</v>
      </c>
      <c r="E113145">
        <v>2016</v>
      </c>
      <c r="F113145" t="s">
        <v>166</v>
      </c>
      <c r="G113145" t="s">
        <v>44998</v>
      </c>
    </row>
    <row r="113146" spans="1:7" x14ac:dyDescent="0.25">
      <c r="A113146" t="s">
        <v>26802</v>
      </c>
      <c r="B113146" t="s">
        <v>23</v>
      </c>
      <c r="C113146" t="s">
        <v>26803</v>
      </c>
      <c r="D113146" t="s">
        <v>73346</v>
      </c>
      <c r="E113146">
        <v>2016</v>
      </c>
      <c r="F113146" t="s">
        <v>166</v>
      </c>
      <c r="G113146" t="s">
        <v>44998</v>
      </c>
    </row>
    <row r="113147" spans="1:7" x14ac:dyDescent="0.25">
      <c r="A113147" t="s">
        <v>26802</v>
      </c>
      <c r="B113147" t="s">
        <v>23</v>
      </c>
      <c r="C113147" t="s">
        <v>26803</v>
      </c>
      <c r="D113147" t="s">
        <v>71773</v>
      </c>
      <c r="E113147">
        <v>2016</v>
      </c>
      <c r="F113147" t="s">
        <v>166</v>
      </c>
      <c r="G113147" t="s">
        <v>44998</v>
      </c>
    </row>
    <row r="113148" spans="1:7" x14ac:dyDescent="0.25">
      <c r="A113148" t="s">
        <v>26806</v>
      </c>
      <c r="B113148" t="s">
        <v>13</v>
      </c>
      <c r="C113148" t="s">
        <v>26807</v>
      </c>
      <c r="D113148" t="s">
        <v>26808</v>
      </c>
      <c r="E113148">
        <v>2016</v>
      </c>
      <c r="F113148" t="s">
        <v>27</v>
      </c>
      <c r="G113148" t="s">
        <v>44998</v>
      </c>
    </row>
    <row r="113149" spans="1:7" x14ac:dyDescent="0.25">
      <c r="A113149" t="s">
        <v>26810</v>
      </c>
      <c r="B113149" t="s">
        <v>23</v>
      </c>
      <c r="C113149" t="s">
        <v>26811</v>
      </c>
      <c r="D113149" t="s">
        <v>73347</v>
      </c>
      <c r="E113149">
        <v>2016</v>
      </c>
      <c r="F113149" t="s">
        <v>235</v>
      </c>
      <c r="G113149" t="s">
        <v>44998</v>
      </c>
    </row>
    <row r="113150" spans="1:7" x14ac:dyDescent="0.25">
      <c r="A113150" t="s">
        <v>26810</v>
      </c>
      <c r="B113150" t="s">
        <v>23</v>
      </c>
      <c r="C113150" t="s">
        <v>26811</v>
      </c>
      <c r="D113150" t="s">
        <v>73348</v>
      </c>
      <c r="E113150">
        <v>2016</v>
      </c>
      <c r="F113150" t="s">
        <v>235</v>
      </c>
      <c r="G113150" t="s">
        <v>44998</v>
      </c>
    </row>
    <row r="113151" spans="1:7" x14ac:dyDescent="0.25">
      <c r="A113151" t="s">
        <v>26810</v>
      </c>
      <c r="B113151" t="s">
        <v>23</v>
      </c>
      <c r="C113151" t="s">
        <v>26811</v>
      </c>
      <c r="D113151" t="s">
        <v>73349</v>
      </c>
      <c r="E113151">
        <v>2016</v>
      </c>
      <c r="F113151" t="s">
        <v>235</v>
      </c>
      <c r="G113151" t="s">
        <v>44998</v>
      </c>
    </row>
    <row r="113152" spans="1:7" x14ac:dyDescent="0.25">
      <c r="A113152" t="s">
        <v>26810</v>
      </c>
      <c r="B113152" t="s">
        <v>23</v>
      </c>
      <c r="C113152" t="s">
        <v>26811</v>
      </c>
      <c r="D113152" t="s">
        <v>45061</v>
      </c>
      <c r="E113152">
        <v>2016</v>
      </c>
      <c r="F113152" t="s">
        <v>235</v>
      </c>
      <c r="G113152" t="s">
        <v>44998</v>
      </c>
    </row>
    <row r="113153" spans="1:7" x14ac:dyDescent="0.25">
      <c r="A113153" t="s">
        <v>26810</v>
      </c>
      <c r="B113153" t="s">
        <v>23</v>
      </c>
      <c r="C113153" t="s">
        <v>26811</v>
      </c>
      <c r="D113153" t="s">
        <v>63192</v>
      </c>
      <c r="E113153">
        <v>2016</v>
      </c>
      <c r="F113153" t="s">
        <v>235</v>
      </c>
      <c r="G113153" t="s">
        <v>44998</v>
      </c>
    </row>
    <row r="113154" spans="1:7" x14ac:dyDescent="0.25">
      <c r="A113154" t="s">
        <v>26810</v>
      </c>
      <c r="B113154" t="s">
        <v>23</v>
      </c>
      <c r="C113154" t="s">
        <v>26811</v>
      </c>
      <c r="D113154" t="s">
        <v>73350</v>
      </c>
      <c r="E113154">
        <v>2016</v>
      </c>
      <c r="F113154" t="s">
        <v>235</v>
      </c>
      <c r="G113154" t="s">
        <v>44998</v>
      </c>
    </row>
    <row r="113155" spans="1:7" x14ac:dyDescent="0.25">
      <c r="A113155" t="s">
        <v>26810</v>
      </c>
      <c r="B113155" t="s">
        <v>23</v>
      </c>
      <c r="C113155" t="s">
        <v>26811</v>
      </c>
      <c r="D113155" t="s">
        <v>52508</v>
      </c>
      <c r="E113155">
        <v>2016</v>
      </c>
      <c r="F113155" t="s">
        <v>235</v>
      </c>
      <c r="G113155" t="s">
        <v>44998</v>
      </c>
    </row>
    <row r="113156" spans="1:7" x14ac:dyDescent="0.25">
      <c r="A113156" t="s">
        <v>26817</v>
      </c>
      <c r="B113156" t="s">
        <v>23</v>
      </c>
      <c r="C113156" t="s">
        <v>26818</v>
      </c>
      <c r="D113156" t="s">
        <v>16512</v>
      </c>
      <c r="E113156">
        <v>2016</v>
      </c>
      <c r="F113156" t="s">
        <v>27</v>
      </c>
      <c r="G113156" t="s">
        <v>44998</v>
      </c>
    </row>
    <row r="113157" spans="1:7" x14ac:dyDescent="0.25">
      <c r="A113157" t="s">
        <v>26820</v>
      </c>
      <c r="B113157" t="s">
        <v>13</v>
      </c>
      <c r="C113157" t="s">
        <v>26821</v>
      </c>
      <c r="D113157" t="s">
        <v>26822</v>
      </c>
      <c r="E113157">
        <v>2016</v>
      </c>
      <c r="F113157" t="s">
        <v>27</v>
      </c>
      <c r="G113157" t="s">
        <v>44998</v>
      </c>
    </row>
    <row r="113158" spans="1:7" x14ac:dyDescent="0.25">
      <c r="A113158" t="s">
        <v>26824</v>
      </c>
      <c r="B113158" t="s">
        <v>13</v>
      </c>
      <c r="C113158" t="s">
        <v>26825</v>
      </c>
      <c r="D113158" t="s">
        <v>58728</v>
      </c>
      <c r="E113158">
        <v>2008</v>
      </c>
      <c r="F113158" t="s">
        <v>311</v>
      </c>
      <c r="G113158" t="s">
        <v>44998</v>
      </c>
    </row>
    <row r="113159" spans="1:7" x14ac:dyDescent="0.25">
      <c r="A113159" t="s">
        <v>26824</v>
      </c>
      <c r="B113159" t="s">
        <v>13</v>
      </c>
      <c r="C113159" t="s">
        <v>26825</v>
      </c>
      <c r="D113159" t="s">
        <v>51539</v>
      </c>
      <c r="E113159">
        <v>2008</v>
      </c>
      <c r="F113159" t="s">
        <v>311</v>
      </c>
      <c r="G113159" t="s">
        <v>44998</v>
      </c>
    </row>
    <row r="113160" spans="1:7" x14ac:dyDescent="0.25">
      <c r="A113160" t="s">
        <v>26824</v>
      </c>
      <c r="B113160" t="s">
        <v>13</v>
      </c>
      <c r="C113160" t="s">
        <v>26825</v>
      </c>
      <c r="D113160" t="s">
        <v>73351</v>
      </c>
      <c r="E113160">
        <v>2008</v>
      </c>
      <c r="F113160" t="s">
        <v>311</v>
      </c>
      <c r="G113160" t="s">
        <v>44998</v>
      </c>
    </row>
    <row r="113161" spans="1:7" x14ac:dyDescent="0.25">
      <c r="A113161" t="s">
        <v>26824</v>
      </c>
      <c r="B113161" t="s">
        <v>13</v>
      </c>
      <c r="C113161" t="s">
        <v>26825</v>
      </c>
      <c r="D113161" t="s">
        <v>73352</v>
      </c>
      <c r="E113161">
        <v>2008</v>
      </c>
      <c r="F113161" t="s">
        <v>311</v>
      </c>
      <c r="G113161" t="s">
        <v>44998</v>
      </c>
    </row>
    <row r="113162" spans="1:7" x14ac:dyDescent="0.25">
      <c r="A113162" t="s">
        <v>26824</v>
      </c>
      <c r="B113162" t="s">
        <v>13</v>
      </c>
      <c r="C113162" t="s">
        <v>26825</v>
      </c>
      <c r="D113162" t="s">
        <v>64311</v>
      </c>
      <c r="E113162">
        <v>2008</v>
      </c>
      <c r="F113162" t="s">
        <v>311</v>
      </c>
      <c r="G113162" t="s">
        <v>44998</v>
      </c>
    </row>
    <row r="113163" spans="1:7" x14ac:dyDescent="0.25">
      <c r="A113163" t="s">
        <v>26824</v>
      </c>
      <c r="B113163" t="s">
        <v>13</v>
      </c>
      <c r="C113163" t="s">
        <v>26825</v>
      </c>
      <c r="D113163" t="s">
        <v>73353</v>
      </c>
      <c r="E113163">
        <v>2008</v>
      </c>
      <c r="F113163" t="s">
        <v>311</v>
      </c>
      <c r="G113163" t="s">
        <v>44998</v>
      </c>
    </row>
    <row r="113164" spans="1:7" x14ac:dyDescent="0.25">
      <c r="A113164" t="s">
        <v>26824</v>
      </c>
      <c r="B113164" t="s">
        <v>13</v>
      </c>
      <c r="C113164" t="s">
        <v>26825</v>
      </c>
      <c r="D113164" t="s">
        <v>73354</v>
      </c>
      <c r="E113164">
        <v>2008</v>
      </c>
      <c r="F113164" t="s">
        <v>311</v>
      </c>
      <c r="G113164" t="s">
        <v>44998</v>
      </c>
    </row>
    <row r="113165" spans="1:7" x14ac:dyDescent="0.25">
      <c r="A113165" t="s">
        <v>26824</v>
      </c>
      <c r="B113165" t="s">
        <v>13</v>
      </c>
      <c r="C113165" t="s">
        <v>26825</v>
      </c>
      <c r="D113165" t="s">
        <v>73283</v>
      </c>
      <c r="E113165">
        <v>2008</v>
      </c>
      <c r="F113165" t="s">
        <v>311</v>
      </c>
      <c r="G113165" t="s">
        <v>44998</v>
      </c>
    </row>
    <row r="113166" spans="1:7" x14ac:dyDescent="0.25">
      <c r="A113166" t="s">
        <v>26824</v>
      </c>
      <c r="B113166" t="s">
        <v>13</v>
      </c>
      <c r="C113166" t="s">
        <v>26825</v>
      </c>
      <c r="D113166" t="s">
        <v>73355</v>
      </c>
      <c r="E113166">
        <v>2008</v>
      </c>
      <c r="F113166" t="s">
        <v>311</v>
      </c>
      <c r="G113166" t="s">
        <v>44998</v>
      </c>
    </row>
    <row r="113167" spans="1:7" x14ac:dyDescent="0.25">
      <c r="A113167" t="s">
        <v>26828</v>
      </c>
      <c r="B113167" t="s">
        <v>13</v>
      </c>
      <c r="C113167" t="s">
        <v>26829</v>
      </c>
      <c r="D113167" t="s">
        <v>58728</v>
      </c>
      <c r="E113167">
        <v>2010</v>
      </c>
      <c r="F113167" t="s">
        <v>311</v>
      </c>
      <c r="G113167" t="s">
        <v>44998</v>
      </c>
    </row>
    <row r="113168" spans="1:7" x14ac:dyDescent="0.25">
      <c r="A113168" t="s">
        <v>26828</v>
      </c>
      <c r="B113168" t="s">
        <v>13</v>
      </c>
      <c r="C113168" t="s">
        <v>26829</v>
      </c>
      <c r="D113168" t="s">
        <v>73356</v>
      </c>
      <c r="E113168">
        <v>2010</v>
      </c>
      <c r="F113168" t="s">
        <v>311</v>
      </c>
      <c r="G113168" t="s">
        <v>44998</v>
      </c>
    </row>
    <row r="113169" spans="1:7" x14ac:dyDescent="0.25">
      <c r="A113169" t="s">
        <v>26828</v>
      </c>
      <c r="B113169" t="s">
        <v>13</v>
      </c>
      <c r="C113169" t="s">
        <v>26829</v>
      </c>
      <c r="D113169" t="s">
        <v>73357</v>
      </c>
      <c r="E113169">
        <v>2010</v>
      </c>
      <c r="F113169" t="s">
        <v>311</v>
      </c>
      <c r="G113169" t="s">
        <v>44998</v>
      </c>
    </row>
    <row r="113170" spans="1:7" x14ac:dyDescent="0.25">
      <c r="A113170" t="s">
        <v>26828</v>
      </c>
      <c r="B113170" t="s">
        <v>13</v>
      </c>
      <c r="C113170" t="s">
        <v>26829</v>
      </c>
      <c r="D113170" t="s">
        <v>51539</v>
      </c>
      <c r="E113170">
        <v>2010</v>
      </c>
      <c r="F113170" t="s">
        <v>311</v>
      </c>
      <c r="G113170" t="s">
        <v>44998</v>
      </c>
    </row>
    <row r="113171" spans="1:7" x14ac:dyDescent="0.25">
      <c r="A113171" t="s">
        <v>26828</v>
      </c>
      <c r="B113171" t="s">
        <v>13</v>
      </c>
      <c r="C113171" t="s">
        <v>26829</v>
      </c>
      <c r="D113171" t="s">
        <v>73283</v>
      </c>
      <c r="E113171">
        <v>2010</v>
      </c>
      <c r="F113171" t="s">
        <v>311</v>
      </c>
      <c r="G113171" t="s">
        <v>44998</v>
      </c>
    </row>
    <row r="113172" spans="1:7" x14ac:dyDescent="0.25">
      <c r="A113172" t="s">
        <v>26828</v>
      </c>
      <c r="B113172" t="s">
        <v>13</v>
      </c>
      <c r="C113172" t="s">
        <v>26829</v>
      </c>
      <c r="D113172" t="s">
        <v>58733</v>
      </c>
      <c r="E113172">
        <v>2010</v>
      </c>
      <c r="F113172" t="s">
        <v>311</v>
      </c>
      <c r="G113172" t="s">
        <v>44998</v>
      </c>
    </row>
    <row r="113173" spans="1:7" x14ac:dyDescent="0.25">
      <c r="A113173" t="s">
        <v>26828</v>
      </c>
      <c r="B113173" t="s">
        <v>13</v>
      </c>
      <c r="C113173" t="s">
        <v>26829</v>
      </c>
      <c r="D113173" t="s">
        <v>58731</v>
      </c>
      <c r="E113173">
        <v>2010</v>
      </c>
      <c r="F113173" t="s">
        <v>311</v>
      </c>
      <c r="G113173" t="s">
        <v>44998</v>
      </c>
    </row>
    <row r="113174" spans="1:7" x14ac:dyDescent="0.25">
      <c r="A113174" t="s">
        <v>26828</v>
      </c>
      <c r="B113174" t="s">
        <v>13</v>
      </c>
      <c r="C113174" t="s">
        <v>26829</v>
      </c>
      <c r="D113174" t="s">
        <v>73358</v>
      </c>
      <c r="E113174">
        <v>2010</v>
      </c>
      <c r="F113174" t="s">
        <v>311</v>
      </c>
      <c r="G113174" t="s">
        <v>44998</v>
      </c>
    </row>
    <row r="113175" spans="1:7" x14ac:dyDescent="0.25">
      <c r="A113175" t="s">
        <v>26828</v>
      </c>
      <c r="B113175" t="s">
        <v>13</v>
      </c>
      <c r="C113175" t="s">
        <v>26829</v>
      </c>
      <c r="D113175" t="s">
        <v>73351</v>
      </c>
      <c r="E113175">
        <v>2010</v>
      </c>
      <c r="F113175" t="s">
        <v>311</v>
      </c>
      <c r="G113175" t="s">
        <v>44998</v>
      </c>
    </row>
    <row r="113176" spans="1:7" x14ac:dyDescent="0.25">
      <c r="A113176" t="s">
        <v>26828</v>
      </c>
      <c r="B113176" t="s">
        <v>13</v>
      </c>
      <c r="C113176" t="s">
        <v>26829</v>
      </c>
      <c r="D113176" t="s">
        <v>73359</v>
      </c>
      <c r="E113176">
        <v>2010</v>
      </c>
      <c r="F113176" t="s">
        <v>311</v>
      </c>
      <c r="G113176" t="s">
        <v>44998</v>
      </c>
    </row>
    <row r="113177" spans="1:7" x14ac:dyDescent="0.25">
      <c r="A113177" t="s">
        <v>26832</v>
      </c>
      <c r="B113177" t="s">
        <v>13</v>
      </c>
      <c r="C113177" t="s">
        <v>26833</v>
      </c>
      <c r="D113177" t="s">
        <v>13224</v>
      </c>
      <c r="E113177">
        <v>2016</v>
      </c>
      <c r="F113177" t="s">
        <v>27</v>
      </c>
      <c r="G113177" t="s">
        <v>44998</v>
      </c>
    </row>
    <row r="113178" spans="1:7" x14ac:dyDescent="0.25">
      <c r="A113178" t="s">
        <v>26835</v>
      </c>
      <c r="B113178" t="s">
        <v>13</v>
      </c>
      <c r="C113178" t="s">
        <v>26836</v>
      </c>
      <c r="D113178" t="s">
        <v>73360</v>
      </c>
      <c r="E113178">
        <v>2015</v>
      </c>
      <c r="F113178" t="s">
        <v>27</v>
      </c>
      <c r="G113178" t="s">
        <v>44998</v>
      </c>
    </row>
    <row r="113179" spans="1:7" x14ac:dyDescent="0.25">
      <c r="A113179" t="s">
        <v>26835</v>
      </c>
      <c r="B113179" t="s">
        <v>13</v>
      </c>
      <c r="C113179" t="s">
        <v>26836</v>
      </c>
      <c r="D113179" t="s">
        <v>65006</v>
      </c>
      <c r="E113179">
        <v>2015</v>
      </c>
      <c r="F113179" t="s">
        <v>27</v>
      </c>
      <c r="G113179" t="s">
        <v>44998</v>
      </c>
    </row>
    <row r="113180" spans="1:7" x14ac:dyDescent="0.25">
      <c r="A113180" t="s">
        <v>26835</v>
      </c>
      <c r="B113180" t="s">
        <v>13</v>
      </c>
      <c r="C113180" t="s">
        <v>26836</v>
      </c>
      <c r="D113180" t="s">
        <v>48259</v>
      </c>
      <c r="E113180">
        <v>2015</v>
      </c>
      <c r="F113180" t="s">
        <v>27</v>
      </c>
      <c r="G113180" t="s">
        <v>44998</v>
      </c>
    </row>
    <row r="113181" spans="1:7" x14ac:dyDescent="0.25">
      <c r="A113181" t="s">
        <v>26843</v>
      </c>
      <c r="B113181" t="s">
        <v>13</v>
      </c>
      <c r="C113181" t="s">
        <v>26844</v>
      </c>
      <c r="D113181" t="s">
        <v>17361</v>
      </c>
      <c r="E113181">
        <v>2015</v>
      </c>
      <c r="F113181" t="s">
        <v>27</v>
      </c>
      <c r="G113181" t="s">
        <v>44998</v>
      </c>
    </row>
    <row r="113182" spans="1:7" x14ac:dyDescent="0.25">
      <c r="A113182" t="s">
        <v>26847</v>
      </c>
      <c r="B113182" t="s">
        <v>13</v>
      </c>
      <c r="C113182" t="s">
        <v>26848</v>
      </c>
      <c r="D113182" t="s">
        <v>20731</v>
      </c>
      <c r="E113182">
        <v>2015</v>
      </c>
      <c r="F113182" t="s">
        <v>75</v>
      </c>
      <c r="G113182" t="s">
        <v>44998</v>
      </c>
    </row>
    <row r="113183" spans="1:7" x14ac:dyDescent="0.25">
      <c r="A113183" t="s">
        <v>26847</v>
      </c>
      <c r="B113183" t="s">
        <v>13</v>
      </c>
      <c r="C113183" t="s">
        <v>26848</v>
      </c>
      <c r="D113183" t="s">
        <v>55914</v>
      </c>
      <c r="E113183">
        <v>2015</v>
      </c>
      <c r="F113183" t="s">
        <v>75</v>
      </c>
      <c r="G113183" t="s">
        <v>44998</v>
      </c>
    </row>
    <row r="113184" spans="1:7" x14ac:dyDescent="0.25">
      <c r="A113184" t="s">
        <v>26847</v>
      </c>
      <c r="B113184" t="s">
        <v>13</v>
      </c>
      <c r="C113184" t="s">
        <v>26848</v>
      </c>
      <c r="D113184" t="s">
        <v>73361</v>
      </c>
      <c r="E113184">
        <v>2015</v>
      </c>
      <c r="F113184" t="s">
        <v>75</v>
      </c>
      <c r="G113184" t="s">
        <v>44998</v>
      </c>
    </row>
    <row r="113185" spans="1:7" x14ac:dyDescent="0.25">
      <c r="A113185" t="s">
        <v>26847</v>
      </c>
      <c r="B113185" t="s">
        <v>13</v>
      </c>
      <c r="C113185" t="s">
        <v>26848</v>
      </c>
      <c r="D113185" t="s">
        <v>47613</v>
      </c>
      <c r="E113185">
        <v>2015</v>
      </c>
      <c r="F113185" t="s">
        <v>75</v>
      </c>
      <c r="G113185" t="s">
        <v>44998</v>
      </c>
    </row>
    <row r="113186" spans="1:7" x14ac:dyDescent="0.25">
      <c r="A113186" t="s">
        <v>26847</v>
      </c>
      <c r="B113186" t="s">
        <v>13</v>
      </c>
      <c r="C113186" t="s">
        <v>26848</v>
      </c>
      <c r="D113186" t="s">
        <v>45199</v>
      </c>
      <c r="E113186">
        <v>2015</v>
      </c>
      <c r="F113186" t="s">
        <v>75</v>
      </c>
      <c r="G113186" t="s">
        <v>44998</v>
      </c>
    </row>
    <row r="113187" spans="1:7" x14ac:dyDescent="0.25">
      <c r="A113187" t="s">
        <v>26847</v>
      </c>
      <c r="B113187" t="s">
        <v>13</v>
      </c>
      <c r="C113187" t="s">
        <v>26848</v>
      </c>
      <c r="D113187" t="s">
        <v>49014</v>
      </c>
      <c r="E113187">
        <v>2015</v>
      </c>
      <c r="F113187" t="s">
        <v>75</v>
      </c>
      <c r="G113187" t="s">
        <v>44998</v>
      </c>
    </row>
    <row r="113188" spans="1:7" x14ac:dyDescent="0.25">
      <c r="A113188" t="s">
        <v>26847</v>
      </c>
      <c r="B113188" t="s">
        <v>13</v>
      </c>
      <c r="C113188" t="s">
        <v>26848</v>
      </c>
      <c r="D113188" t="s">
        <v>48618</v>
      </c>
      <c r="E113188">
        <v>2015</v>
      </c>
      <c r="F113188" t="s">
        <v>75</v>
      </c>
      <c r="G113188" t="s">
        <v>44998</v>
      </c>
    </row>
    <row r="113189" spans="1:7" x14ac:dyDescent="0.25">
      <c r="A113189" t="s">
        <v>26847</v>
      </c>
      <c r="B113189" t="s">
        <v>13</v>
      </c>
      <c r="C113189" t="s">
        <v>26848</v>
      </c>
      <c r="D113189" t="s">
        <v>52433</v>
      </c>
      <c r="E113189">
        <v>2015</v>
      </c>
      <c r="F113189" t="s">
        <v>75</v>
      </c>
      <c r="G113189" t="s">
        <v>44998</v>
      </c>
    </row>
    <row r="113190" spans="1:7" x14ac:dyDescent="0.25">
      <c r="A113190" t="s">
        <v>26847</v>
      </c>
      <c r="B113190" t="s">
        <v>13</v>
      </c>
      <c r="C113190" t="s">
        <v>26848</v>
      </c>
      <c r="D113190" t="s">
        <v>46898</v>
      </c>
      <c r="E113190">
        <v>2015</v>
      </c>
      <c r="F113190" t="s">
        <v>75</v>
      </c>
      <c r="G113190" t="s">
        <v>44998</v>
      </c>
    </row>
    <row r="113191" spans="1:7" x14ac:dyDescent="0.25">
      <c r="A113191" t="s">
        <v>26847</v>
      </c>
      <c r="B113191" t="s">
        <v>13</v>
      </c>
      <c r="C113191" t="s">
        <v>26848</v>
      </c>
      <c r="D113191" t="s">
        <v>53244</v>
      </c>
      <c r="E113191">
        <v>2015</v>
      </c>
      <c r="F113191" t="s">
        <v>75</v>
      </c>
      <c r="G113191" t="s">
        <v>44998</v>
      </c>
    </row>
    <row r="113192" spans="1:7" x14ac:dyDescent="0.25">
      <c r="A113192" t="s">
        <v>26847</v>
      </c>
      <c r="B113192" t="s">
        <v>13</v>
      </c>
      <c r="C113192" t="s">
        <v>26848</v>
      </c>
      <c r="D113192" t="s">
        <v>49135</v>
      </c>
      <c r="E113192">
        <v>2015</v>
      </c>
      <c r="F113192" t="s">
        <v>75</v>
      </c>
      <c r="G113192" t="s">
        <v>44998</v>
      </c>
    </row>
    <row r="113193" spans="1:7" x14ac:dyDescent="0.25">
      <c r="A113193" t="s">
        <v>26847</v>
      </c>
      <c r="B113193" t="s">
        <v>13</v>
      </c>
      <c r="C113193" t="s">
        <v>26848</v>
      </c>
      <c r="D113193" t="s">
        <v>53640</v>
      </c>
      <c r="E113193">
        <v>2015</v>
      </c>
      <c r="F113193" t="s">
        <v>75</v>
      </c>
      <c r="G113193" t="s">
        <v>44998</v>
      </c>
    </row>
    <row r="113194" spans="1:7" x14ac:dyDescent="0.25">
      <c r="A113194" t="s">
        <v>26847</v>
      </c>
      <c r="B113194" t="s">
        <v>13</v>
      </c>
      <c r="C113194" t="s">
        <v>26848</v>
      </c>
      <c r="D113194" t="s">
        <v>45198</v>
      </c>
      <c r="E113194">
        <v>2015</v>
      </c>
      <c r="F113194" t="s">
        <v>75</v>
      </c>
      <c r="G113194" t="s">
        <v>44998</v>
      </c>
    </row>
    <row r="113195" spans="1:7" x14ac:dyDescent="0.25">
      <c r="A113195" t="s">
        <v>26847</v>
      </c>
      <c r="B113195" t="s">
        <v>13</v>
      </c>
      <c r="C113195" t="s">
        <v>26848</v>
      </c>
      <c r="D113195" t="s">
        <v>51029</v>
      </c>
      <c r="E113195">
        <v>2015</v>
      </c>
      <c r="F113195" t="s">
        <v>75</v>
      </c>
      <c r="G113195" t="s">
        <v>44998</v>
      </c>
    </row>
    <row r="113196" spans="1:7" x14ac:dyDescent="0.25">
      <c r="A113196" t="s">
        <v>26847</v>
      </c>
      <c r="B113196" t="s">
        <v>13</v>
      </c>
      <c r="C113196" t="s">
        <v>26848</v>
      </c>
      <c r="D113196" t="s">
        <v>58215</v>
      </c>
      <c r="E113196">
        <v>2015</v>
      </c>
      <c r="F113196" t="s">
        <v>75</v>
      </c>
      <c r="G113196" t="s">
        <v>44998</v>
      </c>
    </row>
    <row r="113197" spans="1:7" x14ac:dyDescent="0.25">
      <c r="A113197" t="s">
        <v>26847</v>
      </c>
      <c r="B113197" t="s">
        <v>13</v>
      </c>
      <c r="C113197" t="s">
        <v>26848</v>
      </c>
      <c r="D113197" t="s">
        <v>73362</v>
      </c>
      <c r="E113197">
        <v>2015</v>
      </c>
      <c r="F113197" t="s">
        <v>75</v>
      </c>
      <c r="G113197" t="s">
        <v>44998</v>
      </c>
    </row>
    <row r="113198" spans="1:7" x14ac:dyDescent="0.25">
      <c r="A113198" t="s">
        <v>26847</v>
      </c>
      <c r="B113198" t="s">
        <v>13</v>
      </c>
      <c r="C113198" t="s">
        <v>26848</v>
      </c>
      <c r="D113198" t="s">
        <v>73363</v>
      </c>
      <c r="E113198">
        <v>2015</v>
      </c>
      <c r="F113198" t="s">
        <v>75</v>
      </c>
      <c r="G113198" t="s">
        <v>44998</v>
      </c>
    </row>
    <row r="113199" spans="1:7" x14ac:dyDescent="0.25">
      <c r="A113199" t="s">
        <v>26847</v>
      </c>
      <c r="B113199" t="s">
        <v>13</v>
      </c>
      <c r="C113199" t="s">
        <v>26848</v>
      </c>
      <c r="D113199" t="s">
        <v>46420</v>
      </c>
      <c r="E113199">
        <v>2015</v>
      </c>
      <c r="F113199" t="s">
        <v>75</v>
      </c>
      <c r="G113199" t="s">
        <v>44998</v>
      </c>
    </row>
    <row r="113200" spans="1:7" x14ac:dyDescent="0.25">
      <c r="A113200" t="s">
        <v>26847</v>
      </c>
      <c r="B113200" t="s">
        <v>13</v>
      </c>
      <c r="C113200" t="s">
        <v>26848</v>
      </c>
      <c r="D113200" t="s">
        <v>73364</v>
      </c>
      <c r="E113200">
        <v>2015</v>
      </c>
      <c r="F113200" t="s">
        <v>75</v>
      </c>
      <c r="G113200" t="s">
        <v>44998</v>
      </c>
    </row>
    <row r="113201" spans="1:7" x14ac:dyDescent="0.25">
      <c r="A113201" t="s">
        <v>26847</v>
      </c>
      <c r="B113201" t="s">
        <v>13</v>
      </c>
      <c r="C113201" t="s">
        <v>26848</v>
      </c>
      <c r="D113201" t="s">
        <v>48299</v>
      </c>
      <c r="E113201">
        <v>2015</v>
      </c>
      <c r="F113201" t="s">
        <v>75</v>
      </c>
      <c r="G113201" t="s">
        <v>44998</v>
      </c>
    </row>
    <row r="113202" spans="1:7" x14ac:dyDescent="0.25">
      <c r="A113202" t="s">
        <v>26847</v>
      </c>
      <c r="B113202" t="s">
        <v>13</v>
      </c>
      <c r="C113202" t="s">
        <v>26848</v>
      </c>
      <c r="D113202" t="s">
        <v>50495</v>
      </c>
      <c r="E113202">
        <v>2015</v>
      </c>
      <c r="F113202" t="s">
        <v>75</v>
      </c>
      <c r="G113202" t="s">
        <v>44998</v>
      </c>
    </row>
    <row r="113203" spans="1:7" x14ac:dyDescent="0.25">
      <c r="A113203" t="s">
        <v>26852</v>
      </c>
      <c r="B113203" t="s">
        <v>13</v>
      </c>
      <c r="C113203" t="s">
        <v>26853</v>
      </c>
      <c r="D113203" t="s">
        <v>60029</v>
      </c>
      <c r="E113203">
        <v>2015</v>
      </c>
      <c r="F113203" t="s">
        <v>27</v>
      </c>
      <c r="G113203" t="s">
        <v>44998</v>
      </c>
    </row>
    <row r="113204" spans="1:7" x14ac:dyDescent="0.25">
      <c r="A113204" t="s">
        <v>26852</v>
      </c>
      <c r="B113204" t="s">
        <v>13</v>
      </c>
      <c r="C113204" t="s">
        <v>26853</v>
      </c>
      <c r="D113204" t="s">
        <v>60030</v>
      </c>
      <c r="E113204">
        <v>2015</v>
      </c>
      <c r="F113204" t="s">
        <v>27</v>
      </c>
      <c r="G113204" t="s">
        <v>44998</v>
      </c>
    </row>
    <row r="113205" spans="1:7" x14ac:dyDescent="0.25">
      <c r="A113205" t="s">
        <v>26852</v>
      </c>
      <c r="B113205" t="s">
        <v>13</v>
      </c>
      <c r="C113205" t="s">
        <v>26853</v>
      </c>
      <c r="D113205" t="s">
        <v>60031</v>
      </c>
      <c r="E113205">
        <v>2015</v>
      </c>
      <c r="F113205" t="s">
        <v>27</v>
      </c>
      <c r="G113205" t="s">
        <v>44998</v>
      </c>
    </row>
    <row r="113206" spans="1:7" x14ac:dyDescent="0.25">
      <c r="A113206" t="s">
        <v>26852</v>
      </c>
      <c r="B113206" t="s">
        <v>13</v>
      </c>
      <c r="C113206" t="s">
        <v>26853</v>
      </c>
      <c r="D113206" t="s">
        <v>50466</v>
      </c>
      <c r="E113206">
        <v>2015</v>
      </c>
      <c r="F113206" t="s">
        <v>27</v>
      </c>
      <c r="G113206" t="s">
        <v>44998</v>
      </c>
    </row>
    <row r="113207" spans="1:7" x14ac:dyDescent="0.25">
      <c r="A113207" t="s">
        <v>26852</v>
      </c>
      <c r="B113207" t="s">
        <v>13</v>
      </c>
      <c r="C113207" t="s">
        <v>26853</v>
      </c>
      <c r="D113207" t="s">
        <v>60032</v>
      </c>
      <c r="E113207">
        <v>2015</v>
      </c>
      <c r="F113207" t="s">
        <v>27</v>
      </c>
      <c r="G113207" t="s">
        <v>44998</v>
      </c>
    </row>
    <row r="113208" spans="1:7" x14ac:dyDescent="0.25">
      <c r="A113208" t="s">
        <v>26852</v>
      </c>
      <c r="B113208" t="s">
        <v>13</v>
      </c>
      <c r="C113208" t="s">
        <v>26853</v>
      </c>
      <c r="D113208" t="s">
        <v>49013</v>
      </c>
      <c r="E113208">
        <v>2015</v>
      </c>
      <c r="F113208" t="s">
        <v>27</v>
      </c>
      <c r="G113208" t="s">
        <v>44998</v>
      </c>
    </row>
    <row r="113209" spans="1:7" x14ac:dyDescent="0.25">
      <c r="A113209" t="s">
        <v>26852</v>
      </c>
      <c r="B113209" t="s">
        <v>13</v>
      </c>
      <c r="C113209" t="s">
        <v>26853</v>
      </c>
      <c r="D113209" t="s">
        <v>48984</v>
      </c>
      <c r="E113209">
        <v>2015</v>
      </c>
      <c r="F113209" t="s">
        <v>27</v>
      </c>
      <c r="G113209" t="s">
        <v>44998</v>
      </c>
    </row>
    <row r="113210" spans="1:7" x14ac:dyDescent="0.25">
      <c r="A113210" t="s">
        <v>26852</v>
      </c>
      <c r="B113210" t="s">
        <v>13</v>
      </c>
      <c r="C113210" t="s">
        <v>26853</v>
      </c>
      <c r="D113210" t="s">
        <v>70405</v>
      </c>
      <c r="E113210">
        <v>2015</v>
      </c>
      <c r="F113210" t="s">
        <v>27</v>
      </c>
      <c r="G113210" t="s">
        <v>44998</v>
      </c>
    </row>
    <row r="113211" spans="1:7" x14ac:dyDescent="0.25">
      <c r="A113211" t="s">
        <v>26857</v>
      </c>
      <c r="B113211" t="s">
        <v>13</v>
      </c>
      <c r="C113211" t="s">
        <v>26858</v>
      </c>
      <c r="D113211" t="s">
        <v>48433</v>
      </c>
      <c r="E113211">
        <v>2015</v>
      </c>
      <c r="F113211" t="s">
        <v>75</v>
      </c>
      <c r="G113211" t="s">
        <v>44998</v>
      </c>
    </row>
    <row r="113212" spans="1:7" x14ac:dyDescent="0.25">
      <c r="A113212" t="s">
        <v>26857</v>
      </c>
      <c r="B113212" t="s">
        <v>13</v>
      </c>
      <c r="C113212" t="s">
        <v>26858</v>
      </c>
      <c r="D113212" t="s">
        <v>73365</v>
      </c>
      <c r="E113212">
        <v>2015</v>
      </c>
      <c r="F113212" t="s">
        <v>75</v>
      </c>
      <c r="G113212" t="s">
        <v>44998</v>
      </c>
    </row>
    <row r="113213" spans="1:7" x14ac:dyDescent="0.25">
      <c r="A113213" t="s">
        <v>26857</v>
      </c>
      <c r="B113213" t="s">
        <v>13</v>
      </c>
      <c r="C113213" t="s">
        <v>26858</v>
      </c>
      <c r="D113213" t="s">
        <v>56601</v>
      </c>
      <c r="E113213">
        <v>2015</v>
      </c>
      <c r="F113213" t="s">
        <v>75</v>
      </c>
      <c r="G113213" t="s">
        <v>44998</v>
      </c>
    </row>
    <row r="113214" spans="1:7" x14ac:dyDescent="0.25">
      <c r="A113214" t="s">
        <v>26857</v>
      </c>
      <c r="B113214" t="s">
        <v>13</v>
      </c>
      <c r="C113214" t="s">
        <v>26858</v>
      </c>
      <c r="D113214" t="s">
        <v>45197</v>
      </c>
      <c r="E113214">
        <v>2015</v>
      </c>
      <c r="F113214" t="s">
        <v>75</v>
      </c>
      <c r="G113214" t="s">
        <v>44998</v>
      </c>
    </row>
    <row r="113215" spans="1:7" x14ac:dyDescent="0.25">
      <c r="A113215" t="s">
        <v>26857</v>
      </c>
      <c r="B113215" t="s">
        <v>13</v>
      </c>
      <c r="C113215" t="s">
        <v>26858</v>
      </c>
      <c r="D113215" t="s">
        <v>53261</v>
      </c>
      <c r="E113215">
        <v>2015</v>
      </c>
      <c r="F113215" t="s">
        <v>75</v>
      </c>
      <c r="G113215" t="s">
        <v>44998</v>
      </c>
    </row>
    <row r="113216" spans="1:7" x14ac:dyDescent="0.25">
      <c r="A113216" t="s">
        <v>26857</v>
      </c>
      <c r="B113216" t="s">
        <v>13</v>
      </c>
      <c r="C113216" t="s">
        <v>26858</v>
      </c>
      <c r="D113216" t="s">
        <v>62669</v>
      </c>
      <c r="E113216">
        <v>2015</v>
      </c>
      <c r="F113216" t="s">
        <v>75</v>
      </c>
      <c r="G113216" t="s">
        <v>44998</v>
      </c>
    </row>
    <row r="113217" spans="1:7" x14ac:dyDescent="0.25">
      <c r="A113217" t="s">
        <v>26857</v>
      </c>
      <c r="B113217" t="s">
        <v>13</v>
      </c>
      <c r="C113217" t="s">
        <v>26858</v>
      </c>
      <c r="D113217" t="s">
        <v>45202</v>
      </c>
      <c r="E113217">
        <v>2015</v>
      </c>
      <c r="F113217" t="s">
        <v>75</v>
      </c>
      <c r="G113217" t="s">
        <v>44998</v>
      </c>
    </row>
    <row r="113218" spans="1:7" x14ac:dyDescent="0.25">
      <c r="A113218" t="s">
        <v>26857</v>
      </c>
      <c r="B113218" t="s">
        <v>13</v>
      </c>
      <c r="C113218" t="s">
        <v>26858</v>
      </c>
      <c r="D113218" t="s">
        <v>53378</v>
      </c>
      <c r="E113218">
        <v>2015</v>
      </c>
      <c r="F113218" t="s">
        <v>75</v>
      </c>
      <c r="G113218" t="s">
        <v>44998</v>
      </c>
    </row>
    <row r="113219" spans="1:7" x14ac:dyDescent="0.25">
      <c r="A113219" t="s">
        <v>26857</v>
      </c>
      <c r="B113219" t="s">
        <v>13</v>
      </c>
      <c r="C113219" t="s">
        <v>26858</v>
      </c>
      <c r="D113219" t="s">
        <v>62664</v>
      </c>
      <c r="E113219">
        <v>2015</v>
      </c>
      <c r="F113219" t="s">
        <v>75</v>
      </c>
      <c r="G113219" t="s">
        <v>44998</v>
      </c>
    </row>
    <row r="113220" spans="1:7" x14ac:dyDescent="0.25">
      <c r="A113220" t="s">
        <v>26857</v>
      </c>
      <c r="B113220" t="s">
        <v>13</v>
      </c>
      <c r="C113220" t="s">
        <v>26858</v>
      </c>
      <c r="D113220" t="s">
        <v>73366</v>
      </c>
      <c r="E113220">
        <v>2015</v>
      </c>
      <c r="F113220" t="s">
        <v>75</v>
      </c>
      <c r="G113220" t="s">
        <v>44998</v>
      </c>
    </row>
    <row r="113221" spans="1:7" x14ac:dyDescent="0.25">
      <c r="A113221" t="s">
        <v>26857</v>
      </c>
      <c r="B113221" t="s">
        <v>13</v>
      </c>
      <c r="C113221" t="s">
        <v>26858</v>
      </c>
      <c r="D113221" t="s">
        <v>73367</v>
      </c>
      <c r="E113221">
        <v>2015</v>
      </c>
      <c r="F113221" t="s">
        <v>75</v>
      </c>
      <c r="G113221" t="s">
        <v>44998</v>
      </c>
    </row>
    <row r="113222" spans="1:7" x14ac:dyDescent="0.25">
      <c r="A113222" t="s">
        <v>26857</v>
      </c>
      <c r="B113222" t="s">
        <v>13</v>
      </c>
      <c r="C113222" t="s">
        <v>26858</v>
      </c>
      <c r="D113222" t="s">
        <v>73368</v>
      </c>
      <c r="E113222">
        <v>2015</v>
      </c>
      <c r="F113222" t="s">
        <v>75</v>
      </c>
      <c r="G113222" t="s">
        <v>44998</v>
      </c>
    </row>
    <row r="113223" spans="1:7" x14ac:dyDescent="0.25">
      <c r="A113223" t="s">
        <v>26861</v>
      </c>
      <c r="B113223" t="s">
        <v>23</v>
      </c>
      <c r="C113223" t="s">
        <v>26862</v>
      </c>
      <c r="D113223" t="s">
        <v>73369</v>
      </c>
      <c r="E113223">
        <v>2015</v>
      </c>
      <c r="F113223" t="s">
        <v>107</v>
      </c>
      <c r="G113223" t="s">
        <v>44998</v>
      </c>
    </row>
    <row r="113224" spans="1:7" x14ac:dyDescent="0.25">
      <c r="A113224" t="s">
        <v>26861</v>
      </c>
      <c r="B113224" t="s">
        <v>23</v>
      </c>
      <c r="C113224" t="s">
        <v>26862</v>
      </c>
      <c r="D113224" t="s">
        <v>73370</v>
      </c>
      <c r="E113224">
        <v>2015</v>
      </c>
      <c r="F113224" t="s">
        <v>107</v>
      </c>
      <c r="G113224" t="s">
        <v>44998</v>
      </c>
    </row>
    <row r="113225" spans="1:7" x14ac:dyDescent="0.25">
      <c r="A113225" t="s">
        <v>26861</v>
      </c>
      <c r="B113225" t="s">
        <v>23</v>
      </c>
      <c r="C113225" t="s">
        <v>26862</v>
      </c>
      <c r="D113225" t="s">
        <v>73371</v>
      </c>
      <c r="E113225">
        <v>2015</v>
      </c>
      <c r="F113225" t="s">
        <v>107</v>
      </c>
      <c r="G113225" t="s">
        <v>44998</v>
      </c>
    </row>
    <row r="113226" spans="1:7" x14ac:dyDescent="0.25">
      <c r="A113226" t="s">
        <v>26861</v>
      </c>
      <c r="B113226" t="s">
        <v>23</v>
      </c>
      <c r="C113226" t="s">
        <v>26862</v>
      </c>
      <c r="D113226" t="s">
        <v>73372</v>
      </c>
      <c r="E113226">
        <v>2015</v>
      </c>
      <c r="F113226" t="s">
        <v>107</v>
      </c>
      <c r="G113226" t="s">
        <v>44998</v>
      </c>
    </row>
    <row r="113227" spans="1:7" x14ac:dyDescent="0.25">
      <c r="A113227" t="s">
        <v>26861</v>
      </c>
      <c r="B113227" t="s">
        <v>23</v>
      </c>
      <c r="C113227" t="s">
        <v>26862</v>
      </c>
      <c r="D113227" t="s">
        <v>73373</v>
      </c>
      <c r="E113227">
        <v>2015</v>
      </c>
      <c r="F113227" t="s">
        <v>107</v>
      </c>
      <c r="G113227" t="s">
        <v>44998</v>
      </c>
    </row>
    <row r="113228" spans="1:7" x14ac:dyDescent="0.25">
      <c r="A113228" t="s">
        <v>26861</v>
      </c>
      <c r="B113228" t="s">
        <v>23</v>
      </c>
      <c r="C113228" t="s">
        <v>26862</v>
      </c>
      <c r="D113228" t="s">
        <v>73374</v>
      </c>
      <c r="E113228">
        <v>2015</v>
      </c>
      <c r="F113228" t="s">
        <v>107</v>
      </c>
      <c r="G113228" t="s">
        <v>44998</v>
      </c>
    </row>
    <row r="113229" spans="1:7" x14ac:dyDescent="0.25">
      <c r="A113229" t="s">
        <v>26861</v>
      </c>
      <c r="B113229" t="s">
        <v>23</v>
      </c>
      <c r="C113229" t="s">
        <v>26862</v>
      </c>
      <c r="D113229" t="s">
        <v>48595</v>
      </c>
      <c r="E113229">
        <v>2015</v>
      </c>
      <c r="F113229" t="s">
        <v>107</v>
      </c>
      <c r="G113229" t="s">
        <v>44998</v>
      </c>
    </row>
    <row r="113230" spans="1:7" x14ac:dyDescent="0.25">
      <c r="A113230" t="s">
        <v>26861</v>
      </c>
      <c r="B113230" t="s">
        <v>23</v>
      </c>
      <c r="C113230" t="s">
        <v>26862</v>
      </c>
      <c r="D113230" t="s">
        <v>73375</v>
      </c>
      <c r="E113230">
        <v>2015</v>
      </c>
      <c r="F113230" t="s">
        <v>107</v>
      </c>
      <c r="G113230" t="s">
        <v>44998</v>
      </c>
    </row>
    <row r="113231" spans="1:7" x14ac:dyDescent="0.25">
      <c r="A113231" t="s">
        <v>26861</v>
      </c>
      <c r="B113231" t="s">
        <v>23</v>
      </c>
      <c r="C113231" t="s">
        <v>26862</v>
      </c>
      <c r="D113231" t="s">
        <v>66825</v>
      </c>
      <c r="E113231">
        <v>2015</v>
      </c>
      <c r="F113231" t="s">
        <v>107</v>
      </c>
      <c r="G113231" t="s">
        <v>44998</v>
      </c>
    </row>
    <row r="113232" spans="1:7" x14ac:dyDescent="0.25">
      <c r="A113232" t="s">
        <v>26865</v>
      </c>
      <c r="B113232" t="s">
        <v>13</v>
      </c>
      <c r="C113232" t="s">
        <v>26866</v>
      </c>
      <c r="D113232" t="s">
        <v>45768</v>
      </c>
      <c r="E113232">
        <v>2015</v>
      </c>
      <c r="F113232" t="s">
        <v>27</v>
      </c>
      <c r="G113232" t="s">
        <v>44998</v>
      </c>
    </row>
    <row r="113233" spans="1:7" x14ac:dyDescent="0.25">
      <c r="A113233" t="s">
        <v>26865</v>
      </c>
      <c r="B113233" t="s">
        <v>13</v>
      </c>
      <c r="C113233" t="s">
        <v>26866</v>
      </c>
      <c r="D113233" t="s">
        <v>73376</v>
      </c>
      <c r="E113233">
        <v>2015</v>
      </c>
      <c r="F113233" t="s">
        <v>27</v>
      </c>
      <c r="G113233" t="s">
        <v>44998</v>
      </c>
    </row>
    <row r="113234" spans="1:7" x14ac:dyDescent="0.25">
      <c r="A113234" t="s">
        <v>26865</v>
      </c>
      <c r="B113234" t="s">
        <v>13</v>
      </c>
      <c r="C113234" t="s">
        <v>26866</v>
      </c>
      <c r="D113234" t="s">
        <v>73377</v>
      </c>
      <c r="E113234">
        <v>2015</v>
      </c>
      <c r="F113234" t="s">
        <v>27</v>
      </c>
      <c r="G113234" t="s">
        <v>44998</v>
      </c>
    </row>
    <row r="113235" spans="1:7" x14ac:dyDescent="0.25">
      <c r="A113235" t="s">
        <v>26865</v>
      </c>
      <c r="B113235" t="s">
        <v>13</v>
      </c>
      <c r="C113235" t="s">
        <v>26866</v>
      </c>
      <c r="D113235" t="s">
        <v>73378</v>
      </c>
      <c r="E113235">
        <v>2015</v>
      </c>
      <c r="F113235" t="s">
        <v>27</v>
      </c>
      <c r="G113235" t="s">
        <v>44998</v>
      </c>
    </row>
    <row r="113236" spans="1:7" x14ac:dyDescent="0.25">
      <c r="A113236" t="s">
        <v>26865</v>
      </c>
      <c r="B113236" t="s">
        <v>13</v>
      </c>
      <c r="C113236" t="s">
        <v>26866</v>
      </c>
      <c r="D113236" t="s">
        <v>47928</v>
      </c>
      <c r="E113236">
        <v>2015</v>
      </c>
      <c r="F113236" t="s">
        <v>27</v>
      </c>
      <c r="G113236" t="s">
        <v>44998</v>
      </c>
    </row>
    <row r="113237" spans="1:7" x14ac:dyDescent="0.25">
      <c r="A113237" t="s">
        <v>26865</v>
      </c>
      <c r="B113237" t="s">
        <v>13</v>
      </c>
      <c r="C113237" t="s">
        <v>26866</v>
      </c>
      <c r="D113237" t="s">
        <v>73379</v>
      </c>
      <c r="E113237">
        <v>2015</v>
      </c>
      <c r="F113237" t="s">
        <v>27</v>
      </c>
      <c r="G113237" t="s">
        <v>44998</v>
      </c>
    </row>
    <row r="113238" spans="1:7" x14ac:dyDescent="0.25">
      <c r="A113238" t="s">
        <v>26865</v>
      </c>
      <c r="B113238" t="s">
        <v>13</v>
      </c>
      <c r="C113238" t="s">
        <v>26866</v>
      </c>
      <c r="D113238" t="s">
        <v>71292</v>
      </c>
      <c r="E113238">
        <v>2015</v>
      </c>
      <c r="F113238" t="s">
        <v>27</v>
      </c>
      <c r="G113238" t="s">
        <v>44998</v>
      </c>
    </row>
    <row r="113239" spans="1:7" x14ac:dyDescent="0.25">
      <c r="A113239" t="s">
        <v>26870</v>
      </c>
      <c r="B113239" t="s">
        <v>13</v>
      </c>
      <c r="C113239" t="s">
        <v>26871</v>
      </c>
      <c r="D113239" t="s">
        <v>22536</v>
      </c>
      <c r="E113239">
        <v>2015</v>
      </c>
      <c r="F113239" t="s">
        <v>27</v>
      </c>
      <c r="G113239" t="s">
        <v>44998</v>
      </c>
    </row>
    <row r="113240" spans="1:7" x14ac:dyDescent="0.25">
      <c r="A113240" t="s">
        <v>26873</v>
      </c>
      <c r="B113240" t="s">
        <v>23</v>
      </c>
      <c r="C113240" t="s">
        <v>26874</v>
      </c>
      <c r="D113240" t="s">
        <v>26606</v>
      </c>
      <c r="E113240">
        <v>2015</v>
      </c>
      <c r="F113240" t="s">
        <v>27</v>
      </c>
      <c r="G113240" t="s">
        <v>44998</v>
      </c>
    </row>
    <row r="113241" spans="1:7" x14ac:dyDescent="0.25">
      <c r="A113241" t="s">
        <v>26873</v>
      </c>
      <c r="B113241" t="s">
        <v>23</v>
      </c>
      <c r="C113241" t="s">
        <v>26874</v>
      </c>
      <c r="D113241" t="s">
        <v>45240</v>
      </c>
      <c r="E113241">
        <v>2015</v>
      </c>
      <c r="F113241" t="s">
        <v>27</v>
      </c>
      <c r="G113241" t="s">
        <v>44998</v>
      </c>
    </row>
    <row r="113242" spans="1:7" x14ac:dyDescent="0.25">
      <c r="A113242" t="s">
        <v>26873</v>
      </c>
      <c r="B113242" t="s">
        <v>23</v>
      </c>
      <c r="C113242" t="s">
        <v>26874</v>
      </c>
      <c r="D113242" t="s">
        <v>67434</v>
      </c>
      <c r="E113242">
        <v>2015</v>
      </c>
      <c r="F113242" t="s">
        <v>27</v>
      </c>
      <c r="G113242" t="s">
        <v>44998</v>
      </c>
    </row>
    <row r="113243" spans="1:7" x14ac:dyDescent="0.25">
      <c r="A113243" t="s">
        <v>26873</v>
      </c>
      <c r="B113243" t="s">
        <v>23</v>
      </c>
      <c r="C113243" t="s">
        <v>26874</v>
      </c>
      <c r="D113243" t="s">
        <v>67435</v>
      </c>
      <c r="E113243">
        <v>2015</v>
      </c>
      <c r="F113243" t="s">
        <v>27</v>
      </c>
      <c r="G113243" t="s">
        <v>44998</v>
      </c>
    </row>
    <row r="113244" spans="1:7" x14ac:dyDescent="0.25">
      <c r="A113244" t="s">
        <v>26873</v>
      </c>
      <c r="B113244" t="s">
        <v>23</v>
      </c>
      <c r="C113244" t="s">
        <v>26874</v>
      </c>
      <c r="D113244" t="s">
        <v>68343</v>
      </c>
      <c r="E113244">
        <v>2015</v>
      </c>
      <c r="F113244" t="s">
        <v>27</v>
      </c>
      <c r="G113244" t="s">
        <v>44998</v>
      </c>
    </row>
    <row r="113245" spans="1:7" x14ac:dyDescent="0.25">
      <c r="A113245" t="s">
        <v>26873</v>
      </c>
      <c r="B113245" t="s">
        <v>23</v>
      </c>
      <c r="C113245" t="s">
        <v>26874</v>
      </c>
      <c r="D113245" t="s">
        <v>45236</v>
      </c>
      <c r="E113245">
        <v>2015</v>
      </c>
      <c r="F113245" t="s">
        <v>27</v>
      </c>
      <c r="G113245" t="s">
        <v>44998</v>
      </c>
    </row>
    <row r="113246" spans="1:7" x14ac:dyDescent="0.25">
      <c r="A113246" t="s">
        <v>26873</v>
      </c>
      <c r="B113246" t="s">
        <v>23</v>
      </c>
      <c r="C113246" t="s">
        <v>26874</v>
      </c>
      <c r="D113246" t="s">
        <v>53331</v>
      </c>
      <c r="E113246">
        <v>2015</v>
      </c>
      <c r="F113246" t="s">
        <v>27</v>
      </c>
      <c r="G113246" t="s">
        <v>44998</v>
      </c>
    </row>
    <row r="113247" spans="1:7" x14ac:dyDescent="0.25">
      <c r="A113247" t="s">
        <v>26873</v>
      </c>
      <c r="B113247" t="s">
        <v>23</v>
      </c>
      <c r="C113247" t="s">
        <v>26874</v>
      </c>
      <c r="D113247" t="s">
        <v>45314</v>
      </c>
      <c r="E113247">
        <v>2015</v>
      </c>
      <c r="F113247" t="s">
        <v>27</v>
      </c>
      <c r="G113247" t="s">
        <v>44998</v>
      </c>
    </row>
    <row r="113248" spans="1:7" x14ac:dyDescent="0.25">
      <c r="A113248" t="s">
        <v>26873</v>
      </c>
      <c r="B113248" t="s">
        <v>23</v>
      </c>
      <c r="C113248" t="s">
        <v>26874</v>
      </c>
      <c r="D113248" t="s">
        <v>73380</v>
      </c>
      <c r="E113248">
        <v>2015</v>
      </c>
      <c r="F113248" t="s">
        <v>27</v>
      </c>
      <c r="G113248" t="s">
        <v>44998</v>
      </c>
    </row>
    <row r="113249" spans="1:7" x14ac:dyDescent="0.25">
      <c r="A113249" t="s">
        <v>26877</v>
      </c>
      <c r="B113249" t="s">
        <v>13</v>
      </c>
      <c r="C113249" t="s">
        <v>26878</v>
      </c>
      <c r="D113249" t="s">
        <v>70010</v>
      </c>
      <c r="E113249">
        <v>2015</v>
      </c>
      <c r="F113249" t="s">
        <v>27</v>
      </c>
      <c r="G113249" t="s">
        <v>44998</v>
      </c>
    </row>
    <row r="113250" spans="1:7" x14ac:dyDescent="0.25">
      <c r="A113250" t="s">
        <v>26877</v>
      </c>
      <c r="B113250" t="s">
        <v>13</v>
      </c>
      <c r="C113250" t="s">
        <v>26878</v>
      </c>
      <c r="D113250" t="s">
        <v>73381</v>
      </c>
      <c r="E113250">
        <v>2015</v>
      </c>
      <c r="F113250" t="s">
        <v>27</v>
      </c>
      <c r="G113250" t="s">
        <v>44998</v>
      </c>
    </row>
    <row r="113251" spans="1:7" x14ac:dyDescent="0.25">
      <c r="A113251" t="s">
        <v>26877</v>
      </c>
      <c r="B113251" t="s">
        <v>13</v>
      </c>
      <c r="C113251" t="s">
        <v>26878</v>
      </c>
      <c r="D113251" t="s">
        <v>73382</v>
      </c>
      <c r="E113251">
        <v>2015</v>
      </c>
      <c r="F113251" t="s">
        <v>27</v>
      </c>
      <c r="G113251" t="s">
        <v>44998</v>
      </c>
    </row>
    <row r="113252" spans="1:7" x14ac:dyDescent="0.25">
      <c r="A113252" t="s">
        <v>26877</v>
      </c>
      <c r="B113252" t="s">
        <v>13</v>
      </c>
      <c r="C113252" t="s">
        <v>26878</v>
      </c>
      <c r="D113252" t="s">
        <v>73383</v>
      </c>
      <c r="E113252">
        <v>2015</v>
      </c>
      <c r="F113252" t="s">
        <v>27</v>
      </c>
      <c r="G113252" t="s">
        <v>44998</v>
      </c>
    </row>
    <row r="113253" spans="1:7" x14ac:dyDescent="0.25">
      <c r="A113253" t="s">
        <v>26877</v>
      </c>
      <c r="B113253" t="s">
        <v>13</v>
      </c>
      <c r="C113253" t="s">
        <v>26878</v>
      </c>
      <c r="D113253" t="s">
        <v>73384</v>
      </c>
      <c r="E113253">
        <v>2015</v>
      </c>
      <c r="F113253" t="s">
        <v>27</v>
      </c>
      <c r="G113253" t="s">
        <v>44998</v>
      </c>
    </row>
    <row r="113254" spans="1:7" x14ac:dyDescent="0.25">
      <c r="A113254" t="s">
        <v>26877</v>
      </c>
      <c r="B113254" t="s">
        <v>13</v>
      </c>
      <c r="C113254" t="s">
        <v>26878</v>
      </c>
      <c r="D113254" t="s">
        <v>73385</v>
      </c>
      <c r="E113254">
        <v>2015</v>
      </c>
      <c r="F113254" t="s">
        <v>27</v>
      </c>
      <c r="G113254" t="s">
        <v>44998</v>
      </c>
    </row>
    <row r="113255" spans="1:7" x14ac:dyDescent="0.25">
      <c r="A113255" t="s">
        <v>26877</v>
      </c>
      <c r="B113255" t="s">
        <v>13</v>
      </c>
      <c r="C113255" t="s">
        <v>26878</v>
      </c>
      <c r="D113255" t="s">
        <v>72917</v>
      </c>
      <c r="E113255">
        <v>2015</v>
      </c>
      <c r="F113255" t="s">
        <v>27</v>
      </c>
      <c r="G113255" t="s">
        <v>44998</v>
      </c>
    </row>
    <row r="113256" spans="1:7" x14ac:dyDescent="0.25">
      <c r="A113256" t="s">
        <v>26882</v>
      </c>
      <c r="B113256" t="s">
        <v>13</v>
      </c>
      <c r="C113256" t="s">
        <v>26883</v>
      </c>
      <c r="D113256" t="s">
        <v>57362</v>
      </c>
      <c r="E113256">
        <v>2015</v>
      </c>
      <c r="F113256" t="s">
        <v>166</v>
      </c>
      <c r="G113256" t="s">
        <v>44998</v>
      </c>
    </row>
    <row r="113257" spans="1:7" x14ac:dyDescent="0.25">
      <c r="A113257" t="s">
        <v>26882</v>
      </c>
      <c r="B113257" t="s">
        <v>13</v>
      </c>
      <c r="C113257" t="s">
        <v>26883</v>
      </c>
      <c r="D113257" t="s">
        <v>46184</v>
      </c>
      <c r="E113257">
        <v>2015</v>
      </c>
      <c r="F113257" t="s">
        <v>166</v>
      </c>
      <c r="G113257" t="s">
        <v>44998</v>
      </c>
    </row>
    <row r="113258" spans="1:7" x14ac:dyDescent="0.25">
      <c r="A113258" t="s">
        <v>26882</v>
      </c>
      <c r="B113258" t="s">
        <v>13</v>
      </c>
      <c r="C113258" t="s">
        <v>26883</v>
      </c>
      <c r="D113258" t="s">
        <v>68734</v>
      </c>
      <c r="E113258">
        <v>2015</v>
      </c>
      <c r="F113258" t="s">
        <v>166</v>
      </c>
      <c r="G113258" t="s">
        <v>44998</v>
      </c>
    </row>
    <row r="113259" spans="1:7" x14ac:dyDescent="0.25">
      <c r="A113259" t="s">
        <v>26882</v>
      </c>
      <c r="B113259" t="s">
        <v>13</v>
      </c>
      <c r="C113259" t="s">
        <v>26883</v>
      </c>
      <c r="D113259" t="s">
        <v>59991</v>
      </c>
      <c r="E113259">
        <v>2015</v>
      </c>
      <c r="F113259" t="s">
        <v>166</v>
      </c>
      <c r="G113259" t="s">
        <v>44998</v>
      </c>
    </row>
    <row r="113260" spans="1:7" x14ac:dyDescent="0.25">
      <c r="A113260" t="s">
        <v>26882</v>
      </c>
      <c r="B113260" t="s">
        <v>13</v>
      </c>
      <c r="C113260" t="s">
        <v>26883</v>
      </c>
      <c r="D113260" t="s">
        <v>73386</v>
      </c>
      <c r="E113260">
        <v>2015</v>
      </c>
      <c r="F113260" t="s">
        <v>166</v>
      </c>
      <c r="G113260" t="s">
        <v>44998</v>
      </c>
    </row>
    <row r="113261" spans="1:7" x14ac:dyDescent="0.25">
      <c r="A113261" t="s">
        <v>26882</v>
      </c>
      <c r="B113261" t="s">
        <v>13</v>
      </c>
      <c r="C113261" t="s">
        <v>26883</v>
      </c>
      <c r="D113261" t="s">
        <v>49900</v>
      </c>
      <c r="E113261">
        <v>2015</v>
      </c>
      <c r="F113261" t="s">
        <v>166</v>
      </c>
      <c r="G113261" t="s">
        <v>44998</v>
      </c>
    </row>
    <row r="113262" spans="1:7" x14ac:dyDescent="0.25">
      <c r="A113262" t="s">
        <v>26882</v>
      </c>
      <c r="B113262" t="s">
        <v>13</v>
      </c>
      <c r="C113262" t="s">
        <v>26883</v>
      </c>
      <c r="D113262" t="s">
        <v>73387</v>
      </c>
      <c r="E113262">
        <v>2015</v>
      </c>
      <c r="F113262" t="s">
        <v>166</v>
      </c>
      <c r="G113262" t="s">
        <v>44998</v>
      </c>
    </row>
    <row r="113263" spans="1:7" x14ac:dyDescent="0.25">
      <c r="A113263" t="s">
        <v>26882</v>
      </c>
      <c r="B113263" t="s">
        <v>13</v>
      </c>
      <c r="C113263" t="s">
        <v>26883</v>
      </c>
      <c r="D113263" t="s">
        <v>73388</v>
      </c>
      <c r="E113263">
        <v>2015</v>
      </c>
      <c r="F113263" t="s">
        <v>166</v>
      </c>
      <c r="G113263" t="s">
        <v>44998</v>
      </c>
    </row>
    <row r="113264" spans="1:7" x14ac:dyDescent="0.25">
      <c r="A113264" t="s">
        <v>26882</v>
      </c>
      <c r="B113264" t="s">
        <v>13</v>
      </c>
      <c r="C113264" t="s">
        <v>26883</v>
      </c>
      <c r="D113264" t="s">
        <v>73389</v>
      </c>
      <c r="E113264">
        <v>2015</v>
      </c>
      <c r="F113264" t="s">
        <v>166</v>
      </c>
      <c r="G113264" t="s">
        <v>44998</v>
      </c>
    </row>
    <row r="113265" spans="1:7" x14ac:dyDescent="0.25">
      <c r="A113265" t="s">
        <v>26882</v>
      </c>
      <c r="B113265" t="s">
        <v>13</v>
      </c>
      <c r="C113265" t="s">
        <v>26883</v>
      </c>
      <c r="D113265" t="s">
        <v>49138</v>
      </c>
      <c r="E113265">
        <v>2015</v>
      </c>
      <c r="F113265" t="s">
        <v>166</v>
      </c>
      <c r="G113265" t="s">
        <v>44998</v>
      </c>
    </row>
    <row r="113266" spans="1:7" x14ac:dyDescent="0.25">
      <c r="A113266" t="s">
        <v>26882</v>
      </c>
      <c r="B113266" t="s">
        <v>13</v>
      </c>
      <c r="C113266" t="s">
        <v>26883</v>
      </c>
      <c r="D113266" t="s">
        <v>73390</v>
      </c>
      <c r="E113266">
        <v>2015</v>
      </c>
      <c r="F113266" t="s">
        <v>166</v>
      </c>
      <c r="G113266" t="s">
        <v>44998</v>
      </c>
    </row>
    <row r="113267" spans="1:7" x14ac:dyDescent="0.25">
      <c r="A113267" t="s">
        <v>26882</v>
      </c>
      <c r="B113267" t="s">
        <v>13</v>
      </c>
      <c r="C113267" t="s">
        <v>26883</v>
      </c>
      <c r="D113267" t="s">
        <v>73391</v>
      </c>
      <c r="E113267">
        <v>2015</v>
      </c>
      <c r="F113267" t="s">
        <v>166</v>
      </c>
      <c r="G113267" t="s">
        <v>44998</v>
      </c>
    </row>
    <row r="113268" spans="1:7" x14ac:dyDescent="0.25">
      <c r="A113268" t="s">
        <v>26882</v>
      </c>
      <c r="B113268" t="s">
        <v>13</v>
      </c>
      <c r="C113268" t="s">
        <v>26883</v>
      </c>
      <c r="D113268" t="s">
        <v>58890</v>
      </c>
      <c r="E113268">
        <v>2015</v>
      </c>
      <c r="F113268" t="s">
        <v>166</v>
      </c>
      <c r="G113268" t="s">
        <v>44998</v>
      </c>
    </row>
    <row r="113269" spans="1:7" x14ac:dyDescent="0.25">
      <c r="A113269" t="s">
        <v>26882</v>
      </c>
      <c r="B113269" t="s">
        <v>13</v>
      </c>
      <c r="C113269" t="s">
        <v>26883</v>
      </c>
      <c r="D113269" t="s">
        <v>71153</v>
      </c>
      <c r="E113269">
        <v>2015</v>
      </c>
      <c r="F113269" t="s">
        <v>166</v>
      </c>
      <c r="G113269" t="s">
        <v>44998</v>
      </c>
    </row>
    <row r="113270" spans="1:7" x14ac:dyDescent="0.25">
      <c r="A113270" t="s">
        <v>26882</v>
      </c>
      <c r="B113270" t="s">
        <v>13</v>
      </c>
      <c r="C113270" t="s">
        <v>26883</v>
      </c>
      <c r="D113270" t="s">
        <v>73392</v>
      </c>
      <c r="E113270">
        <v>2015</v>
      </c>
      <c r="F113270" t="s">
        <v>166</v>
      </c>
      <c r="G113270" t="s">
        <v>44998</v>
      </c>
    </row>
    <row r="113271" spans="1:7" x14ac:dyDescent="0.25">
      <c r="A113271" t="s">
        <v>26887</v>
      </c>
      <c r="B113271" t="s">
        <v>23</v>
      </c>
      <c r="C113271" t="s">
        <v>26888</v>
      </c>
      <c r="D113271" t="s">
        <v>73393</v>
      </c>
      <c r="E113271">
        <v>2015</v>
      </c>
      <c r="F113271" t="s">
        <v>27</v>
      </c>
      <c r="G113271" t="s">
        <v>44998</v>
      </c>
    </row>
    <row r="113272" spans="1:7" x14ac:dyDescent="0.25">
      <c r="A113272" t="s">
        <v>26887</v>
      </c>
      <c r="B113272" t="s">
        <v>23</v>
      </c>
      <c r="C113272" t="s">
        <v>26888</v>
      </c>
      <c r="D113272" t="s">
        <v>68346</v>
      </c>
      <c r="E113272">
        <v>2015</v>
      </c>
      <c r="F113272" t="s">
        <v>27</v>
      </c>
      <c r="G113272" t="s">
        <v>44998</v>
      </c>
    </row>
    <row r="113273" spans="1:7" x14ac:dyDescent="0.25">
      <c r="A113273" t="s">
        <v>26887</v>
      </c>
      <c r="B113273" t="s">
        <v>23</v>
      </c>
      <c r="C113273" t="s">
        <v>26888</v>
      </c>
      <c r="D113273" t="s">
        <v>73394</v>
      </c>
      <c r="E113273">
        <v>2015</v>
      </c>
      <c r="F113273" t="s">
        <v>27</v>
      </c>
      <c r="G113273" t="s">
        <v>44998</v>
      </c>
    </row>
    <row r="113274" spans="1:7" x14ac:dyDescent="0.25">
      <c r="A113274" t="s">
        <v>26887</v>
      </c>
      <c r="B113274" t="s">
        <v>23</v>
      </c>
      <c r="C113274" t="s">
        <v>26888</v>
      </c>
      <c r="D113274" t="s">
        <v>57578</v>
      </c>
      <c r="E113274">
        <v>2015</v>
      </c>
      <c r="F113274" t="s">
        <v>27</v>
      </c>
      <c r="G113274" t="s">
        <v>44998</v>
      </c>
    </row>
    <row r="113275" spans="1:7" x14ac:dyDescent="0.25">
      <c r="A113275" t="s">
        <v>26887</v>
      </c>
      <c r="B113275" t="s">
        <v>23</v>
      </c>
      <c r="C113275" t="s">
        <v>26888</v>
      </c>
      <c r="D113275" t="s">
        <v>73395</v>
      </c>
      <c r="E113275">
        <v>2015</v>
      </c>
      <c r="F113275" t="s">
        <v>27</v>
      </c>
      <c r="G113275" t="s">
        <v>44998</v>
      </c>
    </row>
    <row r="113276" spans="1:7" x14ac:dyDescent="0.25">
      <c r="A113276" t="s">
        <v>26887</v>
      </c>
      <c r="B113276" t="s">
        <v>23</v>
      </c>
      <c r="C113276" t="s">
        <v>26888</v>
      </c>
      <c r="D113276" t="s">
        <v>73396</v>
      </c>
      <c r="E113276">
        <v>2015</v>
      </c>
      <c r="F113276" t="s">
        <v>27</v>
      </c>
      <c r="G113276" t="s">
        <v>44998</v>
      </c>
    </row>
    <row r="113277" spans="1:7" x14ac:dyDescent="0.25">
      <c r="A113277" t="s">
        <v>26887</v>
      </c>
      <c r="B113277" t="s">
        <v>23</v>
      </c>
      <c r="C113277" t="s">
        <v>26888</v>
      </c>
      <c r="D113277" t="s">
        <v>73397</v>
      </c>
      <c r="E113277">
        <v>2015</v>
      </c>
      <c r="F113277" t="s">
        <v>27</v>
      </c>
      <c r="G113277" t="s">
        <v>44998</v>
      </c>
    </row>
    <row r="113278" spans="1:7" x14ac:dyDescent="0.25">
      <c r="A113278" t="s">
        <v>26887</v>
      </c>
      <c r="B113278" t="s">
        <v>23</v>
      </c>
      <c r="C113278" t="s">
        <v>26888</v>
      </c>
      <c r="D113278" t="s">
        <v>73398</v>
      </c>
      <c r="E113278">
        <v>2015</v>
      </c>
      <c r="F113278" t="s">
        <v>27</v>
      </c>
      <c r="G113278" t="s">
        <v>44998</v>
      </c>
    </row>
    <row r="113279" spans="1:7" x14ac:dyDescent="0.25">
      <c r="A113279" t="s">
        <v>26887</v>
      </c>
      <c r="B113279" t="s">
        <v>23</v>
      </c>
      <c r="C113279" t="s">
        <v>26888</v>
      </c>
      <c r="D113279" t="s">
        <v>51731</v>
      </c>
      <c r="E113279">
        <v>2015</v>
      </c>
      <c r="F113279" t="s">
        <v>27</v>
      </c>
      <c r="G113279" t="s">
        <v>44998</v>
      </c>
    </row>
    <row r="113280" spans="1:7" x14ac:dyDescent="0.25">
      <c r="A113280" t="s">
        <v>26887</v>
      </c>
      <c r="B113280" t="s">
        <v>23</v>
      </c>
      <c r="C113280" t="s">
        <v>26888</v>
      </c>
      <c r="D113280" t="s">
        <v>52812</v>
      </c>
      <c r="E113280">
        <v>2015</v>
      </c>
      <c r="F113280" t="s">
        <v>27</v>
      </c>
      <c r="G113280" t="s">
        <v>44998</v>
      </c>
    </row>
    <row r="113281" spans="1:7" x14ac:dyDescent="0.25">
      <c r="A113281" t="s">
        <v>26887</v>
      </c>
      <c r="B113281" t="s">
        <v>23</v>
      </c>
      <c r="C113281" t="s">
        <v>26888</v>
      </c>
      <c r="D113281" t="s">
        <v>73399</v>
      </c>
      <c r="E113281">
        <v>2015</v>
      </c>
      <c r="F113281" t="s">
        <v>27</v>
      </c>
      <c r="G113281" t="s">
        <v>44998</v>
      </c>
    </row>
    <row r="113282" spans="1:7" x14ac:dyDescent="0.25">
      <c r="A113282" t="s">
        <v>26887</v>
      </c>
      <c r="B113282" t="s">
        <v>23</v>
      </c>
      <c r="C113282" t="s">
        <v>26888</v>
      </c>
      <c r="D113282" t="s">
        <v>73400</v>
      </c>
      <c r="E113282">
        <v>2015</v>
      </c>
      <c r="F113282" t="s">
        <v>27</v>
      </c>
      <c r="G113282" t="s">
        <v>44998</v>
      </c>
    </row>
    <row r="113283" spans="1:7" x14ac:dyDescent="0.25">
      <c r="A113283" t="s">
        <v>26887</v>
      </c>
      <c r="B113283" t="s">
        <v>23</v>
      </c>
      <c r="C113283" t="s">
        <v>26888</v>
      </c>
      <c r="D113283" t="s">
        <v>73401</v>
      </c>
      <c r="E113283">
        <v>2015</v>
      </c>
      <c r="F113283" t="s">
        <v>27</v>
      </c>
      <c r="G113283" t="s">
        <v>44998</v>
      </c>
    </row>
    <row r="113284" spans="1:7" x14ac:dyDescent="0.25">
      <c r="A113284" t="s">
        <v>26887</v>
      </c>
      <c r="B113284" t="s">
        <v>23</v>
      </c>
      <c r="C113284" t="s">
        <v>26888</v>
      </c>
      <c r="D113284" t="s">
        <v>53500</v>
      </c>
      <c r="E113284">
        <v>2015</v>
      </c>
      <c r="F113284" t="s">
        <v>27</v>
      </c>
      <c r="G113284" t="s">
        <v>44998</v>
      </c>
    </row>
    <row r="113285" spans="1:7" x14ac:dyDescent="0.25">
      <c r="A113285" t="s">
        <v>26887</v>
      </c>
      <c r="B113285" t="s">
        <v>23</v>
      </c>
      <c r="C113285" t="s">
        <v>26888</v>
      </c>
      <c r="D113285" t="s">
        <v>56184</v>
      </c>
      <c r="E113285">
        <v>2015</v>
      </c>
      <c r="F113285" t="s">
        <v>27</v>
      </c>
      <c r="G113285" t="s">
        <v>44998</v>
      </c>
    </row>
    <row r="113286" spans="1:7" x14ac:dyDescent="0.25">
      <c r="A113286" t="s">
        <v>26887</v>
      </c>
      <c r="B113286" t="s">
        <v>23</v>
      </c>
      <c r="C113286" t="s">
        <v>26888</v>
      </c>
      <c r="D113286" t="s">
        <v>57891</v>
      </c>
      <c r="E113286">
        <v>2015</v>
      </c>
      <c r="F113286" t="s">
        <v>27</v>
      </c>
      <c r="G113286" t="s">
        <v>44998</v>
      </c>
    </row>
    <row r="113287" spans="1:7" x14ac:dyDescent="0.25">
      <c r="A113287" t="s">
        <v>26887</v>
      </c>
      <c r="B113287" t="s">
        <v>23</v>
      </c>
      <c r="C113287" t="s">
        <v>26888</v>
      </c>
      <c r="D113287" t="s">
        <v>73402</v>
      </c>
      <c r="E113287">
        <v>2015</v>
      </c>
      <c r="F113287" t="s">
        <v>27</v>
      </c>
      <c r="G113287" t="s">
        <v>44998</v>
      </c>
    </row>
    <row r="113288" spans="1:7" x14ac:dyDescent="0.25">
      <c r="A113288" t="s">
        <v>26887</v>
      </c>
      <c r="B113288" t="s">
        <v>23</v>
      </c>
      <c r="C113288" t="s">
        <v>26888</v>
      </c>
      <c r="D113288" t="s">
        <v>73403</v>
      </c>
      <c r="E113288">
        <v>2015</v>
      </c>
      <c r="F113288" t="s">
        <v>27</v>
      </c>
      <c r="G113288" t="s">
        <v>44998</v>
      </c>
    </row>
    <row r="113289" spans="1:7" x14ac:dyDescent="0.25">
      <c r="A113289" t="s">
        <v>26887</v>
      </c>
      <c r="B113289" t="s">
        <v>23</v>
      </c>
      <c r="C113289" t="s">
        <v>26888</v>
      </c>
      <c r="D113289" t="s">
        <v>65924</v>
      </c>
      <c r="E113289">
        <v>2015</v>
      </c>
      <c r="F113289" t="s">
        <v>27</v>
      </c>
      <c r="G113289" t="s">
        <v>44998</v>
      </c>
    </row>
    <row r="113290" spans="1:7" x14ac:dyDescent="0.25">
      <c r="A113290" t="s">
        <v>26891</v>
      </c>
      <c r="B113290" t="s">
        <v>13</v>
      </c>
      <c r="C113290" t="s">
        <v>26892</v>
      </c>
      <c r="D113290" t="s">
        <v>49601</v>
      </c>
      <c r="E113290">
        <v>2015</v>
      </c>
      <c r="F113290" t="s">
        <v>311</v>
      </c>
      <c r="G113290" t="s">
        <v>44998</v>
      </c>
    </row>
    <row r="113291" spans="1:7" x14ac:dyDescent="0.25">
      <c r="A113291" t="s">
        <v>26891</v>
      </c>
      <c r="B113291" t="s">
        <v>13</v>
      </c>
      <c r="C113291" t="s">
        <v>26892</v>
      </c>
      <c r="D113291" t="s">
        <v>53246</v>
      </c>
      <c r="E113291">
        <v>2015</v>
      </c>
      <c r="F113291" t="s">
        <v>311</v>
      </c>
      <c r="G113291" t="s">
        <v>44998</v>
      </c>
    </row>
    <row r="113292" spans="1:7" x14ac:dyDescent="0.25">
      <c r="A113292" t="s">
        <v>26891</v>
      </c>
      <c r="B113292" t="s">
        <v>13</v>
      </c>
      <c r="C113292" t="s">
        <v>26892</v>
      </c>
      <c r="D113292" t="s">
        <v>47497</v>
      </c>
      <c r="E113292">
        <v>2015</v>
      </c>
      <c r="F113292" t="s">
        <v>311</v>
      </c>
      <c r="G113292" t="s">
        <v>44998</v>
      </c>
    </row>
    <row r="113293" spans="1:7" x14ac:dyDescent="0.25">
      <c r="A113293" t="s">
        <v>26891</v>
      </c>
      <c r="B113293" t="s">
        <v>13</v>
      </c>
      <c r="C113293" t="s">
        <v>26892</v>
      </c>
      <c r="D113293" t="s">
        <v>45685</v>
      </c>
      <c r="E113293">
        <v>2015</v>
      </c>
      <c r="F113293" t="s">
        <v>311</v>
      </c>
      <c r="G113293" t="s">
        <v>44998</v>
      </c>
    </row>
    <row r="113294" spans="1:7" x14ac:dyDescent="0.25">
      <c r="A113294" t="s">
        <v>26891</v>
      </c>
      <c r="B113294" t="s">
        <v>13</v>
      </c>
      <c r="C113294" t="s">
        <v>26892</v>
      </c>
      <c r="D113294" t="s">
        <v>72097</v>
      </c>
      <c r="E113294">
        <v>2015</v>
      </c>
      <c r="F113294" t="s">
        <v>311</v>
      </c>
      <c r="G113294" t="s">
        <v>44998</v>
      </c>
    </row>
    <row r="113295" spans="1:7" x14ac:dyDescent="0.25">
      <c r="A113295" t="s">
        <v>26891</v>
      </c>
      <c r="B113295" t="s">
        <v>13</v>
      </c>
      <c r="C113295" t="s">
        <v>26892</v>
      </c>
      <c r="D113295" t="s">
        <v>46955</v>
      </c>
      <c r="E113295">
        <v>2015</v>
      </c>
      <c r="F113295" t="s">
        <v>311</v>
      </c>
      <c r="G113295" t="s">
        <v>44998</v>
      </c>
    </row>
    <row r="113296" spans="1:7" x14ac:dyDescent="0.25">
      <c r="A113296" t="s">
        <v>26891</v>
      </c>
      <c r="B113296" t="s">
        <v>13</v>
      </c>
      <c r="C113296" t="s">
        <v>26892</v>
      </c>
      <c r="D113296" t="s">
        <v>52239</v>
      </c>
      <c r="E113296">
        <v>2015</v>
      </c>
      <c r="F113296" t="s">
        <v>311</v>
      </c>
      <c r="G113296" t="s">
        <v>44998</v>
      </c>
    </row>
    <row r="113297" spans="1:7" x14ac:dyDescent="0.25">
      <c r="A113297" t="s">
        <v>26891</v>
      </c>
      <c r="B113297" t="s">
        <v>13</v>
      </c>
      <c r="C113297" t="s">
        <v>26892</v>
      </c>
      <c r="D113297" t="s">
        <v>73404</v>
      </c>
      <c r="E113297">
        <v>2015</v>
      </c>
      <c r="F113297" t="s">
        <v>311</v>
      </c>
      <c r="G113297" t="s">
        <v>44998</v>
      </c>
    </row>
    <row r="113298" spans="1:7" x14ac:dyDescent="0.25">
      <c r="A113298" t="s">
        <v>26896</v>
      </c>
      <c r="B113298" t="s">
        <v>13</v>
      </c>
      <c r="C113298" t="s">
        <v>26897</v>
      </c>
      <c r="D113298" t="s">
        <v>18070</v>
      </c>
      <c r="E113298">
        <v>2015</v>
      </c>
      <c r="F113298" t="s">
        <v>27</v>
      </c>
      <c r="G113298" t="s">
        <v>44998</v>
      </c>
    </row>
    <row r="113299" spans="1:7" x14ac:dyDescent="0.25">
      <c r="A113299" t="s">
        <v>26900</v>
      </c>
      <c r="B113299" t="s">
        <v>13</v>
      </c>
      <c r="C113299" t="s">
        <v>26901</v>
      </c>
      <c r="D113299" t="s">
        <v>52461</v>
      </c>
      <c r="E113299">
        <v>2015</v>
      </c>
      <c r="F113299" t="s">
        <v>27</v>
      </c>
      <c r="G113299" t="s">
        <v>44998</v>
      </c>
    </row>
    <row r="113300" spans="1:7" x14ac:dyDescent="0.25">
      <c r="A113300" t="s">
        <v>26900</v>
      </c>
      <c r="B113300" t="s">
        <v>13</v>
      </c>
      <c r="C113300" t="s">
        <v>26901</v>
      </c>
      <c r="D113300" t="s">
        <v>73405</v>
      </c>
      <c r="E113300">
        <v>2015</v>
      </c>
      <c r="F113300" t="s">
        <v>27</v>
      </c>
      <c r="G113300" t="s">
        <v>44998</v>
      </c>
    </row>
    <row r="113301" spans="1:7" x14ac:dyDescent="0.25">
      <c r="A113301" t="s">
        <v>26900</v>
      </c>
      <c r="B113301" t="s">
        <v>13</v>
      </c>
      <c r="C113301" t="s">
        <v>26901</v>
      </c>
      <c r="D113301" t="s">
        <v>73406</v>
      </c>
      <c r="E113301">
        <v>2015</v>
      </c>
      <c r="F113301" t="s">
        <v>27</v>
      </c>
      <c r="G113301" t="s">
        <v>44998</v>
      </c>
    </row>
    <row r="113302" spans="1:7" x14ac:dyDescent="0.25">
      <c r="A113302" t="s">
        <v>26900</v>
      </c>
      <c r="B113302" t="s">
        <v>13</v>
      </c>
      <c r="C113302" t="s">
        <v>26901</v>
      </c>
      <c r="D113302" t="s">
        <v>73407</v>
      </c>
      <c r="E113302">
        <v>2015</v>
      </c>
      <c r="F113302" t="s">
        <v>27</v>
      </c>
      <c r="G113302" t="s">
        <v>44998</v>
      </c>
    </row>
    <row r="113303" spans="1:7" x14ac:dyDescent="0.25">
      <c r="A113303" t="s">
        <v>26900</v>
      </c>
      <c r="B113303" t="s">
        <v>13</v>
      </c>
      <c r="C113303" t="s">
        <v>26901</v>
      </c>
      <c r="D113303" t="s">
        <v>73408</v>
      </c>
      <c r="E113303">
        <v>2015</v>
      </c>
      <c r="F113303" t="s">
        <v>27</v>
      </c>
      <c r="G113303" t="s">
        <v>44998</v>
      </c>
    </row>
    <row r="113304" spans="1:7" x14ac:dyDescent="0.25">
      <c r="A113304" t="s">
        <v>26900</v>
      </c>
      <c r="B113304" t="s">
        <v>13</v>
      </c>
      <c r="C113304" t="s">
        <v>26901</v>
      </c>
      <c r="D113304" t="s">
        <v>66756</v>
      </c>
      <c r="E113304">
        <v>2015</v>
      </c>
      <c r="F113304" t="s">
        <v>27</v>
      </c>
      <c r="G113304" t="s">
        <v>44998</v>
      </c>
    </row>
    <row r="113305" spans="1:7" x14ac:dyDescent="0.25">
      <c r="A113305" t="s">
        <v>26900</v>
      </c>
      <c r="B113305" t="s">
        <v>13</v>
      </c>
      <c r="C113305" t="s">
        <v>26901</v>
      </c>
      <c r="D113305" t="s">
        <v>66758</v>
      </c>
      <c r="E113305">
        <v>2015</v>
      </c>
      <c r="F113305" t="s">
        <v>27</v>
      </c>
      <c r="G113305" t="s">
        <v>44998</v>
      </c>
    </row>
    <row r="113306" spans="1:7" x14ac:dyDescent="0.25">
      <c r="A113306" t="s">
        <v>26900</v>
      </c>
      <c r="B113306" t="s">
        <v>13</v>
      </c>
      <c r="C113306" t="s">
        <v>26901</v>
      </c>
      <c r="D113306" t="s">
        <v>73409</v>
      </c>
      <c r="E113306">
        <v>2015</v>
      </c>
      <c r="F113306" t="s">
        <v>27</v>
      </c>
      <c r="G113306" t="s">
        <v>44998</v>
      </c>
    </row>
    <row r="113307" spans="1:7" x14ac:dyDescent="0.25">
      <c r="A113307" t="s">
        <v>26900</v>
      </c>
      <c r="B113307" t="s">
        <v>13</v>
      </c>
      <c r="C113307" t="s">
        <v>26901</v>
      </c>
      <c r="D113307" t="s">
        <v>73410</v>
      </c>
      <c r="E113307">
        <v>2015</v>
      </c>
      <c r="F113307" t="s">
        <v>27</v>
      </c>
      <c r="G113307" t="s">
        <v>44998</v>
      </c>
    </row>
    <row r="113308" spans="1:7" x14ac:dyDescent="0.25">
      <c r="A113308" t="s">
        <v>26905</v>
      </c>
      <c r="B113308" t="s">
        <v>13</v>
      </c>
      <c r="C113308" t="s">
        <v>26906</v>
      </c>
      <c r="D113308" t="s">
        <v>73411</v>
      </c>
      <c r="E113308">
        <v>2015</v>
      </c>
      <c r="F113308" t="s">
        <v>27</v>
      </c>
      <c r="G113308" t="s">
        <v>44998</v>
      </c>
    </row>
    <row r="113309" spans="1:7" x14ac:dyDescent="0.25">
      <c r="A113309" t="s">
        <v>26905</v>
      </c>
      <c r="B113309" t="s">
        <v>13</v>
      </c>
      <c r="C113309" t="s">
        <v>26906</v>
      </c>
      <c r="D113309" t="s">
        <v>73412</v>
      </c>
      <c r="E113309">
        <v>2015</v>
      </c>
      <c r="F113309" t="s">
        <v>27</v>
      </c>
      <c r="G113309" t="s">
        <v>44998</v>
      </c>
    </row>
    <row r="113310" spans="1:7" x14ac:dyDescent="0.25">
      <c r="A113310" t="s">
        <v>26905</v>
      </c>
      <c r="B113310" t="s">
        <v>13</v>
      </c>
      <c r="C113310" t="s">
        <v>26906</v>
      </c>
      <c r="D113310" t="s">
        <v>73413</v>
      </c>
      <c r="E113310">
        <v>2015</v>
      </c>
      <c r="F113310" t="s">
        <v>27</v>
      </c>
      <c r="G113310" t="s">
        <v>44998</v>
      </c>
    </row>
    <row r="113311" spans="1:7" x14ac:dyDescent="0.25">
      <c r="A113311" t="s">
        <v>26905</v>
      </c>
      <c r="B113311" t="s">
        <v>13</v>
      </c>
      <c r="C113311" t="s">
        <v>26906</v>
      </c>
      <c r="D113311" t="s">
        <v>73414</v>
      </c>
      <c r="E113311">
        <v>2015</v>
      </c>
      <c r="F113311" t="s">
        <v>27</v>
      </c>
      <c r="G113311" t="s">
        <v>44998</v>
      </c>
    </row>
    <row r="113312" spans="1:7" x14ac:dyDescent="0.25">
      <c r="A113312" t="s">
        <v>26905</v>
      </c>
      <c r="B113312" t="s">
        <v>13</v>
      </c>
      <c r="C113312" t="s">
        <v>26906</v>
      </c>
      <c r="D113312" t="s">
        <v>73415</v>
      </c>
      <c r="E113312">
        <v>2015</v>
      </c>
      <c r="F113312" t="s">
        <v>27</v>
      </c>
      <c r="G113312" t="s">
        <v>44998</v>
      </c>
    </row>
    <row r="113313" spans="1:7" x14ac:dyDescent="0.25">
      <c r="A113313" t="s">
        <v>26905</v>
      </c>
      <c r="B113313" t="s">
        <v>13</v>
      </c>
      <c r="C113313" t="s">
        <v>26906</v>
      </c>
      <c r="D113313" t="s">
        <v>73416</v>
      </c>
      <c r="E113313">
        <v>2015</v>
      </c>
      <c r="F113313" t="s">
        <v>27</v>
      </c>
      <c r="G113313" t="s">
        <v>44998</v>
      </c>
    </row>
    <row r="113314" spans="1:7" x14ac:dyDescent="0.25">
      <c r="A113314" t="s">
        <v>26905</v>
      </c>
      <c r="B113314" t="s">
        <v>13</v>
      </c>
      <c r="C113314" t="s">
        <v>26906</v>
      </c>
      <c r="D113314" t="s">
        <v>73417</v>
      </c>
      <c r="E113314">
        <v>2015</v>
      </c>
      <c r="F113314" t="s">
        <v>27</v>
      </c>
      <c r="G113314" t="s">
        <v>44998</v>
      </c>
    </row>
    <row r="113315" spans="1:7" x14ac:dyDescent="0.25">
      <c r="A113315" t="s">
        <v>26905</v>
      </c>
      <c r="B113315" t="s">
        <v>13</v>
      </c>
      <c r="C113315" t="s">
        <v>26906</v>
      </c>
      <c r="D113315" t="s">
        <v>73418</v>
      </c>
      <c r="E113315">
        <v>2015</v>
      </c>
      <c r="F113315" t="s">
        <v>27</v>
      </c>
      <c r="G113315" t="s">
        <v>44998</v>
      </c>
    </row>
    <row r="113316" spans="1:7" x14ac:dyDescent="0.25">
      <c r="A113316" t="s">
        <v>26905</v>
      </c>
      <c r="B113316" t="s">
        <v>13</v>
      </c>
      <c r="C113316" t="s">
        <v>26906</v>
      </c>
      <c r="D113316" t="s">
        <v>73419</v>
      </c>
      <c r="E113316">
        <v>2015</v>
      </c>
      <c r="F113316" t="s">
        <v>27</v>
      </c>
      <c r="G113316" t="s">
        <v>44998</v>
      </c>
    </row>
    <row r="113317" spans="1:7" x14ac:dyDescent="0.25">
      <c r="A113317" t="s">
        <v>26905</v>
      </c>
      <c r="B113317" t="s">
        <v>13</v>
      </c>
      <c r="C113317" t="s">
        <v>26906</v>
      </c>
      <c r="D113317" t="s">
        <v>73420</v>
      </c>
      <c r="E113317">
        <v>2015</v>
      </c>
      <c r="F113317" t="s">
        <v>27</v>
      </c>
      <c r="G113317" t="s">
        <v>44998</v>
      </c>
    </row>
    <row r="113318" spans="1:7" x14ac:dyDescent="0.25">
      <c r="A113318" t="s">
        <v>26905</v>
      </c>
      <c r="B113318" t="s">
        <v>13</v>
      </c>
      <c r="C113318" t="s">
        <v>26906</v>
      </c>
      <c r="D113318" t="s">
        <v>65292</v>
      </c>
      <c r="E113318">
        <v>2015</v>
      </c>
      <c r="F113318" t="s">
        <v>27</v>
      </c>
      <c r="G113318" t="s">
        <v>44998</v>
      </c>
    </row>
    <row r="113319" spans="1:7" x14ac:dyDescent="0.25">
      <c r="A113319" t="s">
        <v>26905</v>
      </c>
      <c r="B113319" t="s">
        <v>13</v>
      </c>
      <c r="C113319" t="s">
        <v>26906</v>
      </c>
      <c r="D113319" t="s">
        <v>73421</v>
      </c>
      <c r="E113319">
        <v>2015</v>
      </c>
      <c r="F113319" t="s">
        <v>27</v>
      </c>
      <c r="G113319" t="s">
        <v>44998</v>
      </c>
    </row>
    <row r="113320" spans="1:7" x14ac:dyDescent="0.25">
      <c r="A113320" t="s">
        <v>26905</v>
      </c>
      <c r="B113320" t="s">
        <v>13</v>
      </c>
      <c r="C113320" t="s">
        <v>26906</v>
      </c>
      <c r="D113320" t="s">
        <v>73422</v>
      </c>
      <c r="E113320">
        <v>2015</v>
      </c>
      <c r="F113320" t="s">
        <v>27</v>
      </c>
      <c r="G113320" t="s">
        <v>44998</v>
      </c>
    </row>
    <row r="113321" spans="1:7" x14ac:dyDescent="0.25">
      <c r="A113321" t="s">
        <v>26905</v>
      </c>
      <c r="B113321" t="s">
        <v>13</v>
      </c>
      <c r="C113321" t="s">
        <v>26906</v>
      </c>
      <c r="D113321" t="s">
        <v>73423</v>
      </c>
      <c r="E113321">
        <v>2015</v>
      </c>
      <c r="F113321" t="s">
        <v>27</v>
      </c>
      <c r="G113321" t="s">
        <v>44998</v>
      </c>
    </row>
    <row r="113322" spans="1:7" x14ac:dyDescent="0.25">
      <c r="A113322" t="s">
        <v>26905</v>
      </c>
      <c r="B113322" t="s">
        <v>13</v>
      </c>
      <c r="C113322" t="s">
        <v>26906</v>
      </c>
      <c r="D113322" t="s">
        <v>73424</v>
      </c>
      <c r="E113322">
        <v>2015</v>
      </c>
      <c r="F113322" t="s">
        <v>27</v>
      </c>
      <c r="G113322" t="s">
        <v>44998</v>
      </c>
    </row>
    <row r="113323" spans="1:7" x14ac:dyDescent="0.25">
      <c r="A113323" t="s">
        <v>26905</v>
      </c>
      <c r="B113323" t="s">
        <v>13</v>
      </c>
      <c r="C113323" t="s">
        <v>26906</v>
      </c>
      <c r="D113323" t="s">
        <v>73425</v>
      </c>
      <c r="E113323">
        <v>2015</v>
      </c>
      <c r="F113323" t="s">
        <v>27</v>
      </c>
      <c r="G113323" t="s">
        <v>44998</v>
      </c>
    </row>
    <row r="113324" spans="1:7" x14ac:dyDescent="0.25">
      <c r="A113324" t="s">
        <v>26905</v>
      </c>
      <c r="B113324" t="s">
        <v>13</v>
      </c>
      <c r="C113324" t="s">
        <v>26906</v>
      </c>
      <c r="D113324" t="s">
        <v>68655</v>
      </c>
      <c r="E113324">
        <v>2015</v>
      </c>
      <c r="F113324" t="s">
        <v>27</v>
      </c>
      <c r="G113324" t="s">
        <v>44998</v>
      </c>
    </row>
    <row r="113325" spans="1:7" x14ac:dyDescent="0.25">
      <c r="A113325" t="s">
        <v>26905</v>
      </c>
      <c r="B113325" t="s">
        <v>13</v>
      </c>
      <c r="C113325" t="s">
        <v>26906</v>
      </c>
      <c r="D113325" t="s">
        <v>73426</v>
      </c>
      <c r="E113325">
        <v>2015</v>
      </c>
      <c r="F113325" t="s">
        <v>27</v>
      </c>
      <c r="G113325" t="s">
        <v>44998</v>
      </c>
    </row>
    <row r="113326" spans="1:7" x14ac:dyDescent="0.25">
      <c r="A113326" t="s">
        <v>26915</v>
      </c>
      <c r="B113326" t="s">
        <v>13</v>
      </c>
      <c r="C113326" t="s">
        <v>26916</v>
      </c>
      <c r="D113326" t="s">
        <v>26917</v>
      </c>
      <c r="E113326">
        <v>2015</v>
      </c>
      <c r="F113326" t="s">
        <v>75</v>
      </c>
      <c r="G113326" t="s">
        <v>44998</v>
      </c>
    </row>
    <row r="113327" spans="1:7" x14ac:dyDescent="0.25">
      <c r="A113327" t="s">
        <v>26919</v>
      </c>
      <c r="B113327" t="s">
        <v>23</v>
      </c>
      <c r="C113327" t="s">
        <v>26920</v>
      </c>
      <c r="D113327" t="s">
        <v>70316</v>
      </c>
      <c r="E113327">
        <v>2014</v>
      </c>
      <c r="F113327" t="s">
        <v>107</v>
      </c>
      <c r="G113327" t="s">
        <v>44998</v>
      </c>
    </row>
    <row r="113328" spans="1:7" x14ac:dyDescent="0.25">
      <c r="A113328" t="s">
        <v>26919</v>
      </c>
      <c r="B113328" t="s">
        <v>23</v>
      </c>
      <c r="C113328" t="s">
        <v>26920</v>
      </c>
      <c r="D113328" t="s">
        <v>60557</v>
      </c>
      <c r="E113328">
        <v>2014</v>
      </c>
      <c r="F113328" t="s">
        <v>107</v>
      </c>
      <c r="G113328" t="s">
        <v>44998</v>
      </c>
    </row>
    <row r="113329" spans="1:7" x14ac:dyDescent="0.25">
      <c r="A113329" t="s">
        <v>26919</v>
      </c>
      <c r="B113329" t="s">
        <v>23</v>
      </c>
      <c r="C113329" t="s">
        <v>26920</v>
      </c>
      <c r="D113329" t="s">
        <v>70317</v>
      </c>
      <c r="E113329">
        <v>2014</v>
      </c>
      <c r="F113329" t="s">
        <v>107</v>
      </c>
      <c r="G113329" t="s">
        <v>44998</v>
      </c>
    </row>
    <row r="113330" spans="1:7" x14ac:dyDescent="0.25">
      <c r="A113330" t="s">
        <v>26919</v>
      </c>
      <c r="B113330" t="s">
        <v>23</v>
      </c>
      <c r="C113330" t="s">
        <v>26920</v>
      </c>
      <c r="D113330" t="s">
        <v>70318</v>
      </c>
      <c r="E113330">
        <v>2014</v>
      </c>
      <c r="F113330" t="s">
        <v>107</v>
      </c>
      <c r="G113330" t="s">
        <v>44998</v>
      </c>
    </row>
    <row r="113331" spans="1:7" x14ac:dyDescent="0.25">
      <c r="A113331" t="s">
        <v>26919</v>
      </c>
      <c r="B113331" t="s">
        <v>23</v>
      </c>
      <c r="C113331" t="s">
        <v>26920</v>
      </c>
      <c r="D113331" t="s">
        <v>52695</v>
      </c>
      <c r="E113331">
        <v>2014</v>
      </c>
      <c r="F113331" t="s">
        <v>107</v>
      </c>
      <c r="G113331" t="s">
        <v>44998</v>
      </c>
    </row>
    <row r="113332" spans="1:7" x14ac:dyDescent="0.25">
      <c r="A113332" t="s">
        <v>26919</v>
      </c>
      <c r="B113332" t="s">
        <v>23</v>
      </c>
      <c r="C113332" t="s">
        <v>26920</v>
      </c>
      <c r="D113332" t="s">
        <v>70324</v>
      </c>
      <c r="E113332">
        <v>2014</v>
      </c>
      <c r="F113332" t="s">
        <v>107</v>
      </c>
      <c r="G113332" t="s">
        <v>44998</v>
      </c>
    </row>
    <row r="113333" spans="1:7" x14ac:dyDescent="0.25">
      <c r="A113333" t="s">
        <v>26919</v>
      </c>
      <c r="B113333" t="s">
        <v>23</v>
      </c>
      <c r="C113333" t="s">
        <v>26920</v>
      </c>
      <c r="D113333" t="s">
        <v>70325</v>
      </c>
      <c r="E113333">
        <v>2014</v>
      </c>
      <c r="F113333" t="s">
        <v>107</v>
      </c>
      <c r="G113333" t="s">
        <v>44998</v>
      </c>
    </row>
    <row r="113334" spans="1:7" x14ac:dyDescent="0.25">
      <c r="A113334" t="s">
        <v>26919</v>
      </c>
      <c r="B113334" t="s">
        <v>23</v>
      </c>
      <c r="C113334" t="s">
        <v>26920</v>
      </c>
      <c r="D113334" t="s">
        <v>70326</v>
      </c>
      <c r="E113334">
        <v>2014</v>
      </c>
      <c r="F113334" t="s">
        <v>107</v>
      </c>
      <c r="G113334" t="s">
        <v>44998</v>
      </c>
    </row>
    <row r="113335" spans="1:7" x14ac:dyDescent="0.25">
      <c r="A113335" t="s">
        <v>26919</v>
      </c>
      <c r="B113335" t="s">
        <v>23</v>
      </c>
      <c r="C113335" t="s">
        <v>26920</v>
      </c>
      <c r="D113335" t="s">
        <v>70323</v>
      </c>
      <c r="E113335">
        <v>2014</v>
      </c>
      <c r="F113335" t="s">
        <v>107</v>
      </c>
      <c r="G113335" t="s">
        <v>44998</v>
      </c>
    </row>
    <row r="113336" spans="1:7" x14ac:dyDescent="0.25">
      <c r="A113336" t="s">
        <v>26923</v>
      </c>
      <c r="B113336" t="s">
        <v>13</v>
      </c>
      <c r="C113336" t="s">
        <v>26924</v>
      </c>
      <c r="D113336" t="s">
        <v>26925</v>
      </c>
      <c r="E113336">
        <v>2015</v>
      </c>
      <c r="F113336" t="s">
        <v>75</v>
      </c>
      <c r="G113336" t="s">
        <v>44998</v>
      </c>
    </row>
    <row r="113337" spans="1:7" x14ac:dyDescent="0.25">
      <c r="A113337" t="s">
        <v>26927</v>
      </c>
      <c r="B113337" t="s">
        <v>13</v>
      </c>
      <c r="C113337" t="s">
        <v>26928</v>
      </c>
      <c r="D113337" t="s">
        <v>26929</v>
      </c>
      <c r="E113337">
        <v>2014</v>
      </c>
      <c r="F113337" t="s">
        <v>107</v>
      </c>
      <c r="G113337" t="s">
        <v>44998</v>
      </c>
    </row>
    <row r="113338" spans="1:7" x14ac:dyDescent="0.25">
      <c r="A113338" t="s">
        <v>26931</v>
      </c>
      <c r="B113338" t="s">
        <v>13</v>
      </c>
      <c r="C113338" t="s">
        <v>26932</v>
      </c>
      <c r="D113338" t="s">
        <v>57233</v>
      </c>
      <c r="E113338">
        <v>2015</v>
      </c>
      <c r="F113338" t="s">
        <v>27</v>
      </c>
      <c r="G113338" t="s">
        <v>44998</v>
      </c>
    </row>
    <row r="113339" spans="1:7" x14ac:dyDescent="0.25">
      <c r="A113339" t="s">
        <v>26931</v>
      </c>
      <c r="B113339" t="s">
        <v>13</v>
      </c>
      <c r="C113339" t="s">
        <v>26932</v>
      </c>
      <c r="D113339" t="s">
        <v>65244</v>
      </c>
      <c r="E113339">
        <v>2015</v>
      </c>
      <c r="F113339" t="s">
        <v>27</v>
      </c>
      <c r="G113339" t="s">
        <v>44998</v>
      </c>
    </row>
    <row r="113340" spans="1:7" x14ac:dyDescent="0.25">
      <c r="A113340" t="s">
        <v>26931</v>
      </c>
      <c r="B113340" t="s">
        <v>13</v>
      </c>
      <c r="C113340" t="s">
        <v>26932</v>
      </c>
      <c r="D113340" t="s">
        <v>69854</v>
      </c>
      <c r="E113340">
        <v>2015</v>
      </c>
      <c r="F113340" t="s">
        <v>27</v>
      </c>
      <c r="G113340" t="s">
        <v>44998</v>
      </c>
    </row>
    <row r="113341" spans="1:7" x14ac:dyDescent="0.25">
      <c r="A113341" t="s">
        <v>26931</v>
      </c>
      <c r="B113341" t="s">
        <v>13</v>
      </c>
      <c r="C113341" t="s">
        <v>26932</v>
      </c>
      <c r="D113341" t="s">
        <v>73427</v>
      </c>
      <c r="E113341">
        <v>2015</v>
      </c>
      <c r="F113341" t="s">
        <v>27</v>
      </c>
      <c r="G113341" t="s">
        <v>44998</v>
      </c>
    </row>
    <row r="113342" spans="1:7" x14ac:dyDescent="0.25">
      <c r="A113342" t="s">
        <v>26931</v>
      </c>
      <c r="B113342" t="s">
        <v>13</v>
      </c>
      <c r="C113342" t="s">
        <v>26932</v>
      </c>
      <c r="D113342" t="s">
        <v>73428</v>
      </c>
      <c r="E113342">
        <v>2015</v>
      </c>
      <c r="F113342" t="s">
        <v>27</v>
      </c>
      <c r="G113342" t="s">
        <v>44998</v>
      </c>
    </row>
    <row r="113343" spans="1:7" x14ac:dyDescent="0.25">
      <c r="A113343" t="s">
        <v>26931</v>
      </c>
      <c r="B113343" t="s">
        <v>13</v>
      </c>
      <c r="C113343" t="s">
        <v>26932</v>
      </c>
      <c r="D113343" t="s">
        <v>56884</v>
      </c>
      <c r="E113343">
        <v>2015</v>
      </c>
      <c r="F113343" t="s">
        <v>27</v>
      </c>
      <c r="G113343" t="s">
        <v>44998</v>
      </c>
    </row>
    <row r="113344" spans="1:7" x14ac:dyDescent="0.25">
      <c r="A113344" t="s">
        <v>26931</v>
      </c>
      <c r="B113344" t="s">
        <v>13</v>
      </c>
      <c r="C113344" t="s">
        <v>26932</v>
      </c>
      <c r="D113344" t="s">
        <v>50848</v>
      </c>
      <c r="E113344">
        <v>2015</v>
      </c>
      <c r="F113344" t="s">
        <v>27</v>
      </c>
      <c r="G113344" t="s">
        <v>44998</v>
      </c>
    </row>
    <row r="113345" spans="1:7" x14ac:dyDescent="0.25">
      <c r="A113345" t="s">
        <v>26931</v>
      </c>
      <c r="B113345" t="s">
        <v>13</v>
      </c>
      <c r="C113345" t="s">
        <v>26932</v>
      </c>
      <c r="D113345" t="s">
        <v>70824</v>
      </c>
      <c r="E113345">
        <v>2015</v>
      </c>
      <c r="F113345" t="s">
        <v>27</v>
      </c>
      <c r="G113345" t="s">
        <v>44998</v>
      </c>
    </row>
    <row r="113346" spans="1:7" x14ac:dyDescent="0.25">
      <c r="A113346" t="s">
        <v>26931</v>
      </c>
      <c r="B113346" t="s">
        <v>13</v>
      </c>
      <c r="C113346" t="s">
        <v>26932</v>
      </c>
      <c r="D113346" t="s">
        <v>73429</v>
      </c>
      <c r="E113346">
        <v>2015</v>
      </c>
      <c r="F113346" t="s">
        <v>27</v>
      </c>
      <c r="G113346" t="s">
        <v>44998</v>
      </c>
    </row>
    <row r="113347" spans="1:7" x14ac:dyDescent="0.25">
      <c r="A113347" t="s">
        <v>26935</v>
      </c>
      <c r="B113347" t="s">
        <v>13</v>
      </c>
      <c r="C113347" t="s">
        <v>26936</v>
      </c>
      <c r="D113347" t="s">
        <v>17064</v>
      </c>
      <c r="E113347">
        <v>2015</v>
      </c>
      <c r="F113347" t="s">
        <v>27</v>
      </c>
      <c r="G113347" t="s">
        <v>44998</v>
      </c>
    </row>
    <row r="113348" spans="1:7" x14ac:dyDescent="0.25">
      <c r="A113348" t="s">
        <v>26938</v>
      </c>
      <c r="B113348" t="s">
        <v>23</v>
      </c>
      <c r="C113348" t="s">
        <v>26939</v>
      </c>
      <c r="D113348" t="s">
        <v>46877</v>
      </c>
      <c r="E113348">
        <v>2015</v>
      </c>
      <c r="F113348" t="s">
        <v>27</v>
      </c>
      <c r="G113348" t="s">
        <v>44998</v>
      </c>
    </row>
    <row r="113349" spans="1:7" x14ac:dyDescent="0.25">
      <c r="A113349" t="s">
        <v>26938</v>
      </c>
      <c r="B113349" t="s">
        <v>23</v>
      </c>
      <c r="C113349" t="s">
        <v>26939</v>
      </c>
      <c r="D113349" t="s">
        <v>48408</v>
      </c>
      <c r="E113349">
        <v>2015</v>
      </c>
      <c r="F113349" t="s">
        <v>27</v>
      </c>
      <c r="G113349" t="s">
        <v>44998</v>
      </c>
    </row>
    <row r="113350" spans="1:7" x14ac:dyDescent="0.25">
      <c r="A113350" t="s">
        <v>26938</v>
      </c>
      <c r="B113350" t="s">
        <v>23</v>
      </c>
      <c r="C113350" t="s">
        <v>26939</v>
      </c>
      <c r="D113350" t="s">
        <v>70060</v>
      </c>
      <c r="E113350">
        <v>2015</v>
      </c>
      <c r="F113350" t="s">
        <v>27</v>
      </c>
      <c r="G113350" t="s">
        <v>44998</v>
      </c>
    </row>
    <row r="113351" spans="1:7" x14ac:dyDescent="0.25">
      <c r="A113351" t="s">
        <v>26938</v>
      </c>
      <c r="B113351" t="s">
        <v>23</v>
      </c>
      <c r="C113351" t="s">
        <v>26939</v>
      </c>
      <c r="D113351" t="s">
        <v>65142</v>
      </c>
      <c r="E113351">
        <v>2015</v>
      </c>
      <c r="F113351" t="s">
        <v>27</v>
      </c>
      <c r="G113351" t="s">
        <v>44998</v>
      </c>
    </row>
    <row r="113352" spans="1:7" x14ac:dyDescent="0.25">
      <c r="A113352" t="s">
        <v>26938</v>
      </c>
      <c r="B113352" t="s">
        <v>23</v>
      </c>
      <c r="C113352" t="s">
        <v>26939</v>
      </c>
      <c r="D113352" t="s">
        <v>62669</v>
      </c>
      <c r="E113352">
        <v>2015</v>
      </c>
      <c r="F113352" t="s">
        <v>27</v>
      </c>
      <c r="G113352" t="s">
        <v>44998</v>
      </c>
    </row>
    <row r="113353" spans="1:7" x14ac:dyDescent="0.25">
      <c r="A113353" t="s">
        <v>26938</v>
      </c>
      <c r="B113353" t="s">
        <v>23</v>
      </c>
      <c r="C113353" t="s">
        <v>26939</v>
      </c>
      <c r="D113353" t="s">
        <v>51395</v>
      </c>
      <c r="E113353">
        <v>2015</v>
      </c>
      <c r="F113353" t="s">
        <v>27</v>
      </c>
      <c r="G113353" t="s">
        <v>44998</v>
      </c>
    </row>
    <row r="113354" spans="1:7" x14ac:dyDescent="0.25">
      <c r="A113354" t="s">
        <v>26938</v>
      </c>
      <c r="B113354" t="s">
        <v>23</v>
      </c>
      <c r="C113354" t="s">
        <v>26939</v>
      </c>
      <c r="D113354" t="s">
        <v>47605</v>
      </c>
      <c r="E113354">
        <v>2015</v>
      </c>
      <c r="F113354" t="s">
        <v>27</v>
      </c>
      <c r="G113354" t="s">
        <v>44998</v>
      </c>
    </row>
    <row r="113355" spans="1:7" x14ac:dyDescent="0.25">
      <c r="A113355" t="s">
        <v>26938</v>
      </c>
      <c r="B113355" t="s">
        <v>23</v>
      </c>
      <c r="C113355" t="s">
        <v>26939</v>
      </c>
      <c r="D113355" t="s">
        <v>47306</v>
      </c>
      <c r="E113355">
        <v>2015</v>
      </c>
      <c r="F113355" t="s">
        <v>27</v>
      </c>
      <c r="G113355" t="s">
        <v>44998</v>
      </c>
    </row>
    <row r="113356" spans="1:7" x14ac:dyDescent="0.25">
      <c r="A113356" t="s">
        <v>26938</v>
      </c>
      <c r="B113356" t="s">
        <v>23</v>
      </c>
      <c r="C113356" t="s">
        <v>26939</v>
      </c>
      <c r="D113356" t="s">
        <v>46205</v>
      </c>
      <c r="E113356">
        <v>2015</v>
      </c>
      <c r="F113356" t="s">
        <v>27</v>
      </c>
      <c r="G113356" t="s">
        <v>44998</v>
      </c>
    </row>
    <row r="113357" spans="1:7" x14ac:dyDescent="0.25">
      <c r="A113357" t="s">
        <v>26938</v>
      </c>
      <c r="B113357" t="s">
        <v>23</v>
      </c>
      <c r="C113357" t="s">
        <v>26939</v>
      </c>
      <c r="D113357" t="s">
        <v>56482</v>
      </c>
      <c r="E113357">
        <v>2015</v>
      </c>
      <c r="F113357" t="s">
        <v>27</v>
      </c>
      <c r="G113357" t="s">
        <v>44998</v>
      </c>
    </row>
    <row r="113358" spans="1:7" x14ac:dyDescent="0.25">
      <c r="A113358" t="s">
        <v>26938</v>
      </c>
      <c r="B113358" t="s">
        <v>23</v>
      </c>
      <c r="C113358" t="s">
        <v>26939</v>
      </c>
      <c r="D113358" t="s">
        <v>71656</v>
      </c>
      <c r="E113358">
        <v>2015</v>
      </c>
      <c r="F113358" t="s">
        <v>27</v>
      </c>
      <c r="G113358" t="s">
        <v>44998</v>
      </c>
    </row>
    <row r="113359" spans="1:7" x14ac:dyDescent="0.25">
      <c r="A113359" t="s">
        <v>26938</v>
      </c>
      <c r="B113359" t="s">
        <v>23</v>
      </c>
      <c r="C113359" t="s">
        <v>26939</v>
      </c>
      <c r="D113359" t="s">
        <v>71657</v>
      </c>
      <c r="E113359">
        <v>2015</v>
      </c>
      <c r="F113359" t="s">
        <v>27</v>
      </c>
      <c r="G113359" t="s">
        <v>44998</v>
      </c>
    </row>
    <row r="113360" spans="1:7" x14ac:dyDescent="0.25">
      <c r="A113360" t="s">
        <v>26938</v>
      </c>
      <c r="B113360" t="s">
        <v>23</v>
      </c>
      <c r="C113360" t="s">
        <v>26939</v>
      </c>
      <c r="D113360" t="s">
        <v>57786</v>
      </c>
      <c r="E113360">
        <v>2015</v>
      </c>
      <c r="F113360" t="s">
        <v>27</v>
      </c>
      <c r="G113360" t="s">
        <v>44998</v>
      </c>
    </row>
    <row r="113361" spans="1:7" x14ac:dyDescent="0.25">
      <c r="A113361" t="s">
        <v>26938</v>
      </c>
      <c r="B113361" t="s">
        <v>23</v>
      </c>
      <c r="C113361" t="s">
        <v>26939</v>
      </c>
      <c r="D113361" t="s">
        <v>71658</v>
      </c>
      <c r="E113361">
        <v>2015</v>
      </c>
      <c r="F113361" t="s">
        <v>27</v>
      </c>
      <c r="G113361" t="s">
        <v>44998</v>
      </c>
    </row>
    <row r="113362" spans="1:7" x14ac:dyDescent="0.25">
      <c r="A113362" t="s">
        <v>26938</v>
      </c>
      <c r="B113362" t="s">
        <v>23</v>
      </c>
      <c r="C113362" t="s">
        <v>26939</v>
      </c>
      <c r="D113362" t="s">
        <v>58210</v>
      </c>
      <c r="E113362">
        <v>2015</v>
      </c>
      <c r="F113362" t="s">
        <v>27</v>
      </c>
      <c r="G113362" t="s">
        <v>44998</v>
      </c>
    </row>
    <row r="113363" spans="1:7" x14ac:dyDescent="0.25">
      <c r="A113363" t="s">
        <v>26938</v>
      </c>
      <c r="B113363" t="s">
        <v>23</v>
      </c>
      <c r="C113363" t="s">
        <v>26939</v>
      </c>
      <c r="D113363" t="s">
        <v>54043</v>
      </c>
      <c r="E113363">
        <v>2015</v>
      </c>
      <c r="F113363" t="s">
        <v>27</v>
      </c>
      <c r="G113363" t="s">
        <v>44998</v>
      </c>
    </row>
    <row r="113364" spans="1:7" x14ac:dyDescent="0.25">
      <c r="A113364" t="s">
        <v>26938</v>
      </c>
      <c r="B113364" t="s">
        <v>23</v>
      </c>
      <c r="C113364" t="s">
        <v>26939</v>
      </c>
      <c r="D113364" t="s">
        <v>60353</v>
      </c>
      <c r="E113364">
        <v>2015</v>
      </c>
      <c r="F113364" t="s">
        <v>27</v>
      </c>
      <c r="G113364" t="s">
        <v>44998</v>
      </c>
    </row>
    <row r="113365" spans="1:7" x14ac:dyDescent="0.25">
      <c r="A113365" t="s">
        <v>26938</v>
      </c>
      <c r="B113365" t="s">
        <v>23</v>
      </c>
      <c r="C113365" t="s">
        <v>26939</v>
      </c>
      <c r="D113365" t="s">
        <v>55343</v>
      </c>
      <c r="E113365">
        <v>2015</v>
      </c>
      <c r="F113365" t="s">
        <v>27</v>
      </c>
      <c r="G113365" t="s">
        <v>44998</v>
      </c>
    </row>
    <row r="113366" spans="1:7" x14ac:dyDescent="0.25">
      <c r="A113366" t="s">
        <v>26938</v>
      </c>
      <c r="B113366" t="s">
        <v>23</v>
      </c>
      <c r="C113366" t="s">
        <v>26939</v>
      </c>
      <c r="D113366" t="s">
        <v>46246</v>
      </c>
      <c r="E113366">
        <v>2015</v>
      </c>
      <c r="F113366" t="s">
        <v>27</v>
      </c>
      <c r="G113366" t="s">
        <v>44998</v>
      </c>
    </row>
    <row r="113367" spans="1:7" x14ac:dyDescent="0.25">
      <c r="A113367" t="s">
        <v>26938</v>
      </c>
      <c r="B113367" t="s">
        <v>23</v>
      </c>
      <c r="C113367" t="s">
        <v>26939</v>
      </c>
      <c r="D113367" t="s">
        <v>71659</v>
      </c>
      <c r="E113367">
        <v>2015</v>
      </c>
      <c r="F113367" t="s">
        <v>27</v>
      </c>
      <c r="G113367" t="s">
        <v>44998</v>
      </c>
    </row>
    <row r="113368" spans="1:7" x14ac:dyDescent="0.25">
      <c r="A113368" t="s">
        <v>26938</v>
      </c>
      <c r="B113368" t="s">
        <v>23</v>
      </c>
      <c r="C113368" t="s">
        <v>26939</v>
      </c>
      <c r="D113368" t="s">
        <v>53261</v>
      </c>
      <c r="E113368">
        <v>2015</v>
      </c>
      <c r="F113368" t="s">
        <v>27</v>
      </c>
      <c r="G113368" t="s">
        <v>44998</v>
      </c>
    </row>
    <row r="113369" spans="1:7" x14ac:dyDescent="0.25">
      <c r="A113369" t="s">
        <v>26938</v>
      </c>
      <c r="B113369" t="s">
        <v>23</v>
      </c>
      <c r="C113369" t="s">
        <v>26939</v>
      </c>
      <c r="D113369" t="s">
        <v>70623</v>
      </c>
      <c r="E113369">
        <v>2015</v>
      </c>
      <c r="F113369" t="s">
        <v>27</v>
      </c>
      <c r="G113369" t="s">
        <v>44998</v>
      </c>
    </row>
    <row r="113370" spans="1:7" x14ac:dyDescent="0.25">
      <c r="A113370" t="s">
        <v>26938</v>
      </c>
      <c r="B113370" t="s">
        <v>23</v>
      </c>
      <c r="C113370" t="s">
        <v>26939</v>
      </c>
      <c r="D113370" t="s">
        <v>46168</v>
      </c>
      <c r="E113370">
        <v>2015</v>
      </c>
      <c r="F113370" t="s">
        <v>27</v>
      </c>
      <c r="G113370" t="s">
        <v>44998</v>
      </c>
    </row>
    <row r="113371" spans="1:7" x14ac:dyDescent="0.25">
      <c r="A113371" t="s">
        <v>26938</v>
      </c>
      <c r="B113371" t="s">
        <v>23</v>
      </c>
      <c r="C113371" t="s">
        <v>26939</v>
      </c>
      <c r="D113371" t="s">
        <v>62664</v>
      </c>
      <c r="E113371">
        <v>2015</v>
      </c>
      <c r="F113371" t="s">
        <v>27</v>
      </c>
      <c r="G113371" t="s">
        <v>44998</v>
      </c>
    </row>
    <row r="113372" spans="1:7" x14ac:dyDescent="0.25">
      <c r="A113372" t="s">
        <v>26938</v>
      </c>
      <c r="B113372" t="s">
        <v>23</v>
      </c>
      <c r="C113372" t="s">
        <v>26939</v>
      </c>
      <c r="D113372" t="s">
        <v>46201</v>
      </c>
      <c r="E113372">
        <v>2015</v>
      </c>
      <c r="F113372" t="s">
        <v>27</v>
      </c>
      <c r="G113372" t="s">
        <v>44998</v>
      </c>
    </row>
    <row r="113373" spans="1:7" x14ac:dyDescent="0.25">
      <c r="A113373" t="s">
        <v>26938</v>
      </c>
      <c r="B113373" t="s">
        <v>23</v>
      </c>
      <c r="C113373" t="s">
        <v>26939</v>
      </c>
      <c r="D113373" t="s">
        <v>71660</v>
      </c>
      <c r="E113373">
        <v>2015</v>
      </c>
      <c r="F113373" t="s">
        <v>27</v>
      </c>
      <c r="G113373" t="s">
        <v>44998</v>
      </c>
    </row>
    <row r="113374" spans="1:7" x14ac:dyDescent="0.25">
      <c r="A113374" t="s">
        <v>26938</v>
      </c>
      <c r="B113374" t="s">
        <v>23</v>
      </c>
      <c r="C113374" t="s">
        <v>26939</v>
      </c>
      <c r="D113374" t="s">
        <v>73430</v>
      </c>
      <c r="E113374">
        <v>2015</v>
      </c>
      <c r="F113374" t="s">
        <v>27</v>
      </c>
      <c r="G113374" t="s">
        <v>44998</v>
      </c>
    </row>
    <row r="113375" spans="1:7" x14ac:dyDescent="0.25">
      <c r="A113375" t="s">
        <v>26938</v>
      </c>
      <c r="B113375" t="s">
        <v>23</v>
      </c>
      <c r="C113375" t="s">
        <v>26939</v>
      </c>
      <c r="D113375" t="s">
        <v>73431</v>
      </c>
      <c r="E113375">
        <v>2015</v>
      </c>
      <c r="F113375" t="s">
        <v>27</v>
      </c>
      <c r="G113375" t="s">
        <v>44998</v>
      </c>
    </row>
    <row r="113376" spans="1:7" x14ac:dyDescent="0.25">
      <c r="A113376" t="s">
        <v>26938</v>
      </c>
      <c r="B113376" t="s">
        <v>23</v>
      </c>
      <c r="C113376" t="s">
        <v>26939</v>
      </c>
      <c r="D113376" t="s">
        <v>64793</v>
      </c>
      <c r="E113376">
        <v>2015</v>
      </c>
      <c r="F113376" t="s">
        <v>27</v>
      </c>
      <c r="G113376" t="s">
        <v>44998</v>
      </c>
    </row>
    <row r="113377" spans="1:7" x14ac:dyDescent="0.25">
      <c r="A113377" t="s">
        <v>26938</v>
      </c>
      <c r="B113377" t="s">
        <v>23</v>
      </c>
      <c r="C113377" t="s">
        <v>26939</v>
      </c>
      <c r="D113377" t="s">
        <v>57675</v>
      </c>
      <c r="E113377">
        <v>2015</v>
      </c>
      <c r="F113377" t="s">
        <v>27</v>
      </c>
      <c r="G113377" t="s">
        <v>44998</v>
      </c>
    </row>
    <row r="113378" spans="1:7" x14ac:dyDescent="0.25">
      <c r="A113378" t="s">
        <v>26942</v>
      </c>
      <c r="B113378" t="s">
        <v>13</v>
      </c>
      <c r="C113378" t="s">
        <v>26943</v>
      </c>
      <c r="D113378" t="s">
        <v>22367</v>
      </c>
      <c r="E113378">
        <v>2015</v>
      </c>
      <c r="F113378" t="s">
        <v>75</v>
      </c>
      <c r="G113378" t="s">
        <v>44998</v>
      </c>
    </row>
    <row r="113379" spans="1:7" x14ac:dyDescent="0.25">
      <c r="A113379" t="s">
        <v>26946</v>
      </c>
      <c r="B113379" t="s">
        <v>23</v>
      </c>
      <c r="C113379" t="s">
        <v>26947</v>
      </c>
      <c r="D113379" t="s">
        <v>64956</v>
      </c>
      <c r="E113379">
        <v>2015</v>
      </c>
      <c r="F113379" t="s">
        <v>235</v>
      </c>
      <c r="G113379" t="s">
        <v>44998</v>
      </c>
    </row>
    <row r="113380" spans="1:7" x14ac:dyDescent="0.25">
      <c r="A113380" t="s">
        <v>26946</v>
      </c>
      <c r="B113380" t="s">
        <v>23</v>
      </c>
      <c r="C113380" t="s">
        <v>26947</v>
      </c>
      <c r="D113380" t="s">
        <v>64959</v>
      </c>
      <c r="E113380">
        <v>2015</v>
      </c>
      <c r="F113380" t="s">
        <v>235</v>
      </c>
      <c r="G113380" t="s">
        <v>44998</v>
      </c>
    </row>
    <row r="113381" spans="1:7" x14ac:dyDescent="0.25">
      <c r="A113381" t="s">
        <v>26946</v>
      </c>
      <c r="B113381" t="s">
        <v>23</v>
      </c>
      <c r="C113381" t="s">
        <v>26947</v>
      </c>
      <c r="D113381" t="s">
        <v>73432</v>
      </c>
      <c r="E113381">
        <v>2015</v>
      </c>
      <c r="F113381" t="s">
        <v>235</v>
      </c>
      <c r="G113381" t="s">
        <v>44998</v>
      </c>
    </row>
    <row r="113382" spans="1:7" x14ac:dyDescent="0.25">
      <c r="A113382" t="s">
        <v>26946</v>
      </c>
      <c r="B113382" t="s">
        <v>23</v>
      </c>
      <c r="C113382" t="s">
        <v>26947</v>
      </c>
      <c r="D113382" t="s">
        <v>72134</v>
      </c>
      <c r="E113382">
        <v>2015</v>
      </c>
      <c r="F113382" t="s">
        <v>235</v>
      </c>
      <c r="G113382" t="s">
        <v>44998</v>
      </c>
    </row>
    <row r="113383" spans="1:7" x14ac:dyDescent="0.25">
      <c r="A113383" t="s">
        <v>26951</v>
      </c>
      <c r="B113383" t="s">
        <v>13</v>
      </c>
      <c r="C113383" t="s">
        <v>26952</v>
      </c>
      <c r="D113383" t="s">
        <v>67284</v>
      </c>
      <c r="E113383">
        <v>2014</v>
      </c>
      <c r="F113383" t="s">
        <v>311</v>
      </c>
      <c r="G113383" t="s">
        <v>44998</v>
      </c>
    </row>
    <row r="113384" spans="1:7" x14ac:dyDescent="0.25">
      <c r="A113384" t="s">
        <v>26951</v>
      </c>
      <c r="B113384" t="s">
        <v>13</v>
      </c>
      <c r="C113384" t="s">
        <v>26952</v>
      </c>
      <c r="D113384" t="s">
        <v>73433</v>
      </c>
      <c r="E113384">
        <v>2014</v>
      </c>
      <c r="F113384" t="s">
        <v>311</v>
      </c>
      <c r="G113384" t="s">
        <v>44998</v>
      </c>
    </row>
    <row r="113385" spans="1:7" x14ac:dyDescent="0.25">
      <c r="A113385" t="s">
        <v>26955</v>
      </c>
      <c r="B113385" t="s">
        <v>13</v>
      </c>
      <c r="C113385" t="s">
        <v>26956</v>
      </c>
      <c r="D113385" t="s">
        <v>26958</v>
      </c>
      <c r="E113385">
        <v>2015</v>
      </c>
      <c r="F113385" t="s">
        <v>27</v>
      </c>
      <c r="G113385" t="s">
        <v>44998</v>
      </c>
    </row>
    <row r="113386" spans="1:7" x14ac:dyDescent="0.25">
      <c r="A113386" t="s">
        <v>26960</v>
      </c>
      <c r="B113386" t="s">
        <v>13</v>
      </c>
      <c r="C113386" t="s">
        <v>26961</v>
      </c>
      <c r="D113386" t="s">
        <v>26963</v>
      </c>
      <c r="E113386">
        <v>2015</v>
      </c>
      <c r="F113386" t="s">
        <v>27</v>
      </c>
      <c r="G113386" t="s">
        <v>44998</v>
      </c>
    </row>
    <row r="113387" spans="1:7" x14ac:dyDescent="0.25">
      <c r="A113387" t="s">
        <v>26968</v>
      </c>
      <c r="B113387" t="s">
        <v>13</v>
      </c>
      <c r="C113387" t="s">
        <v>26969</v>
      </c>
      <c r="D113387" t="s">
        <v>73434</v>
      </c>
      <c r="E113387">
        <v>2015</v>
      </c>
      <c r="F113387" t="s">
        <v>27</v>
      </c>
      <c r="G113387" t="s">
        <v>44998</v>
      </c>
    </row>
    <row r="113388" spans="1:7" x14ac:dyDescent="0.25">
      <c r="A113388" t="s">
        <v>26968</v>
      </c>
      <c r="B113388" t="s">
        <v>13</v>
      </c>
      <c r="C113388" t="s">
        <v>26969</v>
      </c>
      <c r="D113388" t="s">
        <v>51686</v>
      </c>
      <c r="E113388">
        <v>2015</v>
      </c>
      <c r="F113388" t="s">
        <v>27</v>
      </c>
      <c r="G113388" t="s">
        <v>44998</v>
      </c>
    </row>
    <row r="113389" spans="1:7" x14ac:dyDescent="0.25">
      <c r="A113389" t="s">
        <v>26968</v>
      </c>
      <c r="B113389" t="s">
        <v>13</v>
      </c>
      <c r="C113389" t="s">
        <v>26969</v>
      </c>
      <c r="D113389" t="s">
        <v>73435</v>
      </c>
      <c r="E113389">
        <v>2015</v>
      </c>
      <c r="F113389" t="s">
        <v>27</v>
      </c>
      <c r="G113389" t="s">
        <v>44998</v>
      </c>
    </row>
    <row r="113390" spans="1:7" x14ac:dyDescent="0.25">
      <c r="A113390" t="s">
        <v>26968</v>
      </c>
      <c r="B113390" t="s">
        <v>13</v>
      </c>
      <c r="C113390" t="s">
        <v>26969</v>
      </c>
      <c r="D113390" t="s">
        <v>45057</v>
      </c>
      <c r="E113390">
        <v>2015</v>
      </c>
      <c r="F113390" t="s">
        <v>27</v>
      </c>
      <c r="G113390" t="s">
        <v>44998</v>
      </c>
    </row>
    <row r="113391" spans="1:7" x14ac:dyDescent="0.25">
      <c r="A113391" t="s">
        <v>26968</v>
      </c>
      <c r="B113391" t="s">
        <v>13</v>
      </c>
      <c r="C113391" t="s">
        <v>26969</v>
      </c>
      <c r="D113391" t="s">
        <v>51364</v>
      </c>
      <c r="E113391">
        <v>2015</v>
      </c>
      <c r="F113391" t="s">
        <v>27</v>
      </c>
      <c r="G113391" t="s">
        <v>44998</v>
      </c>
    </row>
    <row r="113392" spans="1:7" x14ac:dyDescent="0.25">
      <c r="A113392" t="s">
        <v>26968</v>
      </c>
      <c r="B113392" t="s">
        <v>13</v>
      </c>
      <c r="C113392" t="s">
        <v>26969</v>
      </c>
      <c r="D113392" t="s">
        <v>73436</v>
      </c>
      <c r="E113392">
        <v>2015</v>
      </c>
      <c r="F113392" t="s">
        <v>27</v>
      </c>
      <c r="G113392" t="s">
        <v>44998</v>
      </c>
    </row>
    <row r="113393" spans="1:7" x14ac:dyDescent="0.25">
      <c r="A113393" t="s">
        <v>26968</v>
      </c>
      <c r="B113393" t="s">
        <v>13</v>
      </c>
      <c r="C113393" t="s">
        <v>26969</v>
      </c>
      <c r="D113393" t="s">
        <v>73437</v>
      </c>
      <c r="E113393">
        <v>2015</v>
      </c>
      <c r="F113393" t="s">
        <v>27</v>
      </c>
      <c r="G113393" t="s">
        <v>44998</v>
      </c>
    </row>
    <row r="113394" spans="1:7" x14ac:dyDescent="0.25">
      <c r="A113394" t="s">
        <v>26968</v>
      </c>
      <c r="B113394" t="s">
        <v>13</v>
      </c>
      <c r="C113394" t="s">
        <v>26969</v>
      </c>
      <c r="D113394" t="s">
        <v>73438</v>
      </c>
      <c r="E113394">
        <v>2015</v>
      </c>
      <c r="F113394" t="s">
        <v>27</v>
      </c>
      <c r="G113394" t="s">
        <v>44998</v>
      </c>
    </row>
    <row r="113395" spans="1:7" x14ac:dyDescent="0.25">
      <c r="A113395" t="s">
        <v>26968</v>
      </c>
      <c r="B113395" t="s">
        <v>13</v>
      </c>
      <c r="C113395" t="s">
        <v>26969</v>
      </c>
      <c r="D113395" t="s">
        <v>58513</v>
      </c>
      <c r="E113395">
        <v>2015</v>
      </c>
      <c r="F113395" t="s">
        <v>27</v>
      </c>
      <c r="G113395" t="s">
        <v>44998</v>
      </c>
    </row>
    <row r="113396" spans="1:7" x14ac:dyDescent="0.25">
      <c r="A113396" t="s">
        <v>26968</v>
      </c>
      <c r="B113396" t="s">
        <v>13</v>
      </c>
      <c r="C113396" t="s">
        <v>26969</v>
      </c>
      <c r="D113396" t="s">
        <v>73439</v>
      </c>
      <c r="E113396">
        <v>2015</v>
      </c>
      <c r="F113396" t="s">
        <v>27</v>
      </c>
      <c r="G113396" t="s">
        <v>44998</v>
      </c>
    </row>
    <row r="113397" spans="1:7" x14ac:dyDescent="0.25">
      <c r="A113397" t="s">
        <v>26973</v>
      </c>
      <c r="B113397" t="s">
        <v>23</v>
      </c>
      <c r="C113397" t="s">
        <v>26974</v>
      </c>
      <c r="D113397" t="s">
        <v>73440</v>
      </c>
      <c r="E113397">
        <v>1992</v>
      </c>
      <c r="F113397" t="s">
        <v>166</v>
      </c>
      <c r="G113397" t="s">
        <v>44998</v>
      </c>
    </row>
    <row r="113398" spans="1:7" x14ac:dyDescent="0.25">
      <c r="A113398" t="s">
        <v>26973</v>
      </c>
      <c r="B113398" t="s">
        <v>23</v>
      </c>
      <c r="C113398" t="s">
        <v>26974</v>
      </c>
      <c r="D113398" t="s">
        <v>73441</v>
      </c>
      <c r="E113398">
        <v>1992</v>
      </c>
      <c r="F113398" t="s">
        <v>166</v>
      </c>
      <c r="G113398" t="s">
        <v>44998</v>
      </c>
    </row>
    <row r="113399" spans="1:7" x14ac:dyDescent="0.25">
      <c r="A113399" t="s">
        <v>26973</v>
      </c>
      <c r="B113399" t="s">
        <v>23</v>
      </c>
      <c r="C113399" t="s">
        <v>26974</v>
      </c>
      <c r="D113399" t="s">
        <v>73442</v>
      </c>
      <c r="E113399">
        <v>1992</v>
      </c>
      <c r="F113399" t="s">
        <v>166</v>
      </c>
      <c r="G113399" t="s">
        <v>44998</v>
      </c>
    </row>
    <row r="113400" spans="1:7" x14ac:dyDescent="0.25">
      <c r="A113400" t="s">
        <v>26973</v>
      </c>
      <c r="B113400" t="s">
        <v>23</v>
      </c>
      <c r="C113400" t="s">
        <v>26974</v>
      </c>
      <c r="D113400" t="s">
        <v>73443</v>
      </c>
      <c r="E113400">
        <v>1992</v>
      </c>
      <c r="F113400" t="s">
        <v>166</v>
      </c>
      <c r="G113400" t="s">
        <v>44998</v>
      </c>
    </row>
    <row r="113401" spans="1:7" x14ac:dyDescent="0.25">
      <c r="A113401" t="s">
        <v>26977</v>
      </c>
      <c r="B113401" t="s">
        <v>13</v>
      </c>
      <c r="C113401" t="s">
        <v>26978</v>
      </c>
      <c r="D113401" t="s">
        <v>48113</v>
      </c>
      <c r="E113401">
        <v>2014</v>
      </c>
      <c r="F113401" t="s">
        <v>27</v>
      </c>
      <c r="G113401" t="s">
        <v>44998</v>
      </c>
    </row>
    <row r="113402" spans="1:7" x14ac:dyDescent="0.25">
      <c r="A113402" t="s">
        <v>26977</v>
      </c>
      <c r="B113402" t="s">
        <v>13</v>
      </c>
      <c r="C113402" t="s">
        <v>26978</v>
      </c>
      <c r="D113402" t="s">
        <v>72721</v>
      </c>
      <c r="E113402">
        <v>2014</v>
      </c>
      <c r="F113402" t="s">
        <v>27</v>
      </c>
      <c r="G113402" t="s">
        <v>44998</v>
      </c>
    </row>
    <row r="113403" spans="1:7" x14ac:dyDescent="0.25">
      <c r="A113403" t="s">
        <v>26977</v>
      </c>
      <c r="B113403" t="s">
        <v>13</v>
      </c>
      <c r="C113403" t="s">
        <v>26978</v>
      </c>
      <c r="D113403" t="s">
        <v>73444</v>
      </c>
      <c r="E113403">
        <v>2014</v>
      </c>
      <c r="F113403" t="s">
        <v>27</v>
      </c>
      <c r="G113403" t="s">
        <v>44998</v>
      </c>
    </row>
    <row r="113404" spans="1:7" x14ac:dyDescent="0.25">
      <c r="A113404" t="s">
        <v>26977</v>
      </c>
      <c r="B113404" t="s">
        <v>13</v>
      </c>
      <c r="C113404" t="s">
        <v>26978</v>
      </c>
      <c r="D113404" t="s">
        <v>54560</v>
      </c>
      <c r="E113404">
        <v>2014</v>
      </c>
      <c r="F113404" t="s">
        <v>27</v>
      </c>
      <c r="G113404" t="s">
        <v>44998</v>
      </c>
    </row>
    <row r="113405" spans="1:7" x14ac:dyDescent="0.25">
      <c r="A113405" t="s">
        <v>26977</v>
      </c>
      <c r="B113405" t="s">
        <v>13</v>
      </c>
      <c r="C113405" t="s">
        <v>26978</v>
      </c>
      <c r="D113405" t="s">
        <v>57639</v>
      </c>
      <c r="E113405">
        <v>2014</v>
      </c>
      <c r="F113405" t="s">
        <v>27</v>
      </c>
      <c r="G113405" t="s">
        <v>44998</v>
      </c>
    </row>
    <row r="113406" spans="1:7" x14ac:dyDescent="0.25">
      <c r="A113406" t="s">
        <v>26977</v>
      </c>
      <c r="B113406" t="s">
        <v>13</v>
      </c>
      <c r="C113406" t="s">
        <v>26978</v>
      </c>
      <c r="D113406" t="s">
        <v>46735</v>
      </c>
      <c r="E113406">
        <v>2014</v>
      </c>
      <c r="F113406" t="s">
        <v>27</v>
      </c>
      <c r="G113406" t="s">
        <v>44998</v>
      </c>
    </row>
    <row r="113407" spans="1:7" x14ac:dyDescent="0.25">
      <c r="A113407" t="s">
        <v>26977</v>
      </c>
      <c r="B113407" t="s">
        <v>13</v>
      </c>
      <c r="C113407" t="s">
        <v>26978</v>
      </c>
      <c r="D113407" t="s">
        <v>73445</v>
      </c>
      <c r="E113407">
        <v>2014</v>
      </c>
      <c r="F113407" t="s">
        <v>27</v>
      </c>
      <c r="G113407" t="s">
        <v>44998</v>
      </c>
    </row>
    <row r="113408" spans="1:7" x14ac:dyDescent="0.25">
      <c r="A113408" t="s">
        <v>26977</v>
      </c>
      <c r="B113408" t="s">
        <v>13</v>
      </c>
      <c r="C113408" t="s">
        <v>26978</v>
      </c>
      <c r="D113408" t="s">
        <v>73446</v>
      </c>
      <c r="E113408">
        <v>2014</v>
      </c>
      <c r="F113408" t="s">
        <v>27</v>
      </c>
      <c r="G113408" t="s">
        <v>44998</v>
      </c>
    </row>
    <row r="113409" spans="1:7" x14ac:dyDescent="0.25">
      <c r="A113409" t="s">
        <v>26985</v>
      </c>
      <c r="B113409" t="s">
        <v>13</v>
      </c>
      <c r="C113409" t="s">
        <v>26986</v>
      </c>
      <c r="D113409" t="s">
        <v>25868</v>
      </c>
      <c r="E113409">
        <v>2015</v>
      </c>
      <c r="F113409" t="s">
        <v>27</v>
      </c>
      <c r="G113409" t="s">
        <v>44998</v>
      </c>
    </row>
    <row r="113410" spans="1:7" x14ac:dyDescent="0.25">
      <c r="A113410" t="s">
        <v>26988</v>
      </c>
      <c r="B113410" t="s">
        <v>13</v>
      </c>
      <c r="C113410" t="s">
        <v>26989</v>
      </c>
      <c r="D113410" t="s">
        <v>26991</v>
      </c>
      <c r="E113410">
        <v>2015</v>
      </c>
      <c r="F113410" t="s">
        <v>75</v>
      </c>
      <c r="G113410" t="s">
        <v>44998</v>
      </c>
    </row>
    <row r="113411" spans="1:7" x14ac:dyDescent="0.25">
      <c r="A113411" t="s">
        <v>26993</v>
      </c>
      <c r="B113411" t="s">
        <v>13</v>
      </c>
      <c r="C113411" t="s">
        <v>26994</v>
      </c>
      <c r="D113411" t="s">
        <v>12772</v>
      </c>
      <c r="E113411">
        <v>2015</v>
      </c>
      <c r="F113411" t="s">
        <v>27</v>
      </c>
      <c r="G113411" t="s">
        <v>44998</v>
      </c>
    </row>
    <row r="113412" spans="1:7" x14ac:dyDescent="0.25">
      <c r="A113412" t="s">
        <v>26999</v>
      </c>
      <c r="B113412" t="s">
        <v>13</v>
      </c>
      <c r="C113412" t="s">
        <v>27000</v>
      </c>
      <c r="D113412" t="s">
        <v>17209</v>
      </c>
      <c r="E113412">
        <v>2015</v>
      </c>
      <c r="F113412" t="s">
        <v>27</v>
      </c>
      <c r="G113412" t="s">
        <v>44998</v>
      </c>
    </row>
    <row r="113413" spans="1:7" x14ac:dyDescent="0.25">
      <c r="A113413" t="s">
        <v>27002</v>
      </c>
      <c r="B113413" t="s">
        <v>13</v>
      </c>
      <c r="C113413" t="s">
        <v>27003</v>
      </c>
      <c r="D113413" t="s">
        <v>27004</v>
      </c>
      <c r="E113413">
        <v>2015</v>
      </c>
      <c r="F113413" t="s">
        <v>27</v>
      </c>
      <c r="G113413" t="s">
        <v>44998</v>
      </c>
    </row>
    <row r="113414" spans="1:7" x14ac:dyDescent="0.25">
      <c r="A113414" t="s">
        <v>27006</v>
      </c>
      <c r="B113414" t="s">
        <v>13</v>
      </c>
      <c r="C113414" t="s">
        <v>27007</v>
      </c>
      <c r="D113414" t="s">
        <v>26963</v>
      </c>
      <c r="E113414">
        <v>2015</v>
      </c>
      <c r="F113414" t="s">
        <v>27</v>
      </c>
      <c r="G113414" t="s">
        <v>44998</v>
      </c>
    </row>
    <row r="113415" spans="1:7" x14ac:dyDescent="0.25">
      <c r="A113415" t="s">
        <v>27012</v>
      </c>
      <c r="B113415" t="s">
        <v>13</v>
      </c>
      <c r="C113415" t="s">
        <v>27013</v>
      </c>
      <c r="D113415" t="s">
        <v>15366</v>
      </c>
      <c r="E113415">
        <v>2015</v>
      </c>
      <c r="F113415" t="s">
        <v>27</v>
      </c>
      <c r="G113415" t="s">
        <v>44998</v>
      </c>
    </row>
    <row r="113416" spans="1:7" x14ac:dyDescent="0.25">
      <c r="A113416" t="s">
        <v>27015</v>
      </c>
      <c r="B113416" t="s">
        <v>13</v>
      </c>
      <c r="C113416" t="s">
        <v>27016</v>
      </c>
      <c r="D113416" t="s">
        <v>45639</v>
      </c>
      <c r="E113416">
        <v>2014</v>
      </c>
      <c r="F113416" t="s">
        <v>27</v>
      </c>
      <c r="G113416" t="s">
        <v>44998</v>
      </c>
    </row>
    <row r="113417" spans="1:7" x14ac:dyDescent="0.25">
      <c r="A113417" t="s">
        <v>27015</v>
      </c>
      <c r="B113417" t="s">
        <v>13</v>
      </c>
      <c r="C113417" t="s">
        <v>27016</v>
      </c>
      <c r="D113417" t="s">
        <v>55303</v>
      </c>
      <c r="E113417">
        <v>2014</v>
      </c>
      <c r="F113417" t="s">
        <v>27</v>
      </c>
      <c r="G113417" t="s">
        <v>44998</v>
      </c>
    </row>
    <row r="113418" spans="1:7" x14ac:dyDescent="0.25">
      <c r="A113418" t="s">
        <v>27015</v>
      </c>
      <c r="B113418" t="s">
        <v>13</v>
      </c>
      <c r="C113418" t="s">
        <v>27016</v>
      </c>
      <c r="D113418" t="s">
        <v>59868</v>
      </c>
      <c r="E113418">
        <v>2014</v>
      </c>
      <c r="F113418" t="s">
        <v>27</v>
      </c>
      <c r="G113418" t="s">
        <v>44998</v>
      </c>
    </row>
    <row r="113419" spans="1:7" x14ac:dyDescent="0.25">
      <c r="A113419" t="s">
        <v>27015</v>
      </c>
      <c r="B113419" t="s">
        <v>13</v>
      </c>
      <c r="C113419" t="s">
        <v>27016</v>
      </c>
      <c r="D113419" t="s">
        <v>73447</v>
      </c>
      <c r="E113419">
        <v>2014</v>
      </c>
      <c r="F113419" t="s">
        <v>27</v>
      </c>
      <c r="G113419" t="s">
        <v>44998</v>
      </c>
    </row>
    <row r="113420" spans="1:7" x14ac:dyDescent="0.25">
      <c r="A113420" t="s">
        <v>27015</v>
      </c>
      <c r="B113420" t="s">
        <v>13</v>
      </c>
      <c r="C113420" t="s">
        <v>27016</v>
      </c>
      <c r="D113420" t="s">
        <v>55915</v>
      </c>
      <c r="E113420">
        <v>2014</v>
      </c>
      <c r="F113420" t="s">
        <v>27</v>
      </c>
      <c r="G113420" t="s">
        <v>44998</v>
      </c>
    </row>
    <row r="113421" spans="1:7" x14ac:dyDescent="0.25">
      <c r="A113421" t="s">
        <v>27015</v>
      </c>
      <c r="B113421" t="s">
        <v>13</v>
      </c>
      <c r="C113421" t="s">
        <v>27016</v>
      </c>
      <c r="D113421" t="s">
        <v>48985</v>
      </c>
      <c r="E113421">
        <v>2014</v>
      </c>
      <c r="F113421" t="s">
        <v>27</v>
      </c>
      <c r="G113421" t="s">
        <v>44998</v>
      </c>
    </row>
    <row r="113422" spans="1:7" x14ac:dyDescent="0.25">
      <c r="A113422" t="s">
        <v>27019</v>
      </c>
      <c r="B113422" t="s">
        <v>13</v>
      </c>
      <c r="C113422" t="s">
        <v>27020</v>
      </c>
      <c r="D113422" t="s">
        <v>16554</v>
      </c>
      <c r="E113422">
        <v>2014</v>
      </c>
      <c r="F113422" t="s">
        <v>27</v>
      </c>
      <c r="G113422" t="s">
        <v>44998</v>
      </c>
    </row>
    <row r="113423" spans="1:7" x14ac:dyDescent="0.25">
      <c r="A113423" t="s">
        <v>27022</v>
      </c>
      <c r="B113423" t="s">
        <v>23</v>
      </c>
      <c r="C113423" t="s">
        <v>27023</v>
      </c>
      <c r="D113423" t="s">
        <v>73448</v>
      </c>
      <c r="E113423">
        <v>2014</v>
      </c>
      <c r="F113423" t="s">
        <v>27</v>
      </c>
      <c r="G113423" t="s">
        <v>44998</v>
      </c>
    </row>
    <row r="113424" spans="1:7" x14ac:dyDescent="0.25">
      <c r="A113424" t="s">
        <v>27022</v>
      </c>
      <c r="B113424" t="s">
        <v>23</v>
      </c>
      <c r="C113424" t="s">
        <v>27023</v>
      </c>
      <c r="D113424" t="s">
        <v>58720</v>
      </c>
      <c r="E113424">
        <v>2014</v>
      </c>
      <c r="F113424" t="s">
        <v>27</v>
      </c>
      <c r="G113424" t="s">
        <v>44998</v>
      </c>
    </row>
    <row r="113425" spans="1:7" x14ac:dyDescent="0.25">
      <c r="A113425" t="s">
        <v>27022</v>
      </c>
      <c r="B113425" t="s">
        <v>23</v>
      </c>
      <c r="C113425" t="s">
        <v>27023</v>
      </c>
      <c r="D113425" t="s">
        <v>73449</v>
      </c>
      <c r="E113425">
        <v>2014</v>
      </c>
      <c r="F113425" t="s">
        <v>27</v>
      </c>
      <c r="G113425" t="s">
        <v>44998</v>
      </c>
    </row>
    <row r="113426" spans="1:7" x14ac:dyDescent="0.25">
      <c r="A113426" t="s">
        <v>27022</v>
      </c>
      <c r="B113426" t="s">
        <v>23</v>
      </c>
      <c r="C113426" t="s">
        <v>27023</v>
      </c>
      <c r="D113426" t="s">
        <v>73450</v>
      </c>
      <c r="E113426">
        <v>2014</v>
      </c>
      <c r="F113426" t="s">
        <v>27</v>
      </c>
      <c r="G113426" t="s">
        <v>44998</v>
      </c>
    </row>
    <row r="113427" spans="1:7" x14ac:dyDescent="0.25">
      <c r="A113427" t="s">
        <v>27022</v>
      </c>
      <c r="B113427" t="s">
        <v>23</v>
      </c>
      <c r="C113427" t="s">
        <v>27023</v>
      </c>
      <c r="D113427" t="s">
        <v>73451</v>
      </c>
      <c r="E113427">
        <v>2014</v>
      </c>
      <c r="F113427" t="s">
        <v>27</v>
      </c>
      <c r="G113427" t="s">
        <v>44998</v>
      </c>
    </row>
    <row r="113428" spans="1:7" x14ac:dyDescent="0.25">
      <c r="A113428" t="s">
        <v>27022</v>
      </c>
      <c r="B113428" t="s">
        <v>23</v>
      </c>
      <c r="C113428" t="s">
        <v>27023</v>
      </c>
      <c r="D113428" t="s">
        <v>73452</v>
      </c>
      <c r="E113428">
        <v>2014</v>
      </c>
      <c r="F113428" t="s">
        <v>27</v>
      </c>
      <c r="G113428" t="s">
        <v>44998</v>
      </c>
    </row>
    <row r="113429" spans="1:7" x14ac:dyDescent="0.25">
      <c r="A113429" t="s">
        <v>27022</v>
      </c>
      <c r="B113429" t="s">
        <v>23</v>
      </c>
      <c r="C113429" t="s">
        <v>27023</v>
      </c>
      <c r="D113429" t="s">
        <v>58719</v>
      </c>
      <c r="E113429">
        <v>2014</v>
      </c>
      <c r="F113429" t="s">
        <v>27</v>
      </c>
      <c r="G113429" t="s">
        <v>44998</v>
      </c>
    </row>
    <row r="113430" spans="1:7" x14ac:dyDescent="0.25">
      <c r="A113430" t="s">
        <v>27027</v>
      </c>
      <c r="B113430" t="s">
        <v>23</v>
      </c>
      <c r="C113430" t="s">
        <v>27028</v>
      </c>
      <c r="D113430" t="s">
        <v>27029</v>
      </c>
      <c r="E113430">
        <v>1998</v>
      </c>
      <c r="F113430" t="s">
        <v>419</v>
      </c>
      <c r="G113430" t="s">
        <v>44998</v>
      </c>
    </row>
    <row r="113431" spans="1:7" x14ac:dyDescent="0.25">
      <c r="A113431" t="s">
        <v>27031</v>
      </c>
      <c r="B113431" t="s">
        <v>13</v>
      </c>
      <c r="C113431" t="s">
        <v>27032</v>
      </c>
      <c r="D113431" t="s">
        <v>27033</v>
      </c>
      <c r="E113431">
        <v>2014</v>
      </c>
      <c r="F113431" t="s">
        <v>27</v>
      </c>
      <c r="G113431" t="s">
        <v>44998</v>
      </c>
    </row>
    <row r="113432" spans="1:7" x14ac:dyDescent="0.25">
      <c r="A113432" t="s">
        <v>27042</v>
      </c>
      <c r="B113432" t="s">
        <v>13</v>
      </c>
      <c r="C113432" t="s">
        <v>27043</v>
      </c>
      <c r="D113432" t="s">
        <v>27044</v>
      </c>
      <c r="E113432">
        <v>2014</v>
      </c>
      <c r="F113432" t="s">
        <v>27</v>
      </c>
      <c r="G113432" t="s">
        <v>44998</v>
      </c>
    </row>
    <row r="113433" spans="1:7" x14ac:dyDescent="0.25">
      <c r="A113433" t="s">
        <v>27046</v>
      </c>
      <c r="B113433" t="s">
        <v>13</v>
      </c>
      <c r="C113433" t="s">
        <v>27047</v>
      </c>
      <c r="D113433" t="s">
        <v>16512</v>
      </c>
      <c r="E113433">
        <v>2014</v>
      </c>
      <c r="F113433" t="s">
        <v>27</v>
      </c>
      <c r="G113433" t="s">
        <v>44998</v>
      </c>
    </row>
    <row r="113434" spans="1:7" x14ac:dyDescent="0.25">
      <c r="A113434" t="s">
        <v>27053</v>
      </c>
      <c r="B113434" t="s">
        <v>13</v>
      </c>
      <c r="C113434" t="s">
        <v>27054</v>
      </c>
      <c r="D113434" t="s">
        <v>42589</v>
      </c>
      <c r="E113434">
        <v>2014</v>
      </c>
      <c r="F113434" t="s">
        <v>107</v>
      </c>
      <c r="G113434" t="s">
        <v>44998</v>
      </c>
    </row>
    <row r="113435" spans="1:7" x14ac:dyDescent="0.25">
      <c r="A113435" t="s">
        <v>27053</v>
      </c>
      <c r="B113435" t="s">
        <v>13</v>
      </c>
      <c r="C113435" t="s">
        <v>27054</v>
      </c>
      <c r="D113435" t="s">
        <v>73453</v>
      </c>
      <c r="E113435">
        <v>2014</v>
      </c>
      <c r="F113435" t="s">
        <v>107</v>
      </c>
      <c r="G113435" t="s">
        <v>44998</v>
      </c>
    </row>
    <row r="113436" spans="1:7" x14ac:dyDescent="0.25">
      <c r="A113436" t="s">
        <v>27053</v>
      </c>
      <c r="B113436" t="s">
        <v>13</v>
      </c>
      <c r="C113436" t="s">
        <v>27054</v>
      </c>
      <c r="D113436" t="s">
        <v>73454</v>
      </c>
      <c r="E113436">
        <v>2014</v>
      </c>
      <c r="F113436" t="s">
        <v>107</v>
      </c>
      <c r="G113436" t="s">
        <v>44998</v>
      </c>
    </row>
    <row r="113437" spans="1:7" x14ac:dyDescent="0.25">
      <c r="A113437" t="s">
        <v>27053</v>
      </c>
      <c r="B113437" t="s">
        <v>13</v>
      </c>
      <c r="C113437" t="s">
        <v>27054</v>
      </c>
      <c r="D113437" t="s">
        <v>73455</v>
      </c>
      <c r="E113437">
        <v>2014</v>
      </c>
      <c r="F113437" t="s">
        <v>107</v>
      </c>
      <c r="G113437" t="s">
        <v>44998</v>
      </c>
    </row>
    <row r="113438" spans="1:7" x14ac:dyDescent="0.25">
      <c r="A113438" t="s">
        <v>27053</v>
      </c>
      <c r="B113438" t="s">
        <v>13</v>
      </c>
      <c r="C113438" t="s">
        <v>27054</v>
      </c>
      <c r="D113438" t="s">
        <v>73456</v>
      </c>
      <c r="E113438">
        <v>2014</v>
      </c>
      <c r="F113438" t="s">
        <v>107</v>
      </c>
      <c r="G113438" t="s">
        <v>44998</v>
      </c>
    </row>
    <row r="113439" spans="1:7" x14ac:dyDescent="0.25">
      <c r="A113439" t="s">
        <v>27053</v>
      </c>
      <c r="B113439" t="s">
        <v>13</v>
      </c>
      <c r="C113439" t="s">
        <v>27054</v>
      </c>
      <c r="D113439" t="s">
        <v>73457</v>
      </c>
      <c r="E113439">
        <v>2014</v>
      </c>
      <c r="F113439" t="s">
        <v>107</v>
      </c>
      <c r="G113439" t="s">
        <v>44998</v>
      </c>
    </row>
    <row r="113440" spans="1:7" x14ac:dyDescent="0.25">
      <c r="A113440" t="s">
        <v>27059</v>
      </c>
      <c r="B113440" t="s">
        <v>13</v>
      </c>
      <c r="C113440" t="s">
        <v>27060</v>
      </c>
      <c r="D113440" t="s">
        <v>73458</v>
      </c>
      <c r="E113440">
        <v>2014</v>
      </c>
      <c r="F113440" t="s">
        <v>27</v>
      </c>
      <c r="G113440" t="s">
        <v>44998</v>
      </c>
    </row>
    <row r="113441" spans="1:7" x14ac:dyDescent="0.25">
      <c r="A113441" t="s">
        <v>27059</v>
      </c>
      <c r="B113441" t="s">
        <v>13</v>
      </c>
      <c r="C113441" t="s">
        <v>27060</v>
      </c>
      <c r="D113441" t="s">
        <v>46253</v>
      </c>
      <c r="E113441">
        <v>2014</v>
      </c>
      <c r="F113441" t="s">
        <v>27</v>
      </c>
      <c r="G113441" t="s">
        <v>44998</v>
      </c>
    </row>
    <row r="113442" spans="1:7" x14ac:dyDescent="0.25">
      <c r="A113442" t="s">
        <v>27066</v>
      </c>
      <c r="B113442" t="s">
        <v>23</v>
      </c>
      <c r="C113442" t="s">
        <v>27067</v>
      </c>
      <c r="D113442" t="s">
        <v>40468</v>
      </c>
      <c r="E113442">
        <v>2013</v>
      </c>
      <c r="F113442" t="s">
        <v>27</v>
      </c>
      <c r="G113442" t="s">
        <v>44998</v>
      </c>
    </row>
    <row r="113443" spans="1:7" x14ac:dyDescent="0.25">
      <c r="A113443" t="s">
        <v>27066</v>
      </c>
      <c r="B113443" t="s">
        <v>23</v>
      </c>
      <c r="C113443" t="s">
        <v>27067</v>
      </c>
      <c r="D113443" t="s">
        <v>50715</v>
      </c>
      <c r="E113443">
        <v>2013</v>
      </c>
      <c r="F113443" t="s">
        <v>27</v>
      </c>
      <c r="G113443" t="s">
        <v>44998</v>
      </c>
    </row>
    <row r="113444" spans="1:7" x14ac:dyDescent="0.25">
      <c r="A113444" t="s">
        <v>27066</v>
      </c>
      <c r="B113444" t="s">
        <v>23</v>
      </c>
      <c r="C113444" t="s">
        <v>27067</v>
      </c>
      <c r="D113444" t="s">
        <v>73459</v>
      </c>
      <c r="E113444">
        <v>2013</v>
      </c>
      <c r="F113444" t="s">
        <v>27</v>
      </c>
      <c r="G113444" t="s">
        <v>44998</v>
      </c>
    </row>
    <row r="113445" spans="1:7" x14ac:dyDescent="0.25">
      <c r="A113445" t="s">
        <v>27066</v>
      </c>
      <c r="B113445" t="s">
        <v>23</v>
      </c>
      <c r="C113445" t="s">
        <v>27067</v>
      </c>
      <c r="D113445" t="s">
        <v>73460</v>
      </c>
      <c r="E113445">
        <v>2013</v>
      </c>
      <c r="F113445" t="s">
        <v>27</v>
      </c>
      <c r="G113445" t="s">
        <v>44998</v>
      </c>
    </row>
    <row r="113446" spans="1:7" x14ac:dyDescent="0.25">
      <c r="A113446" t="s">
        <v>27066</v>
      </c>
      <c r="B113446" t="s">
        <v>23</v>
      </c>
      <c r="C113446" t="s">
        <v>27067</v>
      </c>
      <c r="D113446" t="s">
        <v>64142</v>
      </c>
      <c r="E113446">
        <v>2013</v>
      </c>
      <c r="F113446" t="s">
        <v>27</v>
      </c>
      <c r="G113446" t="s">
        <v>44998</v>
      </c>
    </row>
    <row r="113447" spans="1:7" x14ac:dyDescent="0.25">
      <c r="A113447" t="s">
        <v>27066</v>
      </c>
      <c r="B113447" t="s">
        <v>23</v>
      </c>
      <c r="C113447" t="s">
        <v>27067</v>
      </c>
      <c r="D113447" t="s">
        <v>73461</v>
      </c>
      <c r="E113447">
        <v>2013</v>
      </c>
      <c r="F113447" t="s">
        <v>27</v>
      </c>
      <c r="G113447" t="s">
        <v>44998</v>
      </c>
    </row>
    <row r="113448" spans="1:7" x14ac:dyDescent="0.25">
      <c r="A113448" t="s">
        <v>27066</v>
      </c>
      <c r="B113448" t="s">
        <v>23</v>
      </c>
      <c r="C113448" t="s">
        <v>27067</v>
      </c>
      <c r="D113448" t="s">
        <v>54158</v>
      </c>
      <c r="E113448">
        <v>2013</v>
      </c>
      <c r="F113448" t="s">
        <v>27</v>
      </c>
      <c r="G113448" t="s">
        <v>44998</v>
      </c>
    </row>
    <row r="113449" spans="1:7" x14ac:dyDescent="0.25">
      <c r="A113449" t="s">
        <v>27066</v>
      </c>
      <c r="B113449" t="s">
        <v>23</v>
      </c>
      <c r="C113449" t="s">
        <v>27067</v>
      </c>
      <c r="D113449" t="s">
        <v>49344</v>
      </c>
      <c r="E113449">
        <v>2013</v>
      </c>
      <c r="F113449" t="s">
        <v>27</v>
      </c>
      <c r="G113449" t="s">
        <v>44998</v>
      </c>
    </row>
    <row r="113450" spans="1:7" x14ac:dyDescent="0.25">
      <c r="A113450" t="s">
        <v>27066</v>
      </c>
      <c r="B113450" t="s">
        <v>23</v>
      </c>
      <c r="C113450" t="s">
        <v>27067</v>
      </c>
      <c r="D113450" t="s">
        <v>73462</v>
      </c>
      <c r="E113450">
        <v>2013</v>
      </c>
      <c r="F113450" t="s">
        <v>27</v>
      </c>
      <c r="G113450" t="s">
        <v>44998</v>
      </c>
    </row>
    <row r="113451" spans="1:7" x14ac:dyDescent="0.25">
      <c r="A113451" t="s">
        <v>27066</v>
      </c>
      <c r="B113451" t="s">
        <v>23</v>
      </c>
      <c r="C113451" t="s">
        <v>27067</v>
      </c>
      <c r="D113451" t="s">
        <v>73463</v>
      </c>
      <c r="E113451">
        <v>2013</v>
      </c>
      <c r="F113451" t="s">
        <v>27</v>
      </c>
      <c r="G113451" t="s">
        <v>44998</v>
      </c>
    </row>
    <row r="113452" spans="1:7" x14ac:dyDescent="0.25">
      <c r="A113452" t="s">
        <v>27071</v>
      </c>
      <c r="B113452" t="s">
        <v>13</v>
      </c>
      <c r="C113452" t="s">
        <v>27072</v>
      </c>
      <c r="D113452" t="s">
        <v>27074</v>
      </c>
      <c r="E113452">
        <v>2014</v>
      </c>
      <c r="F113452" t="s">
        <v>107</v>
      </c>
      <c r="G113452" t="s">
        <v>44998</v>
      </c>
    </row>
    <row r="113453" spans="1:7" x14ac:dyDescent="0.25">
      <c r="A113453" t="s">
        <v>27076</v>
      </c>
      <c r="B113453" t="s">
        <v>13</v>
      </c>
      <c r="C113453" t="s">
        <v>27077</v>
      </c>
      <c r="D113453" t="s">
        <v>73464</v>
      </c>
      <c r="E113453">
        <v>2013</v>
      </c>
      <c r="F113453" t="s">
        <v>27</v>
      </c>
      <c r="G113453" t="s">
        <v>44998</v>
      </c>
    </row>
    <row r="113454" spans="1:7" x14ac:dyDescent="0.25">
      <c r="A113454" t="s">
        <v>27076</v>
      </c>
      <c r="B113454" t="s">
        <v>13</v>
      </c>
      <c r="C113454" t="s">
        <v>27077</v>
      </c>
      <c r="D113454" t="s">
        <v>51483</v>
      </c>
      <c r="E113454">
        <v>2013</v>
      </c>
      <c r="F113454" t="s">
        <v>27</v>
      </c>
      <c r="G113454" t="s">
        <v>44998</v>
      </c>
    </row>
    <row r="113455" spans="1:7" x14ac:dyDescent="0.25">
      <c r="A113455" t="s">
        <v>27076</v>
      </c>
      <c r="B113455" t="s">
        <v>13</v>
      </c>
      <c r="C113455" t="s">
        <v>27077</v>
      </c>
      <c r="D113455" t="s">
        <v>73465</v>
      </c>
      <c r="E113455">
        <v>2013</v>
      </c>
      <c r="F113455" t="s">
        <v>27</v>
      </c>
      <c r="G113455" t="s">
        <v>44998</v>
      </c>
    </row>
    <row r="113456" spans="1:7" x14ac:dyDescent="0.25">
      <c r="A113456" t="s">
        <v>27076</v>
      </c>
      <c r="B113456" t="s">
        <v>13</v>
      </c>
      <c r="C113456" t="s">
        <v>27077</v>
      </c>
      <c r="D113456" t="s">
        <v>73466</v>
      </c>
      <c r="E113456">
        <v>2013</v>
      </c>
      <c r="F113456" t="s">
        <v>27</v>
      </c>
      <c r="G113456" t="s">
        <v>44998</v>
      </c>
    </row>
    <row r="113457" spans="1:7" x14ac:dyDescent="0.25">
      <c r="A113457" t="s">
        <v>27076</v>
      </c>
      <c r="B113457" t="s">
        <v>13</v>
      </c>
      <c r="C113457" t="s">
        <v>27077</v>
      </c>
      <c r="D113457" t="s">
        <v>73467</v>
      </c>
      <c r="E113457">
        <v>2013</v>
      </c>
      <c r="F113457" t="s">
        <v>27</v>
      </c>
      <c r="G113457" t="s">
        <v>44998</v>
      </c>
    </row>
    <row r="113458" spans="1:7" x14ac:dyDescent="0.25">
      <c r="A113458" t="s">
        <v>27076</v>
      </c>
      <c r="B113458" t="s">
        <v>13</v>
      </c>
      <c r="C113458" t="s">
        <v>27077</v>
      </c>
      <c r="D113458" t="s">
        <v>73468</v>
      </c>
      <c r="E113458">
        <v>2013</v>
      </c>
      <c r="F113458" t="s">
        <v>27</v>
      </c>
      <c r="G113458" t="s">
        <v>44998</v>
      </c>
    </row>
    <row r="113459" spans="1:7" x14ac:dyDescent="0.25">
      <c r="A113459" t="s">
        <v>27076</v>
      </c>
      <c r="B113459" t="s">
        <v>13</v>
      </c>
      <c r="C113459" t="s">
        <v>27077</v>
      </c>
      <c r="D113459" t="s">
        <v>73469</v>
      </c>
      <c r="E113459">
        <v>2013</v>
      </c>
      <c r="F113459" t="s">
        <v>27</v>
      </c>
      <c r="G113459" t="s">
        <v>44998</v>
      </c>
    </row>
    <row r="113460" spans="1:7" x14ac:dyDescent="0.25">
      <c r="A113460" t="s">
        <v>27076</v>
      </c>
      <c r="B113460" t="s">
        <v>13</v>
      </c>
      <c r="C113460" t="s">
        <v>27077</v>
      </c>
      <c r="D113460" t="s">
        <v>73470</v>
      </c>
      <c r="E113460">
        <v>2013</v>
      </c>
      <c r="F113460" t="s">
        <v>27</v>
      </c>
      <c r="G113460" t="s">
        <v>44998</v>
      </c>
    </row>
    <row r="113461" spans="1:7" x14ac:dyDescent="0.25">
      <c r="A113461" t="s">
        <v>27076</v>
      </c>
      <c r="B113461" t="s">
        <v>13</v>
      </c>
      <c r="C113461" t="s">
        <v>27077</v>
      </c>
      <c r="D113461" t="s">
        <v>73471</v>
      </c>
      <c r="E113461">
        <v>2013</v>
      </c>
      <c r="F113461" t="s">
        <v>27</v>
      </c>
      <c r="G113461" t="s">
        <v>44998</v>
      </c>
    </row>
    <row r="113462" spans="1:7" x14ac:dyDescent="0.25">
      <c r="A113462" t="s">
        <v>27076</v>
      </c>
      <c r="B113462" t="s">
        <v>13</v>
      </c>
      <c r="C113462" t="s">
        <v>27077</v>
      </c>
      <c r="D113462" t="s">
        <v>73472</v>
      </c>
      <c r="E113462">
        <v>2013</v>
      </c>
      <c r="F113462" t="s">
        <v>27</v>
      </c>
      <c r="G113462" t="s">
        <v>44998</v>
      </c>
    </row>
    <row r="113463" spans="1:7" x14ac:dyDescent="0.25">
      <c r="A113463" t="s">
        <v>27076</v>
      </c>
      <c r="B113463" t="s">
        <v>13</v>
      </c>
      <c r="C113463" t="s">
        <v>27077</v>
      </c>
      <c r="D113463" t="s">
        <v>73473</v>
      </c>
      <c r="E113463">
        <v>2013</v>
      </c>
      <c r="F113463" t="s">
        <v>27</v>
      </c>
      <c r="G113463" t="s">
        <v>44998</v>
      </c>
    </row>
    <row r="113464" spans="1:7" x14ac:dyDescent="0.25">
      <c r="A113464" t="s">
        <v>27076</v>
      </c>
      <c r="B113464" t="s">
        <v>13</v>
      </c>
      <c r="C113464" t="s">
        <v>27077</v>
      </c>
      <c r="D113464" t="s">
        <v>73474</v>
      </c>
      <c r="E113464">
        <v>2013</v>
      </c>
      <c r="F113464" t="s">
        <v>27</v>
      </c>
      <c r="G113464" t="s">
        <v>44998</v>
      </c>
    </row>
    <row r="113465" spans="1:7" x14ac:dyDescent="0.25">
      <c r="A113465" t="s">
        <v>27076</v>
      </c>
      <c r="B113465" t="s">
        <v>13</v>
      </c>
      <c r="C113465" t="s">
        <v>27077</v>
      </c>
      <c r="D113465" t="s">
        <v>73475</v>
      </c>
      <c r="E113465">
        <v>2013</v>
      </c>
      <c r="F113465" t="s">
        <v>27</v>
      </c>
      <c r="G113465" t="s">
        <v>44998</v>
      </c>
    </row>
    <row r="113466" spans="1:7" x14ac:dyDescent="0.25">
      <c r="A113466" t="s">
        <v>27076</v>
      </c>
      <c r="B113466" t="s">
        <v>13</v>
      </c>
      <c r="C113466" t="s">
        <v>27077</v>
      </c>
      <c r="D113466" t="s">
        <v>73476</v>
      </c>
      <c r="E113466">
        <v>2013</v>
      </c>
      <c r="F113466" t="s">
        <v>27</v>
      </c>
      <c r="G113466" t="s">
        <v>44998</v>
      </c>
    </row>
    <row r="113467" spans="1:7" x14ac:dyDescent="0.25">
      <c r="A113467" t="s">
        <v>27076</v>
      </c>
      <c r="B113467" t="s">
        <v>13</v>
      </c>
      <c r="C113467" t="s">
        <v>27077</v>
      </c>
      <c r="D113467" t="s">
        <v>73477</v>
      </c>
      <c r="E113467">
        <v>2013</v>
      </c>
      <c r="F113467" t="s">
        <v>27</v>
      </c>
      <c r="G113467" t="s">
        <v>44998</v>
      </c>
    </row>
    <row r="113468" spans="1:7" x14ac:dyDescent="0.25">
      <c r="A113468" t="s">
        <v>27082</v>
      </c>
      <c r="B113468" t="s">
        <v>13</v>
      </c>
      <c r="C113468" t="s">
        <v>27083</v>
      </c>
      <c r="D113468" t="s">
        <v>73478</v>
      </c>
      <c r="E113468">
        <v>2013</v>
      </c>
      <c r="F113468" t="s">
        <v>419</v>
      </c>
      <c r="G113468" t="s">
        <v>44998</v>
      </c>
    </row>
    <row r="113469" spans="1:7" x14ac:dyDescent="0.25">
      <c r="A113469" t="s">
        <v>27082</v>
      </c>
      <c r="B113469" t="s">
        <v>13</v>
      </c>
      <c r="C113469" t="s">
        <v>27083</v>
      </c>
      <c r="D113469" t="s">
        <v>73479</v>
      </c>
      <c r="E113469">
        <v>2013</v>
      </c>
      <c r="F113469" t="s">
        <v>419</v>
      </c>
      <c r="G113469" t="s">
        <v>44998</v>
      </c>
    </row>
    <row r="113470" spans="1:7" x14ac:dyDescent="0.25">
      <c r="A113470" t="s">
        <v>27082</v>
      </c>
      <c r="B113470" t="s">
        <v>13</v>
      </c>
      <c r="C113470" t="s">
        <v>27083</v>
      </c>
      <c r="D113470" t="s">
        <v>48295</v>
      </c>
      <c r="E113470">
        <v>2013</v>
      </c>
      <c r="F113470" t="s">
        <v>419</v>
      </c>
      <c r="G113470" t="s">
        <v>44998</v>
      </c>
    </row>
    <row r="113471" spans="1:7" x14ac:dyDescent="0.25">
      <c r="A113471" t="s">
        <v>27082</v>
      </c>
      <c r="B113471" t="s">
        <v>13</v>
      </c>
      <c r="C113471" t="s">
        <v>27083</v>
      </c>
      <c r="D113471" t="s">
        <v>73480</v>
      </c>
      <c r="E113471">
        <v>2013</v>
      </c>
      <c r="F113471" t="s">
        <v>419</v>
      </c>
      <c r="G113471" t="s">
        <v>44998</v>
      </c>
    </row>
    <row r="113472" spans="1:7" x14ac:dyDescent="0.25">
      <c r="A113472" t="s">
        <v>27082</v>
      </c>
      <c r="B113472" t="s">
        <v>13</v>
      </c>
      <c r="C113472" t="s">
        <v>27083</v>
      </c>
      <c r="D113472" t="s">
        <v>53278</v>
      </c>
      <c r="E113472">
        <v>2013</v>
      </c>
      <c r="F113472" t="s">
        <v>419</v>
      </c>
      <c r="G113472" t="s">
        <v>44998</v>
      </c>
    </row>
    <row r="113473" spans="1:7" x14ac:dyDescent="0.25">
      <c r="A113473" t="s">
        <v>27082</v>
      </c>
      <c r="B113473" t="s">
        <v>13</v>
      </c>
      <c r="C113473" t="s">
        <v>27083</v>
      </c>
      <c r="D113473" t="s">
        <v>73481</v>
      </c>
      <c r="E113473">
        <v>2013</v>
      </c>
      <c r="F113473" t="s">
        <v>419</v>
      </c>
      <c r="G113473" t="s">
        <v>44998</v>
      </c>
    </row>
    <row r="113474" spans="1:7" x14ac:dyDescent="0.25">
      <c r="A113474" t="s">
        <v>27082</v>
      </c>
      <c r="B113474" t="s">
        <v>13</v>
      </c>
      <c r="C113474" t="s">
        <v>27083</v>
      </c>
      <c r="D113474" t="s">
        <v>73482</v>
      </c>
      <c r="E113474">
        <v>2013</v>
      </c>
      <c r="F113474" t="s">
        <v>419</v>
      </c>
      <c r="G113474" t="s">
        <v>44998</v>
      </c>
    </row>
    <row r="113475" spans="1:7" x14ac:dyDescent="0.25">
      <c r="A113475" t="s">
        <v>27082</v>
      </c>
      <c r="B113475" t="s">
        <v>13</v>
      </c>
      <c r="C113475" t="s">
        <v>27083</v>
      </c>
      <c r="D113475" t="s">
        <v>73483</v>
      </c>
      <c r="E113475">
        <v>2013</v>
      </c>
      <c r="F113475" t="s">
        <v>419</v>
      </c>
      <c r="G113475" t="s">
        <v>44998</v>
      </c>
    </row>
    <row r="113476" spans="1:7" x14ac:dyDescent="0.25">
      <c r="A113476" t="s">
        <v>27082</v>
      </c>
      <c r="B113476" t="s">
        <v>13</v>
      </c>
      <c r="C113476" t="s">
        <v>27083</v>
      </c>
      <c r="D113476" t="s">
        <v>73484</v>
      </c>
      <c r="E113476">
        <v>2013</v>
      </c>
      <c r="F113476" t="s">
        <v>419</v>
      </c>
      <c r="G113476" t="s">
        <v>44998</v>
      </c>
    </row>
    <row r="113477" spans="1:7" x14ac:dyDescent="0.25">
      <c r="A113477" t="s">
        <v>27082</v>
      </c>
      <c r="B113477" t="s">
        <v>13</v>
      </c>
      <c r="C113477" t="s">
        <v>27083</v>
      </c>
      <c r="D113477" t="s">
        <v>73485</v>
      </c>
      <c r="E113477">
        <v>2013</v>
      </c>
      <c r="F113477" t="s">
        <v>419</v>
      </c>
      <c r="G113477" t="s">
        <v>44998</v>
      </c>
    </row>
    <row r="113478" spans="1:7" x14ac:dyDescent="0.25">
      <c r="A113478" t="s">
        <v>27082</v>
      </c>
      <c r="B113478" t="s">
        <v>13</v>
      </c>
      <c r="C113478" t="s">
        <v>27083</v>
      </c>
      <c r="D113478" t="s">
        <v>73486</v>
      </c>
      <c r="E113478">
        <v>2013</v>
      </c>
      <c r="F113478" t="s">
        <v>419</v>
      </c>
      <c r="G113478" t="s">
        <v>44998</v>
      </c>
    </row>
    <row r="113479" spans="1:7" x14ac:dyDescent="0.25">
      <c r="A113479" t="s">
        <v>27087</v>
      </c>
      <c r="B113479" t="s">
        <v>13</v>
      </c>
      <c r="C113479" t="s">
        <v>27088</v>
      </c>
      <c r="D113479" t="s">
        <v>73487</v>
      </c>
      <c r="E113479">
        <v>2013</v>
      </c>
      <c r="F113479" t="s">
        <v>58</v>
      </c>
      <c r="G113479" t="s">
        <v>44998</v>
      </c>
    </row>
    <row r="113480" spans="1:7" x14ac:dyDescent="0.25">
      <c r="A113480" t="s">
        <v>27087</v>
      </c>
      <c r="B113480" t="s">
        <v>13</v>
      </c>
      <c r="C113480" t="s">
        <v>27088</v>
      </c>
      <c r="D113480" t="s">
        <v>73488</v>
      </c>
      <c r="E113480">
        <v>2013</v>
      </c>
      <c r="F113480" t="s">
        <v>58</v>
      </c>
      <c r="G113480" t="s">
        <v>44998</v>
      </c>
    </row>
    <row r="113481" spans="1:7" x14ac:dyDescent="0.25">
      <c r="A113481" t="s">
        <v>27087</v>
      </c>
      <c r="B113481" t="s">
        <v>13</v>
      </c>
      <c r="C113481" t="s">
        <v>27088</v>
      </c>
      <c r="D113481" t="s">
        <v>73489</v>
      </c>
      <c r="E113481">
        <v>2013</v>
      </c>
      <c r="F113481" t="s">
        <v>58</v>
      </c>
      <c r="G113481" t="s">
        <v>44998</v>
      </c>
    </row>
    <row r="113482" spans="1:7" x14ac:dyDescent="0.25">
      <c r="A113482" t="s">
        <v>27087</v>
      </c>
      <c r="B113482" t="s">
        <v>13</v>
      </c>
      <c r="C113482" t="s">
        <v>27088</v>
      </c>
      <c r="D113482" t="s">
        <v>73490</v>
      </c>
      <c r="E113482">
        <v>2013</v>
      </c>
      <c r="F113482" t="s">
        <v>58</v>
      </c>
      <c r="G113482" t="s">
        <v>44998</v>
      </c>
    </row>
    <row r="113483" spans="1:7" x14ac:dyDescent="0.25">
      <c r="A113483" t="s">
        <v>27087</v>
      </c>
      <c r="B113483" t="s">
        <v>13</v>
      </c>
      <c r="C113483" t="s">
        <v>27088</v>
      </c>
      <c r="D113483" t="s">
        <v>73491</v>
      </c>
      <c r="E113483">
        <v>2013</v>
      </c>
      <c r="F113483" t="s">
        <v>58</v>
      </c>
      <c r="G113483" t="s">
        <v>44998</v>
      </c>
    </row>
    <row r="113484" spans="1:7" x14ac:dyDescent="0.25">
      <c r="A113484" t="s">
        <v>27087</v>
      </c>
      <c r="B113484" t="s">
        <v>13</v>
      </c>
      <c r="C113484" t="s">
        <v>27088</v>
      </c>
      <c r="D113484" t="s">
        <v>73492</v>
      </c>
      <c r="E113484">
        <v>2013</v>
      </c>
      <c r="F113484" t="s">
        <v>58</v>
      </c>
      <c r="G113484" t="s">
        <v>44998</v>
      </c>
    </row>
    <row r="113485" spans="1:7" x14ac:dyDescent="0.25">
      <c r="A113485" t="s">
        <v>27087</v>
      </c>
      <c r="B113485" t="s">
        <v>13</v>
      </c>
      <c r="C113485" t="s">
        <v>27088</v>
      </c>
      <c r="D113485" t="s">
        <v>73493</v>
      </c>
      <c r="E113485">
        <v>2013</v>
      </c>
      <c r="F113485" t="s">
        <v>58</v>
      </c>
      <c r="G113485" t="s">
        <v>44998</v>
      </c>
    </row>
    <row r="113486" spans="1:7" x14ac:dyDescent="0.25">
      <c r="A113486" t="s">
        <v>27087</v>
      </c>
      <c r="B113486" t="s">
        <v>13</v>
      </c>
      <c r="C113486" t="s">
        <v>27088</v>
      </c>
      <c r="D113486" t="s">
        <v>73494</v>
      </c>
      <c r="E113486">
        <v>2013</v>
      </c>
      <c r="F113486" t="s">
        <v>58</v>
      </c>
      <c r="G113486" t="s">
        <v>44998</v>
      </c>
    </row>
    <row r="113487" spans="1:7" x14ac:dyDescent="0.25">
      <c r="A113487" t="s">
        <v>27087</v>
      </c>
      <c r="B113487" t="s">
        <v>13</v>
      </c>
      <c r="C113487" t="s">
        <v>27088</v>
      </c>
      <c r="D113487" t="s">
        <v>73495</v>
      </c>
      <c r="E113487">
        <v>2013</v>
      </c>
      <c r="F113487" t="s">
        <v>58</v>
      </c>
      <c r="G113487" t="s">
        <v>44998</v>
      </c>
    </row>
    <row r="113488" spans="1:7" x14ac:dyDescent="0.25">
      <c r="A113488" t="s">
        <v>27087</v>
      </c>
      <c r="B113488" t="s">
        <v>13</v>
      </c>
      <c r="C113488" t="s">
        <v>27088</v>
      </c>
      <c r="D113488" t="s">
        <v>73496</v>
      </c>
      <c r="E113488">
        <v>2013</v>
      </c>
      <c r="F113488" t="s">
        <v>58</v>
      </c>
      <c r="G113488" t="s">
        <v>44998</v>
      </c>
    </row>
    <row r="113489" spans="1:7" x14ac:dyDescent="0.25">
      <c r="A113489" t="s">
        <v>27092</v>
      </c>
      <c r="B113489" t="s">
        <v>13</v>
      </c>
      <c r="C113489" t="s">
        <v>27093</v>
      </c>
      <c r="D113489" t="s">
        <v>17209</v>
      </c>
      <c r="E113489">
        <v>2013</v>
      </c>
      <c r="F113489" t="s">
        <v>27</v>
      </c>
      <c r="G113489" t="s">
        <v>44998</v>
      </c>
    </row>
    <row r="113490" spans="1:7" x14ac:dyDescent="0.25">
      <c r="A113490" t="s">
        <v>27096</v>
      </c>
      <c r="B113490" t="s">
        <v>23</v>
      </c>
      <c r="C113490" t="s">
        <v>27097</v>
      </c>
      <c r="D113490" t="s">
        <v>73497</v>
      </c>
      <c r="E113490">
        <v>2007</v>
      </c>
      <c r="F113490" t="s">
        <v>75</v>
      </c>
      <c r="G113490" t="s">
        <v>44998</v>
      </c>
    </row>
    <row r="113491" spans="1:7" x14ac:dyDescent="0.25">
      <c r="A113491" t="s">
        <v>27096</v>
      </c>
      <c r="B113491" t="s">
        <v>23</v>
      </c>
      <c r="C113491" t="s">
        <v>27097</v>
      </c>
      <c r="D113491" t="s">
        <v>47371</v>
      </c>
      <c r="E113491">
        <v>2007</v>
      </c>
      <c r="F113491" t="s">
        <v>75</v>
      </c>
      <c r="G113491" t="s">
        <v>44998</v>
      </c>
    </row>
    <row r="113492" spans="1:7" x14ac:dyDescent="0.25">
      <c r="A113492" t="s">
        <v>27096</v>
      </c>
      <c r="B113492" t="s">
        <v>23</v>
      </c>
      <c r="C113492" t="s">
        <v>27097</v>
      </c>
      <c r="D113492" t="s">
        <v>73498</v>
      </c>
      <c r="E113492">
        <v>2007</v>
      </c>
      <c r="F113492" t="s">
        <v>75</v>
      </c>
      <c r="G113492" t="s">
        <v>44998</v>
      </c>
    </row>
    <row r="113493" spans="1:7" x14ac:dyDescent="0.25">
      <c r="A113493" t="s">
        <v>27096</v>
      </c>
      <c r="B113493" t="s">
        <v>23</v>
      </c>
      <c r="C113493" t="s">
        <v>27097</v>
      </c>
      <c r="D113493" t="s">
        <v>73499</v>
      </c>
      <c r="E113493">
        <v>2007</v>
      </c>
      <c r="F113493" t="s">
        <v>75</v>
      </c>
      <c r="G113493" t="s">
        <v>44998</v>
      </c>
    </row>
    <row r="113494" spans="1:7" x14ac:dyDescent="0.25">
      <c r="A113494" t="s">
        <v>27096</v>
      </c>
      <c r="B113494" t="s">
        <v>23</v>
      </c>
      <c r="C113494" t="s">
        <v>27097</v>
      </c>
      <c r="D113494" t="s">
        <v>73500</v>
      </c>
      <c r="E113494">
        <v>2007</v>
      </c>
      <c r="F113494" t="s">
        <v>75</v>
      </c>
      <c r="G113494" t="s">
        <v>44998</v>
      </c>
    </row>
    <row r="113495" spans="1:7" x14ac:dyDescent="0.25">
      <c r="A113495" t="s">
        <v>27096</v>
      </c>
      <c r="B113495" t="s">
        <v>23</v>
      </c>
      <c r="C113495" t="s">
        <v>27097</v>
      </c>
      <c r="D113495" t="s">
        <v>73501</v>
      </c>
      <c r="E113495">
        <v>2007</v>
      </c>
      <c r="F113495" t="s">
        <v>75</v>
      </c>
      <c r="G113495" t="s">
        <v>44998</v>
      </c>
    </row>
    <row r="113496" spans="1:7" x14ac:dyDescent="0.25">
      <c r="A113496" t="s">
        <v>27096</v>
      </c>
      <c r="B113496" t="s">
        <v>23</v>
      </c>
      <c r="C113496" t="s">
        <v>27097</v>
      </c>
      <c r="D113496" t="s">
        <v>52243</v>
      </c>
      <c r="E113496">
        <v>2007</v>
      </c>
      <c r="F113496" t="s">
        <v>75</v>
      </c>
      <c r="G113496" t="s">
        <v>44998</v>
      </c>
    </row>
    <row r="113497" spans="1:7" x14ac:dyDescent="0.25">
      <c r="A113497" t="s">
        <v>27096</v>
      </c>
      <c r="B113497" t="s">
        <v>23</v>
      </c>
      <c r="C113497" t="s">
        <v>27097</v>
      </c>
      <c r="D113497" t="s">
        <v>73502</v>
      </c>
      <c r="E113497">
        <v>2007</v>
      </c>
      <c r="F113497" t="s">
        <v>75</v>
      </c>
      <c r="G113497" t="s">
        <v>44998</v>
      </c>
    </row>
    <row r="113498" spans="1:7" x14ac:dyDescent="0.25">
      <c r="A113498" t="s">
        <v>27100</v>
      </c>
      <c r="B113498" t="s">
        <v>23</v>
      </c>
      <c r="C113498" t="s">
        <v>27101</v>
      </c>
      <c r="D113498" t="s">
        <v>73503</v>
      </c>
      <c r="E113498">
        <v>2013</v>
      </c>
      <c r="F113498" t="s">
        <v>27</v>
      </c>
      <c r="G113498" t="s">
        <v>44998</v>
      </c>
    </row>
    <row r="113499" spans="1:7" x14ac:dyDescent="0.25">
      <c r="A113499" t="s">
        <v>27100</v>
      </c>
      <c r="B113499" t="s">
        <v>23</v>
      </c>
      <c r="C113499" t="s">
        <v>27101</v>
      </c>
      <c r="D113499" t="s">
        <v>55303</v>
      </c>
      <c r="E113499">
        <v>2013</v>
      </c>
      <c r="F113499" t="s">
        <v>27</v>
      </c>
      <c r="G113499" t="s">
        <v>44998</v>
      </c>
    </row>
    <row r="113500" spans="1:7" x14ac:dyDescent="0.25">
      <c r="A113500" t="s">
        <v>27100</v>
      </c>
      <c r="B113500" t="s">
        <v>23</v>
      </c>
      <c r="C113500" t="s">
        <v>27101</v>
      </c>
      <c r="D113500" t="s">
        <v>73504</v>
      </c>
      <c r="E113500">
        <v>2013</v>
      </c>
      <c r="F113500" t="s">
        <v>27</v>
      </c>
      <c r="G113500" t="s">
        <v>44998</v>
      </c>
    </row>
    <row r="113501" spans="1:7" x14ac:dyDescent="0.25">
      <c r="A113501" t="s">
        <v>27100</v>
      </c>
      <c r="B113501" t="s">
        <v>23</v>
      </c>
      <c r="C113501" t="s">
        <v>27101</v>
      </c>
      <c r="D113501" t="s">
        <v>48136</v>
      </c>
      <c r="E113501">
        <v>2013</v>
      </c>
      <c r="F113501" t="s">
        <v>27</v>
      </c>
      <c r="G113501" t="s">
        <v>44998</v>
      </c>
    </row>
    <row r="113502" spans="1:7" x14ac:dyDescent="0.25">
      <c r="A113502" t="s">
        <v>27100</v>
      </c>
      <c r="B113502" t="s">
        <v>23</v>
      </c>
      <c r="C113502" t="s">
        <v>27101</v>
      </c>
      <c r="D113502" t="s">
        <v>73505</v>
      </c>
      <c r="E113502">
        <v>2013</v>
      </c>
      <c r="F113502" t="s">
        <v>27</v>
      </c>
      <c r="G113502" t="s">
        <v>44998</v>
      </c>
    </row>
    <row r="113503" spans="1:7" x14ac:dyDescent="0.25">
      <c r="A113503" t="s">
        <v>27100</v>
      </c>
      <c r="B113503" t="s">
        <v>23</v>
      </c>
      <c r="C113503" t="s">
        <v>27101</v>
      </c>
      <c r="D113503" t="s">
        <v>68334</v>
      </c>
      <c r="E113503">
        <v>2013</v>
      </c>
      <c r="F113503" t="s">
        <v>27</v>
      </c>
      <c r="G113503" t="s">
        <v>44998</v>
      </c>
    </row>
    <row r="113504" spans="1:7" x14ac:dyDescent="0.25">
      <c r="A113504" t="s">
        <v>27100</v>
      </c>
      <c r="B113504" t="s">
        <v>23</v>
      </c>
      <c r="C113504" t="s">
        <v>27101</v>
      </c>
      <c r="D113504" t="s">
        <v>45240</v>
      </c>
      <c r="E113504">
        <v>2013</v>
      </c>
      <c r="F113504" t="s">
        <v>27</v>
      </c>
      <c r="G113504" t="s">
        <v>44998</v>
      </c>
    </row>
    <row r="113505" spans="1:7" x14ac:dyDescent="0.25">
      <c r="A113505" t="s">
        <v>27100</v>
      </c>
      <c r="B113505" t="s">
        <v>23</v>
      </c>
      <c r="C113505" t="s">
        <v>27101</v>
      </c>
      <c r="D113505" t="s">
        <v>72513</v>
      </c>
      <c r="E113505">
        <v>2013</v>
      </c>
      <c r="F113505" t="s">
        <v>27</v>
      </c>
      <c r="G113505" t="s">
        <v>44998</v>
      </c>
    </row>
    <row r="113506" spans="1:7" x14ac:dyDescent="0.25">
      <c r="A113506" t="s">
        <v>27100</v>
      </c>
      <c r="B113506" t="s">
        <v>23</v>
      </c>
      <c r="C113506" t="s">
        <v>27101</v>
      </c>
      <c r="D113506" t="s">
        <v>45961</v>
      </c>
      <c r="E113506">
        <v>2013</v>
      </c>
      <c r="F113506" t="s">
        <v>27</v>
      </c>
      <c r="G113506" t="s">
        <v>44998</v>
      </c>
    </row>
    <row r="113507" spans="1:7" x14ac:dyDescent="0.25">
      <c r="A113507" t="s">
        <v>27100</v>
      </c>
      <c r="B113507" t="s">
        <v>23</v>
      </c>
      <c r="C113507" t="s">
        <v>27101</v>
      </c>
      <c r="D113507" t="s">
        <v>45138</v>
      </c>
      <c r="E113507">
        <v>2013</v>
      </c>
      <c r="F113507" t="s">
        <v>27</v>
      </c>
      <c r="G113507" t="s">
        <v>44998</v>
      </c>
    </row>
    <row r="113508" spans="1:7" x14ac:dyDescent="0.25">
      <c r="A113508" t="s">
        <v>27104</v>
      </c>
      <c r="B113508" t="s">
        <v>13</v>
      </c>
      <c r="C113508" t="s">
        <v>27105</v>
      </c>
      <c r="D113508" t="s">
        <v>73506</v>
      </c>
      <c r="E113508">
        <v>2011</v>
      </c>
      <c r="F113508" t="s">
        <v>58</v>
      </c>
      <c r="G113508" t="s">
        <v>44998</v>
      </c>
    </row>
    <row r="113509" spans="1:7" x14ac:dyDescent="0.25">
      <c r="A113509" t="s">
        <v>27104</v>
      </c>
      <c r="B113509" t="s">
        <v>13</v>
      </c>
      <c r="C113509" t="s">
        <v>27105</v>
      </c>
      <c r="D113509" t="s">
        <v>49870</v>
      </c>
      <c r="E113509">
        <v>2011</v>
      </c>
      <c r="F113509" t="s">
        <v>58</v>
      </c>
      <c r="G113509" t="s">
        <v>44998</v>
      </c>
    </row>
    <row r="113510" spans="1:7" x14ac:dyDescent="0.25">
      <c r="A113510" t="s">
        <v>27109</v>
      </c>
      <c r="B113510" t="s">
        <v>13</v>
      </c>
      <c r="C113510" t="s">
        <v>27110</v>
      </c>
      <c r="D113510" t="s">
        <v>40989</v>
      </c>
      <c r="E113510">
        <v>1988</v>
      </c>
      <c r="F113510" t="s">
        <v>75</v>
      </c>
      <c r="G113510" t="s">
        <v>44998</v>
      </c>
    </row>
    <row r="113511" spans="1:7" x14ac:dyDescent="0.25">
      <c r="A113511" t="s">
        <v>27109</v>
      </c>
      <c r="B113511" t="s">
        <v>13</v>
      </c>
      <c r="C113511" t="s">
        <v>27110</v>
      </c>
      <c r="D113511" t="s">
        <v>73507</v>
      </c>
      <c r="E113511">
        <v>1988</v>
      </c>
      <c r="F113511" t="s">
        <v>75</v>
      </c>
      <c r="G113511" t="s">
        <v>44998</v>
      </c>
    </row>
    <row r="113512" spans="1:7" x14ac:dyDescent="0.25">
      <c r="A113512" t="s">
        <v>27109</v>
      </c>
      <c r="B113512" t="s">
        <v>13</v>
      </c>
      <c r="C113512" t="s">
        <v>27110</v>
      </c>
      <c r="D113512" t="s">
        <v>73508</v>
      </c>
      <c r="E113512">
        <v>1988</v>
      </c>
      <c r="F113512" t="s">
        <v>75</v>
      </c>
      <c r="G113512" t="s">
        <v>44998</v>
      </c>
    </row>
    <row r="113513" spans="1:7" x14ac:dyDescent="0.25">
      <c r="A113513" t="s">
        <v>27109</v>
      </c>
      <c r="B113513" t="s">
        <v>13</v>
      </c>
      <c r="C113513" t="s">
        <v>27110</v>
      </c>
      <c r="D113513" t="s">
        <v>47136</v>
      </c>
      <c r="E113513">
        <v>1988</v>
      </c>
      <c r="F113513" t="s">
        <v>75</v>
      </c>
      <c r="G113513" t="s">
        <v>44998</v>
      </c>
    </row>
    <row r="113514" spans="1:7" x14ac:dyDescent="0.25">
      <c r="A113514" t="s">
        <v>27109</v>
      </c>
      <c r="B113514" t="s">
        <v>13</v>
      </c>
      <c r="C113514" t="s">
        <v>27110</v>
      </c>
      <c r="D113514" t="s">
        <v>71574</v>
      </c>
      <c r="E113514">
        <v>1988</v>
      </c>
      <c r="F113514" t="s">
        <v>75</v>
      </c>
      <c r="G113514" t="s">
        <v>44998</v>
      </c>
    </row>
    <row r="113515" spans="1:7" x14ac:dyDescent="0.25">
      <c r="A113515" t="s">
        <v>27109</v>
      </c>
      <c r="B113515" t="s">
        <v>13</v>
      </c>
      <c r="C113515" t="s">
        <v>27110</v>
      </c>
      <c r="D113515" t="s">
        <v>47560</v>
      </c>
      <c r="E113515">
        <v>1988</v>
      </c>
      <c r="F113515" t="s">
        <v>75</v>
      </c>
      <c r="G113515" t="s">
        <v>44998</v>
      </c>
    </row>
    <row r="113516" spans="1:7" x14ac:dyDescent="0.25">
      <c r="A113516" t="s">
        <v>27109</v>
      </c>
      <c r="B113516" t="s">
        <v>13</v>
      </c>
      <c r="C113516" t="s">
        <v>27110</v>
      </c>
      <c r="D113516" t="s">
        <v>47475</v>
      </c>
      <c r="E113516">
        <v>1988</v>
      </c>
      <c r="F113516" t="s">
        <v>75</v>
      </c>
      <c r="G113516" t="s">
        <v>44998</v>
      </c>
    </row>
    <row r="113517" spans="1:7" x14ac:dyDescent="0.25">
      <c r="A113517" t="s">
        <v>27109</v>
      </c>
      <c r="B113517" t="s">
        <v>13</v>
      </c>
      <c r="C113517" t="s">
        <v>27110</v>
      </c>
      <c r="D113517" t="s">
        <v>51420</v>
      </c>
      <c r="E113517">
        <v>1988</v>
      </c>
      <c r="F113517" t="s">
        <v>75</v>
      </c>
      <c r="G113517" t="s">
        <v>44998</v>
      </c>
    </row>
    <row r="113518" spans="1:7" x14ac:dyDescent="0.25">
      <c r="A113518" t="s">
        <v>27109</v>
      </c>
      <c r="B113518" t="s">
        <v>13</v>
      </c>
      <c r="C113518" t="s">
        <v>27110</v>
      </c>
      <c r="D113518" t="s">
        <v>52570</v>
      </c>
      <c r="E113518">
        <v>1988</v>
      </c>
      <c r="F113518" t="s">
        <v>75</v>
      </c>
      <c r="G113518" t="s">
        <v>44998</v>
      </c>
    </row>
    <row r="113519" spans="1:7" x14ac:dyDescent="0.25">
      <c r="A113519" t="s">
        <v>27109</v>
      </c>
      <c r="B113519" t="s">
        <v>13</v>
      </c>
      <c r="C113519" t="s">
        <v>27110</v>
      </c>
      <c r="D113519" t="s">
        <v>73509</v>
      </c>
      <c r="E113519">
        <v>1988</v>
      </c>
      <c r="F113519" t="s">
        <v>75</v>
      </c>
      <c r="G113519" t="s">
        <v>44998</v>
      </c>
    </row>
    <row r="113520" spans="1:7" x14ac:dyDescent="0.25">
      <c r="A113520" t="s">
        <v>27109</v>
      </c>
      <c r="B113520" t="s">
        <v>13</v>
      </c>
      <c r="C113520" t="s">
        <v>27110</v>
      </c>
      <c r="D113520" t="s">
        <v>73510</v>
      </c>
      <c r="E113520">
        <v>1988</v>
      </c>
      <c r="F113520" t="s">
        <v>75</v>
      </c>
      <c r="G113520" t="s">
        <v>44998</v>
      </c>
    </row>
    <row r="113521" spans="1:7" x14ac:dyDescent="0.25">
      <c r="A113521" t="s">
        <v>27109</v>
      </c>
      <c r="B113521" t="s">
        <v>13</v>
      </c>
      <c r="C113521" t="s">
        <v>27110</v>
      </c>
      <c r="D113521" t="s">
        <v>61984</v>
      </c>
      <c r="E113521">
        <v>1988</v>
      </c>
      <c r="F113521" t="s">
        <v>75</v>
      </c>
      <c r="G113521" t="s">
        <v>44998</v>
      </c>
    </row>
    <row r="113522" spans="1:7" x14ac:dyDescent="0.25">
      <c r="A113522" t="s">
        <v>27114</v>
      </c>
      <c r="B113522" t="s">
        <v>13</v>
      </c>
      <c r="C113522" t="s">
        <v>27115</v>
      </c>
      <c r="D113522" t="s">
        <v>73511</v>
      </c>
      <c r="E113522">
        <v>1986</v>
      </c>
      <c r="F113522" t="s">
        <v>27</v>
      </c>
      <c r="G113522" t="s">
        <v>44998</v>
      </c>
    </row>
    <row r="113523" spans="1:7" x14ac:dyDescent="0.25">
      <c r="A113523" t="s">
        <v>27114</v>
      </c>
      <c r="B113523" t="s">
        <v>13</v>
      </c>
      <c r="C113523" t="s">
        <v>27115</v>
      </c>
      <c r="D113523" t="s">
        <v>73512</v>
      </c>
      <c r="E113523">
        <v>1986</v>
      </c>
      <c r="F113523" t="s">
        <v>27</v>
      </c>
      <c r="G113523" t="s">
        <v>44998</v>
      </c>
    </row>
    <row r="113524" spans="1:7" x14ac:dyDescent="0.25">
      <c r="A113524" t="s">
        <v>27114</v>
      </c>
      <c r="B113524" t="s">
        <v>13</v>
      </c>
      <c r="C113524" t="s">
        <v>27115</v>
      </c>
      <c r="D113524" t="s">
        <v>47472</v>
      </c>
      <c r="E113524">
        <v>1986</v>
      </c>
      <c r="F113524" t="s">
        <v>27</v>
      </c>
      <c r="G113524" t="s">
        <v>44998</v>
      </c>
    </row>
    <row r="113525" spans="1:7" x14ac:dyDescent="0.25">
      <c r="A113525" t="s">
        <v>27114</v>
      </c>
      <c r="B113525" t="s">
        <v>13</v>
      </c>
      <c r="C113525" t="s">
        <v>27115</v>
      </c>
      <c r="D113525" t="s">
        <v>73513</v>
      </c>
      <c r="E113525">
        <v>1986</v>
      </c>
      <c r="F113525" t="s">
        <v>27</v>
      </c>
      <c r="G113525" t="s">
        <v>44998</v>
      </c>
    </row>
    <row r="113526" spans="1:7" x14ac:dyDescent="0.25">
      <c r="A113526" t="s">
        <v>27114</v>
      </c>
      <c r="B113526" t="s">
        <v>13</v>
      </c>
      <c r="C113526" t="s">
        <v>27115</v>
      </c>
      <c r="D113526" t="s">
        <v>73514</v>
      </c>
      <c r="E113526">
        <v>1986</v>
      </c>
      <c r="F113526" t="s">
        <v>27</v>
      </c>
      <c r="G113526" t="s">
        <v>44998</v>
      </c>
    </row>
    <row r="113527" spans="1:7" x14ac:dyDescent="0.25">
      <c r="A113527" t="s">
        <v>27119</v>
      </c>
      <c r="B113527" t="s">
        <v>13</v>
      </c>
      <c r="C113527" t="s">
        <v>27120</v>
      </c>
      <c r="D113527" t="s">
        <v>45351</v>
      </c>
      <c r="E113527">
        <v>1986</v>
      </c>
      <c r="F113527" t="s">
        <v>75</v>
      </c>
      <c r="G113527" t="s">
        <v>44998</v>
      </c>
    </row>
    <row r="113528" spans="1:7" x14ac:dyDescent="0.25">
      <c r="A113528" t="s">
        <v>27119</v>
      </c>
      <c r="B113528" t="s">
        <v>13</v>
      </c>
      <c r="C113528" t="s">
        <v>27120</v>
      </c>
      <c r="D113528" t="s">
        <v>45350</v>
      </c>
      <c r="E113528">
        <v>1986</v>
      </c>
      <c r="F113528" t="s">
        <v>75</v>
      </c>
      <c r="G113528" t="s">
        <v>44998</v>
      </c>
    </row>
    <row r="113529" spans="1:7" x14ac:dyDescent="0.25">
      <c r="A113529" t="s">
        <v>27119</v>
      </c>
      <c r="B113529" t="s">
        <v>13</v>
      </c>
      <c r="C113529" t="s">
        <v>27120</v>
      </c>
      <c r="D113529" t="s">
        <v>47472</v>
      </c>
      <c r="E113529">
        <v>1986</v>
      </c>
      <c r="F113529" t="s">
        <v>75</v>
      </c>
      <c r="G113529" t="s">
        <v>44998</v>
      </c>
    </row>
    <row r="113530" spans="1:7" x14ac:dyDescent="0.25">
      <c r="A113530" t="s">
        <v>27119</v>
      </c>
      <c r="B113530" t="s">
        <v>13</v>
      </c>
      <c r="C113530" t="s">
        <v>27120</v>
      </c>
      <c r="D113530" t="s">
        <v>73515</v>
      </c>
      <c r="E113530">
        <v>1986</v>
      </c>
      <c r="F113530" t="s">
        <v>75</v>
      </c>
      <c r="G113530" t="s">
        <v>44998</v>
      </c>
    </row>
    <row r="113531" spans="1:7" x14ac:dyDescent="0.25">
      <c r="A113531" t="s">
        <v>27124</v>
      </c>
      <c r="B113531" t="s">
        <v>13</v>
      </c>
      <c r="C113531" t="s">
        <v>27125</v>
      </c>
      <c r="D113531" t="s">
        <v>73516</v>
      </c>
      <c r="E113531">
        <v>1990</v>
      </c>
      <c r="F113531" t="s">
        <v>75</v>
      </c>
      <c r="G113531" t="s">
        <v>44998</v>
      </c>
    </row>
    <row r="113532" spans="1:7" x14ac:dyDescent="0.25">
      <c r="A113532" t="s">
        <v>27124</v>
      </c>
      <c r="B113532" t="s">
        <v>13</v>
      </c>
      <c r="C113532" t="s">
        <v>27125</v>
      </c>
      <c r="D113532" t="s">
        <v>73517</v>
      </c>
      <c r="E113532">
        <v>1990</v>
      </c>
      <c r="F113532" t="s">
        <v>75</v>
      </c>
      <c r="G113532" t="s">
        <v>44998</v>
      </c>
    </row>
    <row r="113533" spans="1:7" x14ac:dyDescent="0.25">
      <c r="A113533" t="s">
        <v>27124</v>
      </c>
      <c r="B113533" t="s">
        <v>13</v>
      </c>
      <c r="C113533" t="s">
        <v>27125</v>
      </c>
      <c r="D113533" t="s">
        <v>73518</v>
      </c>
      <c r="E113533">
        <v>1990</v>
      </c>
      <c r="F113533" t="s">
        <v>75</v>
      </c>
      <c r="G113533" t="s">
        <v>44998</v>
      </c>
    </row>
    <row r="113534" spans="1:7" x14ac:dyDescent="0.25">
      <c r="A113534" t="s">
        <v>27124</v>
      </c>
      <c r="B113534" t="s">
        <v>13</v>
      </c>
      <c r="C113534" t="s">
        <v>27125</v>
      </c>
      <c r="D113534" t="s">
        <v>73519</v>
      </c>
      <c r="E113534">
        <v>1990</v>
      </c>
      <c r="F113534" t="s">
        <v>75</v>
      </c>
      <c r="G113534" t="s">
        <v>44998</v>
      </c>
    </row>
    <row r="113535" spans="1:7" x14ac:dyDescent="0.25">
      <c r="A113535" t="s">
        <v>27124</v>
      </c>
      <c r="B113535" t="s">
        <v>13</v>
      </c>
      <c r="C113535" t="s">
        <v>27125</v>
      </c>
      <c r="D113535" t="s">
        <v>58825</v>
      </c>
      <c r="E113535">
        <v>1990</v>
      </c>
      <c r="F113535" t="s">
        <v>75</v>
      </c>
      <c r="G113535" t="s">
        <v>44998</v>
      </c>
    </row>
    <row r="113536" spans="1:7" x14ac:dyDescent="0.25">
      <c r="A113536" t="s">
        <v>27124</v>
      </c>
      <c r="B113536" t="s">
        <v>13</v>
      </c>
      <c r="C113536" t="s">
        <v>27125</v>
      </c>
      <c r="D113536" t="s">
        <v>73520</v>
      </c>
      <c r="E113536">
        <v>1990</v>
      </c>
      <c r="F113536" t="s">
        <v>75</v>
      </c>
      <c r="G113536" t="s">
        <v>44998</v>
      </c>
    </row>
    <row r="113537" spans="1:7" x14ac:dyDescent="0.25">
      <c r="A113537" t="s">
        <v>27124</v>
      </c>
      <c r="B113537" t="s">
        <v>13</v>
      </c>
      <c r="C113537" t="s">
        <v>27125</v>
      </c>
      <c r="D113537" t="s">
        <v>73521</v>
      </c>
      <c r="E113537">
        <v>1990</v>
      </c>
      <c r="F113537" t="s">
        <v>75</v>
      </c>
      <c r="G113537" t="s">
        <v>44998</v>
      </c>
    </row>
    <row r="113538" spans="1:7" x14ac:dyDescent="0.25">
      <c r="A113538" t="s">
        <v>27124</v>
      </c>
      <c r="B113538" t="s">
        <v>13</v>
      </c>
      <c r="C113538" t="s">
        <v>27125</v>
      </c>
      <c r="D113538" t="s">
        <v>73522</v>
      </c>
      <c r="E113538">
        <v>1990</v>
      </c>
      <c r="F113538" t="s">
        <v>75</v>
      </c>
      <c r="G113538" t="s">
        <v>44998</v>
      </c>
    </row>
    <row r="113539" spans="1:7" x14ac:dyDescent="0.25">
      <c r="A113539" t="s">
        <v>27129</v>
      </c>
      <c r="B113539" t="s">
        <v>13</v>
      </c>
      <c r="C113539" t="s">
        <v>27130</v>
      </c>
      <c r="D113539" t="s">
        <v>73523</v>
      </c>
      <c r="E113539">
        <v>1988</v>
      </c>
      <c r="F113539" t="s">
        <v>107</v>
      </c>
      <c r="G113539" t="s">
        <v>44998</v>
      </c>
    </row>
    <row r="113540" spans="1:7" x14ac:dyDescent="0.25">
      <c r="A113540" t="s">
        <v>27129</v>
      </c>
      <c r="B113540" t="s">
        <v>13</v>
      </c>
      <c r="C113540" t="s">
        <v>27130</v>
      </c>
      <c r="D113540" t="s">
        <v>73524</v>
      </c>
      <c r="E113540">
        <v>1988</v>
      </c>
      <c r="F113540" t="s">
        <v>107</v>
      </c>
      <c r="G113540" t="s">
        <v>44998</v>
      </c>
    </row>
    <row r="113541" spans="1:7" x14ac:dyDescent="0.25">
      <c r="A113541" t="s">
        <v>27129</v>
      </c>
      <c r="B113541" t="s">
        <v>13</v>
      </c>
      <c r="C113541" t="s">
        <v>27130</v>
      </c>
      <c r="D113541" t="s">
        <v>73525</v>
      </c>
      <c r="E113541">
        <v>1988</v>
      </c>
      <c r="F113541" t="s">
        <v>107</v>
      </c>
      <c r="G113541" t="s">
        <v>44998</v>
      </c>
    </row>
    <row r="113542" spans="1:7" x14ac:dyDescent="0.25">
      <c r="A113542" t="s">
        <v>27129</v>
      </c>
      <c r="B113542" t="s">
        <v>13</v>
      </c>
      <c r="C113542" t="s">
        <v>27130</v>
      </c>
      <c r="D113542" t="s">
        <v>73526</v>
      </c>
      <c r="E113542">
        <v>1988</v>
      </c>
      <c r="F113542" t="s">
        <v>107</v>
      </c>
      <c r="G113542" t="s">
        <v>44998</v>
      </c>
    </row>
    <row r="113543" spans="1:7" x14ac:dyDescent="0.25">
      <c r="A113543" t="s">
        <v>27129</v>
      </c>
      <c r="B113543" t="s">
        <v>13</v>
      </c>
      <c r="C113543" t="s">
        <v>27130</v>
      </c>
      <c r="D113543" t="s">
        <v>73527</v>
      </c>
      <c r="E113543">
        <v>1988</v>
      </c>
      <c r="F113543" t="s">
        <v>107</v>
      </c>
      <c r="G113543" t="s">
        <v>44998</v>
      </c>
    </row>
    <row r="113544" spans="1:7" x14ac:dyDescent="0.25">
      <c r="A113544" t="s">
        <v>27129</v>
      </c>
      <c r="B113544" t="s">
        <v>13</v>
      </c>
      <c r="C113544" t="s">
        <v>27130</v>
      </c>
      <c r="D113544" t="s">
        <v>54822</v>
      </c>
      <c r="E113544">
        <v>1988</v>
      </c>
      <c r="F113544" t="s">
        <v>107</v>
      </c>
      <c r="G113544" t="s">
        <v>44998</v>
      </c>
    </row>
    <row r="113545" spans="1:7" x14ac:dyDescent="0.25">
      <c r="A113545" t="s">
        <v>27134</v>
      </c>
      <c r="B113545" t="s">
        <v>13</v>
      </c>
      <c r="C113545" t="s">
        <v>27135</v>
      </c>
      <c r="D113545" t="s">
        <v>73528</v>
      </c>
      <c r="E113545">
        <v>1987</v>
      </c>
      <c r="F113545" t="s">
        <v>107</v>
      </c>
      <c r="G113545" t="s">
        <v>44998</v>
      </c>
    </row>
    <row r="113546" spans="1:7" x14ac:dyDescent="0.25">
      <c r="A113546" t="s">
        <v>27134</v>
      </c>
      <c r="B113546" t="s">
        <v>13</v>
      </c>
      <c r="C113546" t="s">
        <v>27135</v>
      </c>
      <c r="D113546" t="s">
        <v>62630</v>
      </c>
      <c r="E113546">
        <v>1987</v>
      </c>
      <c r="F113546" t="s">
        <v>107</v>
      </c>
      <c r="G113546" t="s">
        <v>44998</v>
      </c>
    </row>
    <row r="113547" spans="1:7" x14ac:dyDescent="0.25">
      <c r="A113547" t="s">
        <v>27134</v>
      </c>
      <c r="B113547" t="s">
        <v>13</v>
      </c>
      <c r="C113547" t="s">
        <v>27135</v>
      </c>
      <c r="D113547" t="s">
        <v>73529</v>
      </c>
      <c r="E113547">
        <v>1987</v>
      </c>
      <c r="F113547" t="s">
        <v>107</v>
      </c>
      <c r="G113547" t="s">
        <v>44998</v>
      </c>
    </row>
    <row r="113548" spans="1:7" x14ac:dyDescent="0.25">
      <c r="A113548" t="s">
        <v>27134</v>
      </c>
      <c r="B113548" t="s">
        <v>13</v>
      </c>
      <c r="C113548" t="s">
        <v>27135</v>
      </c>
      <c r="D113548" t="s">
        <v>73530</v>
      </c>
      <c r="E113548">
        <v>1987</v>
      </c>
      <c r="F113548" t="s">
        <v>107</v>
      </c>
      <c r="G113548" t="s">
        <v>44998</v>
      </c>
    </row>
    <row r="113549" spans="1:7" x14ac:dyDescent="0.25">
      <c r="A113549" t="s">
        <v>27134</v>
      </c>
      <c r="B113549" t="s">
        <v>13</v>
      </c>
      <c r="C113549" t="s">
        <v>27135</v>
      </c>
      <c r="D113549" t="s">
        <v>73531</v>
      </c>
      <c r="E113549">
        <v>1987</v>
      </c>
      <c r="F113549" t="s">
        <v>107</v>
      </c>
      <c r="G113549" t="s">
        <v>44998</v>
      </c>
    </row>
    <row r="113550" spans="1:7" x14ac:dyDescent="0.25">
      <c r="A113550" t="s">
        <v>27139</v>
      </c>
      <c r="B113550" t="s">
        <v>13</v>
      </c>
      <c r="C113550" t="s">
        <v>27140</v>
      </c>
      <c r="D113550" t="s">
        <v>73516</v>
      </c>
      <c r="E113550">
        <v>1989</v>
      </c>
      <c r="F113550" t="s">
        <v>107</v>
      </c>
      <c r="G113550" t="s">
        <v>44998</v>
      </c>
    </row>
    <row r="113551" spans="1:7" x14ac:dyDescent="0.25">
      <c r="A113551" t="s">
        <v>27139</v>
      </c>
      <c r="B113551" t="s">
        <v>13</v>
      </c>
      <c r="C113551" t="s">
        <v>27140</v>
      </c>
      <c r="D113551" t="s">
        <v>46182</v>
      </c>
      <c r="E113551">
        <v>1989</v>
      </c>
      <c r="F113551" t="s">
        <v>107</v>
      </c>
      <c r="G113551" t="s">
        <v>44998</v>
      </c>
    </row>
    <row r="113552" spans="1:7" x14ac:dyDescent="0.25">
      <c r="A113552" t="s">
        <v>27139</v>
      </c>
      <c r="B113552" t="s">
        <v>13</v>
      </c>
      <c r="C113552" t="s">
        <v>27140</v>
      </c>
      <c r="D113552" t="s">
        <v>73532</v>
      </c>
      <c r="E113552">
        <v>1989</v>
      </c>
      <c r="F113552" t="s">
        <v>107</v>
      </c>
      <c r="G113552" t="s">
        <v>44998</v>
      </c>
    </row>
    <row r="113553" spans="1:7" x14ac:dyDescent="0.25">
      <c r="A113553" t="s">
        <v>27139</v>
      </c>
      <c r="B113553" t="s">
        <v>13</v>
      </c>
      <c r="C113553" t="s">
        <v>27140</v>
      </c>
      <c r="D113553" t="s">
        <v>73533</v>
      </c>
      <c r="E113553">
        <v>1989</v>
      </c>
      <c r="F113553" t="s">
        <v>107</v>
      </c>
      <c r="G113553" t="s">
        <v>44998</v>
      </c>
    </row>
    <row r="113554" spans="1:7" x14ac:dyDescent="0.25">
      <c r="A113554" t="s">
        <v>27139</v>
      </c>
      <c r="B113554" t="s">
        <v>13</v>
      </c>
      <c r="C113554" t="s">
        <v>27140</v>
      </c>
      <c r="D113554" t="s">
        <v>73534</v>
      </c>
      <c r="E113554">
        <v>1989</v>
      </c>
      <c r="F113554" t="s">
        <v>107</v>
      </c>
      <c r="G113554" t="s">
        <v>44998</v>
      </c>
    </row>
    <row r="113555" spans="1:7" x14ac:dyDescent="0.25">
      <c r="A113555" t="s">
        <v>27139</v>
      </c>
      <c r="B113555" t="s">
        <v>13</v>
      </c>
      <c r="C113555" t="s">
        <v>27140</v>
      </c>
      <c r="D113555" t="s">
        <v>73535</v>
      </c>
      <c r="E113555">
        <v>1989</v>
      </c>
      <c r="F113555" t="s">
        <v>107</v>
      </c>
      <c r="G113555" t="s">
        <v>44998</v>
      </c>
    </row>
    <row r="113556" spans="1:7" x14ac:dyDescent="0.25">
      <c r="A113556" t="s">
        <v>27139</v>
      </c>
      <c r="B113556" t="s">
        <v>13</v>
      </c>
      <c r="C113556" t="s">
        <v>27140</v>
      </c>
      <c r="D113556" t="s">
        <v>46178</v>
      </c>
      <c r="E113556">
        <v>1989</v>
      </c>
      <c r="F113556" t="s">
        <v>107</v>
      </c>
      <c r="G113556" t="s">
        <v>44998</v>
      </c>
    </row>
    <row r="113557" spans="1:7" x14ac:dyDescent="0.25">
      <c r="A113557" t="s">
        <v>27139</v>
      </c>
      <c r="B113557" t="s">
        <v>13</v>
      </c>
      <c r="C113557" t="s">
        <v>27140</v>
      </c>
      <c r="D113557" t="s">
        <v>73536</v>
      </c>
      <c r="E113557">
        <v>1989</v>
      </c>
      <c r="F113557" t="s">
        <v>107</v>
      </c>
      <c r="G113557" t="s">
        <v>44998</v>
      </c>
    </row>
    <row r="113558" spans="1:7" x14ac:dyDescent="0.25">
      <c r="A113558" t="s">
        <v>27144</v>
      </c>
      <c r="B113558" t="s">
        <v>13</v>
      </c>
      <c r="C113558" t="s">
        <v>27145</v>
      </c>
      <c r="D113558" t="s">
        <v>73537</v>
      </c>
      <c r="E113558">
        <v>1988</v>
      </c>
      <c r="F113558" t="s">
        <v>27</v>
      </c>
      <c r="G113558" t="s">
        <v>44998</v>
      </c>
    </row>
    <row r="113559" spans="1:7" x14ac:dyDescent="0.25">
      <c r="A113559" t="s">
        <v>27144</v>
      </c>
      <c r="B113559" t="s">
        <v>13</v>
      </c>
      <c r="C113559" t="s">
        <v>27145</v>
      </c>
      <c r="D113559" t="s">
        <v>73538</v>
      </c>
      <c r="E113559">
        <v>1988</v>
      </c>
      <c r="F113559" t="s">
        <v>27</v>
      </c>
      <c r="G113559" t="s">
        <v>44998</v>
      </c>
    </row>
    <row r="113560" spans="1:7" x14ac:dyDescent="0.25">
      <c r="A113560" t="s">
        <v>27144</v>
      </c>
      <c r="B113560" t="s">
        <v>13</v>
      </c>
      <c r="C113560" t="s">
        <v>27145</v>
      </c>
      <c r="D113560" t="s">
        <v>73539</v>
      </c>
      <c r="E113560">
        <v>1988</v>
      </c>
      <c r="F113560" t="s">
        <v>27</v>
      </c>
      <c r="G113560" t="s">
        <v>44998</v>
      </c>
    </row>
    <row r="113561" spans="1:7" x14ac:dyDescent="0.25">
      <c r="A113561" t="s">
        <v>27144</v>
      </c>
      <c r="B113561" t="s">
        <v>13</v>
      </c>
      <c r="C113561" t="s">
        <v>27145</v>
      </c>
      <c r="D113561" t="s">
        <v>62251</v>
      </c>
      <c r="E113561">
        <v>1988</v>
      </c>
      <c r="F113561" t="s">
        <v>27</v>
      </c>
      <c r="G113561" t="s">
        <v>44998</v>
      </c>
    </row>
    <row r="113562" spans="1:7" x14ac:dyDescent="0.25">
      <c r="A113562" t="s">
        <v>27144</v>
      </c>
      <c r="B113562" t="s">
        <v>13</v>
      </c>
      <c r="C113562" t="s">
        <v>27145</v>
      </c>
      <c r="D113562" t="s">
        <v>73540</v>
      </c>
      <c r="E113562">
        <v>1988</v>
      </c>
      <c r="F113562" t="s">
        <v>27</v>
      </c>
      <c r="G113562" t="s">
        <v>44998</v>
      </c>
    </row>
    <row r="113563" spans="1:7" x14ac:dyDescent="0.25">
      <c r="A113563" t="s">
        <v>27144</v>
      </c>
      <c r="B113563" t="s">
        <v>13</v>
      </c>
      <c r="C113563" t="s">
        <v>27145</v>
      </c>
      <c r="D113563" t="s">
        <v>73541</v>
      </c>
      <c r="E113563">
        <v>1988</v>
      </c>
      <c r="F113563" t="s">
        <v>27</v>
      </c>
      <c r="G113563" t="s">
        <v>44998</v>
      </c>
    </row>
    <row r="113564" spans="1:7" x14ac:dyDescent="0.25">
      <c r="A113564" t="s">
        <v>27144</v>
      </c>
      <c r="B113564" t="s">
        <v>13</v>
      </c>
      <c r="C113564" t="s">
        <v>27145</v>
      </c>
      <c r="D113564" t="s">
        <v>73542</v>
      </c>
      <c r="E113564">
        <v>1988</v>
      </c>
      <c r="F113564" t="s">
        <v>27</v>
      </c>
      <c r="G113564" t="s">
        <v>44998</v>
      </c>
    </row>
    <row r="113565" spans="1:7" x14ac:dyDescent="0.25">
      <c r="A113565" t="s">
        <v>27149</v>
      </c>
      <c r="B113565" t="s">
        <v>13</v>
      </c>
      <c r="C113565" t="s">
        <v>27150</v>
      </c>
      <c r="D113565" t="s">
        <v>39437</v>
      </c>
      <c r="E113565">
        <v>1991</v>
      </c>
      <c r="F113565" t="s">
        <v>107</v>
      </c>
      <c r="G113565" t="s">
        <v>44998</v>
      </c>
    </row>
    <row r="113566" spans="1:7" x14ac:dyDescent="0.25">
      <c r="A113566" t="s">
        <v>27149</v>
      </c>
      <c r="B113566" t="s">
        <v>13</v>
      </c>
      <c r="C113566" t="s">
        <v>27150</v>
      </c>
      <c r="D113566" t="s">
        <v>73543</v>
      </c>
      <c r="E113566">
        <v>1991</v>
      </c>
      <c r="F113566" t="s">
        <v>107</v>
      </c>
      <c r="G113566" t="s">
        <v>44998</v>
      </c>
    </row>
    <row r="113567" spans="1:7" x14ac:dyDescent="0.25">
      <c r="A113567" t="s">
        <v>27149</v>
      </c>
      <c r="B113567" t="s">
        <v>13</v>
      </c>
      <c r="C113567" t="s">
        <v>27150</v>
      </c>
      <c r="D113567" t="s">
        <v>73544</v>
      </c>
      <c r="E113567">
        <v>1991</v>
      </c>
      <c r="F113567" t="s">
        <v>107</v>
      </c>
      <c r="G113567" t="s">
        <v>44998</v>
      </c>
    </row>
    <row r="113568" spans="1:7" x14ac:dyDescent="0.25">
      <c r="A113568" t="s">
        <v>27149</v>
      </c>
      <c r="B113568" t="s">
        <v>13</v>
      </c>
      <c r="C113568" t="s">
        <v>27150</v>
      </c>
      <c r="D113568" t="s">
        <v>45350</v>
      </c>
      <c r="E113568">
        <v>1991</v>
      </c>
      <c r="F113568" t="s">
        <v>107</v>
      </c>
      <c r="G113568" t="s">
        <v>44998</v>
      </c>
    </row>
    <row r="113569" spans="1:7" x14ac:dyDescent="0.25">
      <c r="A113569" t="s">
        <v>27149</v>
      </c>
      <c r="B113569" t="s">
        <v>13</v>
      </c>
      <c r="C113569" t="s">
        <v>27150</v>
      </c>
      <c r="D113569" t="s">
        <v>73545</v>
      </c>
      <c r="E113569">
        <v>1991</v>
      </c>
      <c r="F113569" t="s">
        <v>107</v>
      </c>
      <c r="G113569" t="s">
        <v>44998</v>
      </c>
    </row>
    <row r="113570" spans="1:7" x14ac:dyDescent="0.25">
      <c r="A113570" t="s">
        <v>27149</v>
      </c>
      <c r="B113570" t="s">
        <v>13</v>
      </c>
      <c r="C113570" t="s">
        <v>27150</v>
      </c>
      <c r="D113570" t="s">
        <v>73546</v>
      </c>
      <c r="E113570">
        <v>1991</v>
      </c>
      <c r="F113570" t="s">
        <v>107</v>
      </c>
      <c r="G113570" t="s">
        <v>44998</v>
      </c>
    </row>
    <row r="113571" spans="1:7" x14ac:dyDescent="0.25">
      <c r="A113571" t="s">
        <v>27149</v>
      </c>
      <c r="B113571" t="s">
        <v>13</v>
      </c>
      <c r="C113571" t="s">
        <v>27150</v>
      </c>
      <c r="D113571" t="s">
        <v>73547</v>
      </c>
      <c r="E113571">
        <v>1991</v>
      </c>
      <c r="F113571" t="s">
        <v>107</v>
      </c>
      <c r="G113571" t="s">
        <v>44998</v>
      </c>
    </row>
    <row r="113572" spans="1:7" x14ac:dyDescent="0.25">
      <c r="A113572" t="s">
        <v>27149</v>
      </c>
      <c r="B113572" t="s">
        <v>13</v>
      </c>
      <c r="C113572" t="s">
        <v>27150</v>
      </c>
      <c r="D113572" t="s">
        <v>73548</v>
      </c>
      <c r="E113572">
        <v>1991</v>
      </c>
      <c r="F113572" t="s">
        <v>107</v>
      </c>
      <c r="G113572" t="s">
        <v>44998</v>
      </c>
    </row>
    <row r="113573" spans="1:7" x14ac:dyDescent="0.25">
      <c r="A113573" t="s">
        <v>27154</v>
      </c>
      <c r="B113573" t="s">
        <v>13</v>
      </c>
      <c r="C113573" t="s">
        <v>27155</v>
      </c>
      <c r="D113573" t="s">
        <v>73549</v>
      </c>
      <c r="E113573">
        <v>1990</v>
      </c>
      <c r="F113573" t="s">
        <v>75</v>
      </c>
      <c r="G113573" t="s">
        <v>44998</v>
      </c>
    </row>
    <row r="113574" spans="1:7" x14ac:dyDescent="0.25">
      <c r="A113574" t="s">
        <v>27154</v>
      </c>
      <c r="B113574" t="s">
        <v>13</v>
      </c>
      <c r="C113574" t="s">
        <v>27155</v>
      </c>
      <c r="D113574" t="s">
        <v>73550</v>
      </c>
      <c r="E113574">
        <v>1990</v>
      </c>
      <c r="F113574" t="s">
        <v>75</v>
      </c>
      <c r="G113574" t="s">
        <v>44998</v>
      </c>
    </row>
    <row r="113575" spans="1:7" x14ac:dyDescent="0.25">
      <c r="A113575" t="s">
        <v>27154</v>
      </c>
      <c r="B113575" t="s">
        <v>13</v>
      </c>
      <c r="C113575" t="s">
        <v>27155</v>
      </c>
      <c r="D113575" t="s">
        <v>73551</v>
      </c>
      <c r="E113575">
        <v>1990</v>
      </c>
      <c r="F113575" t="s">
        <v>75</v>
      </c>
      <c r="G113575" t="s">
        <v>44998</v>
      </c>
    </row>
    <row r="113576" spans="1:7" x14ac:dyDescent="0.25">
      <c r="A113576" t="s">
        <v>27159</v>
      </c>
      <c r="B113576" t="s">
        <v>13</v>
      </c>
      <c r="C113576" t="s">
        <v>27160</v>
      </c>
      <c r="D113576" t="s">
        <v>73552</v>
      </c>
      <c r="E113576">
        <v>1991</v>
      </c>
      <c r="F113576" t="s">
        <v>75</v>
      </c>
      <c r="G113576" t="s">
        <v>44998</v>
      </c>
    </row>
    <row r="113577" spans="1:7" x14ac:dyDescent="0.25">
      <c r="A113577" t="s">
        <v>27159</v>
      </c>
      <c r="B113577" t="s">
        <v>13</v>
      </c>
      <c r="C113577" t="s">
        <v>27160</v>
      </c>
      <c r="D113577" t="s">
        <v>71339</v>
      </c>
      <c r="E113577">
        <v>1991</v>
      </c>
      <c r="F113577" t="s">
        <v>75</v>
      </c>
      <c r="G113577" t="s">
        <v>44998</v>
      </c>
    </row>
    <row r="113578" spans="1:7" x14ac:dyDescent="0.25">
      <c r="A113578" t="s">
        <v>27159</v>
      </c>
      <c r="B113578" t="s">
        <v>13</v>
      </c>
      <c r="C113578" t="s">
        <v>27160</v>
      </c>
      <c r="D113578" t="s">
        <v>73553</v>
      </c>
      <c r="E113578">
        <v>1991</v>
      </c>
      <c r="F113578" t="s">
        <v>75</v>
      </c>
      <c r="G113578" t="s">
        <v>44998</v>
      </c>
    </row>
    <row r="113579" spans="1:7" x14ac:dyDescent="0.25">
      <c r="A113579" t="s">
        <v>27159</v>
      </c>
      <c r="B113579" t="s">
        <v>13</v>
      </c>
      <c r="C113579" t="s">
        <v>27160</v>
      </c>
      <c r="D113579" t="s">
        <v>49271</v>
      </c>
      <c r="E113579">
        <v>1991</v>
      </c>
      <c r="F113579" t="s">
        <v>75</v>
      </c>
      <c r="G113579" t="s">
        <v>44998</v>
      </c>
    </row>
    <row r="113580" spans="1:7" x14ac:dyDescent="0.25">
      <c r="A113580" t="s">
        <v>27159</v>
      </c>
      <c r="B113580" t="s">
        <v>13</v>
      </c>
      <c r="C113580" t="s">
        <v>27160</v>
      </c>
      <c r="D113580" t="s">
        <v>73554</v>
      </c>
      <c r="E113580">
        <v>1991</v>
      </c>
      <c r="F113580" t="s">
        <v>75</v>
      </c>
      <c r="G113580" t="s">
        <v>44998</v>
      </c>
    </row>
    <row r="113581" spans="1:7" x14ac:dyDescent="0.25">
      <c r="A113581" t="s">
        <v>27159</v>
      </c>
      <c r="B113581" t="s">
        <v>13</v>
      </c>
      <c r="C113581" t="s">
        <v>27160</v>
      </c>
      <c r="D113581" t="s">
        <v>73555</v>
      </c>
      <c r="E113581">
        <v>1991</v>
      </c>
      <c r="F113581" t="s">
        <v>75</v>
      </c>
      <c r="G113581" t="s">
        <v>44998</v>
      </c>
    </row>
    <row r="113582" spans="1:7" x14ac:dyDescent="0.25">
      <c r="A113582" t="s">
        <v>27159</v>
      </c>
      <c r="B113582" t="s">
        <v>13</v>
      </c>
      <c r="C113582" t="s">
        <v>27160</v>
      </c>
      <c r="D113582" t="s">
        <v>73556</v>
      </c>
      <c r="E113582">
        <v>1991</v>
      </c>
      <c r="F113582" t="s">
        <v>75</v>
      </c>
      <c r="G113582" t="s">
        <v>44998</v>
      </c>
    </row>
    <row r="113583" spans="1:7" x14ac:dyDescent="0.25">
      <c r="A113583" t="s">
        <v>27159</v>
      </c>
      <c r="B113583" t="s">
        <v>13</v>
      </c>
      <c r="C113583" t="s">
        <v>27160</v>
      </c>
      <c r="D113583" t="s">
        <v>73557</v>
      </c>
      <c r="E113583">
        <v>1991</v>
      </c>
      <c r="F113583" t="s">
        <v>75</v>
      </c>
      <c r="G113583" t="s">
        <v>44998</v>
      </c>
    </row>
    <row r="113584" spans="1:7" x14ac:dyDescent="0.25">
      <c r="A113584" t="s">
        <v>27164</v>
      </c>
      <c r="B113584" t="s">
        <v>13</v>
      </c>
      <c r="C113584" t="s">
        <v>27165</v>
      </c>
      <c r="D113584" t="s">
        <v>49340</v>
      </c>
      <c r="E113584">
        <v>2000</v>
      </c>
      <c r="F113584" t="s">
        <v>107</v>
      </c>
      <c r="G113584" t="s">
        <v>44998</v>
      </c>
    </row>
    <row r="113585" spans="1:7" x14ac:dyDescent="0.25">
      <c r="A113585" t="s">
        <v>27164</v>
      </c>
      <c r="B113585" t="s">
        <v>13</v>
      </c>
      <c r="C113585" t="s">
        <v>27165</v>
      </c>
      <c r="D113585" t="s">
        <v>47942</v>
      </c>
      <c r="E113585">
        <v>2000</v>
      </c>
      <c r="F113585" t="s">
        <v>107</v>
      </c>
      <c r="G113585" t="s">
        <v>44998</v>
      </c>
    </row>
    <row r="113586" spans="1:7" x14ac:dyDescent="0.25">
      <c r="A113586" t="s">
        <v>27164</v>
      </c>
      <c r="B113586" t="s">
        <v>13</v>
      </c>
      <c r="C113586" t="s">
        <v>27165</v>
      </c>
      <c r="D113586" t="s">
        <v>73558</v>
      </c>
      <c r="E113586">
        <v>2000</v>
      </c>
      <c r="F113586" t="s">
        <v>107</v>
      </c>
      <c r="G113586" t="s">
        <v>44998</v>
      </c>
    </row>
    <row r="113587" spans="1:7" x14ac:dyDescent="0.25">
      <c r="A113587" t="s">
        <v>27164</v>
      </c>
      <c r="B113587" t="s">
        <v>13</v>
      </c>
      <c r="C113587" t="s">
        <v>27165</v>
      </c>
      <c r="D113587" t="s">
        <v>73559</v>
      </c>
      <c r="E113587">
        <v>2000</v>
      </c>
      <c r="F113587" t="s">
        <v>107</v>
      </c>
      <c r="G113587" t="s">
        <v>44998</v>
      </c>
    </row>
    <row r="113588" spans="1:7" x14ac:dyDescent="0.25">
      <c r="A113588" t="s">
        <v>27164</v>
      </c>
      <c r="B113588" t="s">
        <v>13</v>
      </c>
      <c r="C113588" t="s">
        <v>27165</v>
      </c>
      <c r="D113588" t="s">
        <v>73560</v>
      </c>
      <c r="E113588">
        <v>2000</v>
      </c>
      <c r="F113588" t="s">
        <v>107</v>
      </c>
      <c r="G113588" t="s">
        <v>44998</v>
      </c>
    </row>
    <row r="113589" spans="1:7" x14ac:dyDescent="0.25">
      <c r="A113589" t="s">
        <v>27164</v>
      </c>
      <c r="B113589" t="s">
        <v>13</v>
      </c>
      <c r="C113589" t="s">
        <v>27165</v>
      </c>
      <c r="D113589" t="s">
        <v>55315</v>
      </c>
      <c r="E113589">
        <v>2000</v>
      </c>
      <c r="F113589" t="s">
        <v>107</v>
      </c>
      <c r="G113589" t="s">
        <v>44998</v>
      </c>
    </row>
    <row r="113590" spans="1:7" x14ac:dyDescent="0.25">
      <c r="A113590" t="s">
        <v>27164</v>
      </c>
      <c r="B113590" t="s">
        <v>13</v>
      </c>
      <c r="C113590" t="s">
        <v>27165</v>
      </c>
      <c r="D113590" t="s">
        <v>73561</v>
      </c>
      <c r="E113590">
        <v>2000</v>
      </c>
      <c r="F113590" t="s">
        <v>107</v>
      </c>
      <c r="G113590" t="s">
        <v>44998</v>
      </c>
    </row>
    <row r="113591" spans="1:7" x14ac:dyDescent="0.25">
      <c r="A113591" t="s">
        <v>27164</v>
      </c>
      <c r="B113591" t="s">
        <v>13</v>
      </c>
      <c r="C113591" t="s">
        <v>27165</v>
      </c>
      <c r="D113591" t="s">
        <v>73562</v>
      </c>
      <c r="E113591">
        <v>2000</v>
      </c>
      <c r="F113591" t="s">
        <v>107</v>
      </c>
      <c r="G113591" t="s">
        <v>44998</v>
      </c>
    </row>
    <row r="113592" spans="1:7" x14ac:dyDescent="0.25">
      <c r="A113592" t="s">
        <v>27164</v>
      </c>
      <c r="B113592" t="s">
        <v>13</v>
      </c>
      <c r="C113592" t="s">
        <v>27165</v>
      </c>
      <c r="D113592" t="s">
        <v>73563</v>
      </c>
      <c r="E113592">
        <v>2000</v>
      </c>
      <c r="F113592" t="s">
        <v>107</v>
      </c>
      <c r="G113592" t="s">
        <v>44998</v>
      </c>
    </row>
    <row r="113593" spans="1:7" x14ac:dyDescent="0.25">
      <c r="A113593" t="s">
        <v>27164</v>
      </c>
      <c r="B113593" t="s">
        <v>13</v>
      </c>
      <c r="C113593" t="s">
        <v>27165</v>
      </c>
      <c r="D113593" t="s">
        <v>56865</v>
      </c>
      <c r="E113593">
        <v>2000</v>
      </c>
      <c r="F113593" t="s">
        <v>107</v>
      </c>
      <c r="G113593" t="s">
        <v>44998</v>
      </c>
    </row>
    <row r="113594" spans="1:7" x14ac:dyDescent="0.25">
      <c r="A113594" t="s">
        <v>27164</v>
      </c>
      <c r="B113594" t="s">
        <v>13</v>
      </c>
      <c r="C113594" t="s">
        <v>27165</v>
      </c>
      <c r="D113594" t="s">
        <v>64032</v>
      </c>
      <c r="E113594">
        <v>2000</v>
      </c>
      <c r="F113594" t="s">
        <v>107</v>
      </c>
      <c r="G113594" t="s">
        <v>44998</v>
      </c>
    </row>
    <row r="113595" spans="1:7" x14ac:dyDescent="0.25">
      <c r="A113595" t="s">
        <v>27164</v>
      </c>
      <c r="B113595" t="s">
        <v>13</v>
      </c>
      <c r="C113595" t="s">
        <v>27165</v>
      </c>
      <c r="D113595" t="s">
        <v>72689</v>
      </c>
      <c r="E113595">
        <v>2000</v>
      </c>
      <c r="F113595" t="s">
        <v>107</v>
      </c>
      <c r="G113595" t="s">
        <v>44998</v>
      </c>
    </row>
    <row r="113596" spans="1:7" x14ac:dyDescent="0.25">
      <c r="A113596" t="s">
        <v>27164</v>
      </c>
      <c r="B113596" t="s">
        <v>13</v>
      </c>
      <c r="C113596" t="s">
        <v>27165</v>
      </c>
      <c r="D113596" t="s">
        <v>73564</v>
      </c>
      <c r="E113596">
        <v>2000</v>
      </c>
      <c r="F113596" t="s">
        <v>107</v>
      </c>
      <c r="G113596" t="s">
        <v>44998</v>
      </c>
    </row>
    <row r="113597" spans="1:7" x14ac:dyDescent="0.25">
      <c r="A113597" t="s">
        <v>27164</v>
      </c>
      <c r="B113597" t="s">
        <v>13</v>
      </c>
      <c r="C113597" t="s">
        <v>27165</v>
      </c>
      <c r="D113597" t="s">
        <v>73565</v>
      </c>
      <c r="E113597">
        <v>2000</v>
      </c>
      <c r="F113597" t="s">
        <v>107</v>
      </c>
      <c r="G113597" t="s">
        <v>44998</v>
      </c>
    </row>
    <row r="113598" spans="1:7" x14ac:dyDescent="0.25">
      <c r="A113598" t="s">
        <v>27164</v>
      </c>
      <c r="B113598" t="s">
        <v>13</v>
      </c>
      <c r="C113598" t="s">
        <v>27165</v>
      </c>
      <c r="D113598" t="s">
        <v>58365</v>
      </c>
      <c r="E113598">
        <v>2000</v>
      </c>
      <c r="F113598" t="s">
        <v>107</v>
      </c>
      <c r="G113598" t="s">
        <v>44998</v>
      </c>
    </row>
    <row r="113599" spans="1:7" x14ac:dyDescent="0.25">
      <c r="A113599" t="s">
        <v>27170</v>
      </c>
      <c r="B113599" t="s">
        <v>13</v>
      </c>
      <c r="C113599" t="s">
        <v>27171</v>
      </c>
      <c r="D113599" t="s">
        <v>56008</v>
      </c>
      <c r="E113599">
        <v>2010</v>
      </c>
      <c r="F113599" t="s">
        <v>27</v>
      </c>
      <c r="G113599" t="s">
        <v>44998</v>
      </c>
    </row>
    <row r="113600" spans="1:7" x14ac:dyDescent="0.25">
      <c r="A113600" t="s">
        <v>27170</v>
      </c>
      <c r="B113600" t="s">
        <v>13</v>
      </c>
      <c r="C113600" t="s">
        <v>27171</v>
      </c>
      <c r="D113600" t="s">
        <v>46126</v>
      </c>
      <c r="E113600">
        <v>2010</v>
      </c>
      <c r="F113600" t="s">
        <v>27</v>
      </c>
      <c r="G113600" t="s">
        <v>44998</v>
      </c>
    </row>
    <row r="113601" spans="1:7" x14ac:dyDescent="0.25">
      <c r="A113601" t="s">
        <v>27170</v>
      </c>
      <c r="B113601" t="s">
        <v>13</v>
      </c>
      <c r="C113601" t="s">
        <v>27171</v>
      </c>
      <c r="D113601" t="s">
        <v>72559</v>
      </c>
      <c r="E113601">
        <v>2010</v>
      </c>
      <c r="F113601" t="s">
        <v>27</v>
      </c>
      <c r="G113601" t="s">
        <v>44998</v>
      </c>
    </row>
    <row r="113602" spans="1:7" x14ac:dyDescent="0.25">
      <c r="A113602" t="s">
        <v>27170</v>
      </c>
      <c r="B113602" t="s">
        <v>13</v>
      </c>
      <c r="C113602" t="s">
        <v>27171</v>
      </c>
      <c r="D113602" t="s">
        <v>54090</v>
      </c>
      <c r="E113602">
        <v>2010</v>
      </c>
      <c r="F113602" t="s">
        <v>27</v>
      </c>
      <c r="G113602" t="s">
        <v>44998</v>
      </c>
    </row>
    <row r="113603" spans="1:7" x14ac:dyDescent="0.25">
      <c r="A113603" t="s">
        <v>27170</v>
      </c>
      <c r="B113603" t="s">
        <v>13</v>
      </c>
      <c r="C113603" t="s">
        <v>27171</v>
      </c>
      <c r="D113603" t="s">
        <v>67632</v>
      </c>
      <c r="E113603">
        <v>2010</v>
      </c>
      <c r="F113603" t="s">
        <v>27</v>
      </c>
      <c r="G113603" t="s">
        <v>44998</v>
      </c>
    </row>
    <row r="113604" spans="1:7" x14ac:dyDescent="0.25">
      <c r="A113604" t="s">
        <v>27170</v>
      </c>
      <c r="B113604" t="s">
        <v>13</v>
      </c>
      <c r="C113604" t="s">
        <v>27171</v>
      </c>
      <c r="D113604" t="s">
        <v>61912</v>
      </c>
      <c r="E113604">
        <v>2010</v>
      </c>
      <c r="F113604" t="s">
        <v>27</v>
      </c>
      <c r="G113604" t="s">
        <v>44998</v>
      </c>
    </row>
    <row r="113605" spans="1:7" x14ac:dyDescent="0.25">
      <c r="A113605" t="s">
        <v>27170</v>
      </c>
      <c r="B113605" t="s">
        <v>13</v>
      </c>
      <c r="C113605" t="s">
        <v>27171</v>
      </c>
      <c r="D113605" t="s">
        <v>68335</v>
      </c>
      <c r="E113605">
        <v>2010</v>
      </c>
      <c r="F113605" t="s">
        <v>27</v>
      </c>
      <c r="G113605" t="s">
        <v>44998</v>
      </c>
    </row>
    <row r="113606" spans="1:7" x14ac:dyDescent="0.25">
      <c r="A113606" t="s">
        <v>27170</v>
      </c>
      <c r="B113606" t="s">
        <v>13</v>
      </c>
      <c r="C113606" t="s">
        <v>27171</v>
      </c>
      <c r="D113606" t="s">
        <v>73566</v>
      </c>
      <c r="E113606">
        <v>2010</v>
      </c>
      <c r="F113606" t="s">
        <v>27</v>
      </c>
      <c r="G113606" t="s">
        <v>44998</v>
      </c>
    </row>
    <row r="113607" spans="1:7" x14ac:dyDescent="0.25">
      <c r="A113607" t="s">
        <v>27170</v>
      </c>
      <c r="B113607" t="s">
        <v>13</v>
      </c>
      <c r="C113607" t="s">
        <v>27171</v>
      </c>
      <c r="D113607" t="s">
        <v>73567</v>
      </c>
      <c r="E113607">
        <v>2010</v>
      </c>
      <c r="F113607" t="s">
        <v>27</v>
      </c>
      <c r="G113607" t="s">
        <v>44998</v>
      </c>
    </row>
    <row r="113608" spans="1:7" x14ac:dyDescent="0.25">
      <c r="A113608" t="s">
        <v>27170</v>
      </c>
      <c r="B113608" t="s">
        <v>13</v>
      </c>
      <c r="C113608" t="s">
        <v>27171</v>
      </c>
      <c r="D113608" t="s">
        <v>68752</v>
      </c>
      <c r="E113608">
        <v>2010</v>
      </c>
      <c r="F113608" t="s">
        <v>27</v>
      </c>
      <c r="G113608" t="s">
        <v>44998</v>
      </c>
    </row>
    <row r="113609" spans="1:7" x14ac:dyDescent="0.25">
      <c r="A113609" t="s">
        <v>27170</v>
      </c>
      <c r="B113609" t="s">
        <v>13</v>
      </c>
      <c r="C113609" t="s">
        <v>27171</v>
      </c>
      <c r="D113609" t="s">
        <v>62366</v>
      </c>
      <c r="E113609">
        <v>2010</v>
      </c>
      <c r="F113609" t="s">
        <v>27</v>
      </c>
      <c r="G113609" t="s">
        <v>44998</v>
      </c>
    </row>
    <row r="113610" spans="1:7" x14ac:dyDescent="0.25">
      <c r="A113610" t="s">
        <v>27170</v>
      </c>
      <c r="B113610" t="s">
        <v>13</v>
      </c>
      <c r="C113610" t="s">
        <v>27171</v>
      </c>
      <c r="D113610" t="s">
        <v>73568</v>
      </c>
      <c r="E113610">
        <v>2010</v>
      </c>
      <c r="F113610" t="s">
        <v>27</v>
      </c>
      <c r="G113610" t="s">
        <v>44998</v>
      </c>
    </row>
    <row r="113611" spans="1:7" x14ac:dyDescent="0.25">
      <c r="A113611" t="s">
        <v>27176</v>
      </c>
      <c r="B113611" t="s">
        <v>13</v>
      </c>
      <c r="C113611" t="s">
        <v>27177</v>
      </c>
      <c r="D113611" t="s">
        <v>73569</v>
      </c>
      <c r="E113611">
        <v>2009</v>
      </c>
      <c r="F113611" t="s">
        <v>27</v>
      </c>
      <c r="G113611" t="s">
        <v>44998</v>
      </c>
    </row>
    <row r="113612" spans="1:7" x14ac:dyDescent="0.25">
      <c r="A113612" t="s">
        <v>27176</v>
      </c>
      <c r="B113612" t="s">
        <v>13</v>
      </c>
      <c r="C113612" t="s">
        <v>27177</v>
      </c>
      <c r="D113612" t="s">
        <v>47936</v>
      </c>
      <c r="E113612">
        <v>2009</v>
      </c>
      <c r="F113612" t="s">
        <v>27</v>
      </c>
      <c r="G113612" t="s">
        <v>44998</v>
      </c>
    </row>
    <row r="113613" spans="1:7" x14ac:dyDescent="0.25">
      <c r="A113613" t="s">
        <v>27176</v>
      </c>
      <c r="B113613" t="s">
        <v>13</v>
      </c>
      <c r="C113613" t="s">
        <v>27177</v>
      </c>
      <c r="D113613" t="s">
        <v>73570</v>
      </c>
      <c r="E113613">
        <v>2009</v>
      </c>
      <c r="F113613" t="s">
        <v>27</v>
      </c>
      <c r="G113613" t="s">
        <v>44998</v>
      </c>
    </row>
    <row r="113614" spans="1:7" x14ac:dyDescent="0.25">
      <c r="A113614" t="s">
        <v>27176</v>
      </c>
      <c r="B113614" t="s">
        <v>13</v>
      </c>
      <c r="C113614" t="s">
        <v>27177</v>
      </c>
      <c r="D113614" t="s">
        <v>73571</v>
      </c>
      <c r="E113614">
        <v>2009</v>
      </c>
      <c r="F113614" t="s">
        <v>27</v>
      </c>
      <c r="G113614" t="s">
        <v>44998</v>
      </c>
    </row>
    <row r="113615" spans="1:7" x14ac:dyDescent="0.25">
      <c r="A113615" t="s">
        <v>27176</v>
      </c>
      <c r="B113615" t="s">
        <v>13</v>
      </c>
      <c r="C113615" t="s">
        <v>27177</v>
      </c>
      <c r="D113615" t="s">
        <v>73572</v>
      </c>
      <c r="E113615">
        <v>2009</v>
      </c>
      <c r="F113615" t="s">
        <v>27</v>
      </c>
      <c r="G113615" t="s">
        <v>44998</v>
      </c>
    </row>
    <row r="113616" spans="1:7" x14ac:dyDescent="0.25">
      <c r="A113616" t="s">
        <v>27176</v>
      </c>
      <c r="B113616" t="s">
        <v>13</v>
      </c>
      <c r="C113616" t="s">
        <v>27177</v>
      </c>
      <c r="D113616" t="s">
        <v>73573</v>
      </c>
      <c r="E113616">
        <v>2009</v>
      </c>
      <c r="F113616" t="s">
        <v>27</v>
      </c>
      <c r="G113616" t="s">
        <v>44998</v>
      </c>
    </row>
    <row r="113617" spans="1:7" x14ac:dyDescent="0.25">
      <c r="A113617" t="s">
        <v>27181</v>
      </c>
      <c r="B113617" t="s">
        <v>13</v>
      </c>
      <c r="C113617" t="s">
        <v>27182</v>
      </c>
      <c r="D113617" t="s">
        <v>73574</v>
      </c>
      <c r="E113617">
        <v>2007</v>
      </c>
      <c r="F113617" t="s">
        <v>27</v>
      </c>
      <c r="G113617" t="s">
        <v>44998</v>
      </c>
    </row>
    <row r="113618" spans="1:7" x14ac:dyDescent="0.25">
      <c r="A113618" t="s">
        <v>27181</v>
      </c>
      <c r="B113618" t="s">
        <v>13</v>
      </c>
      <c r="C113618" t="s">
        <v>27182</v>
      </c>
      <c r="D113618" t="s">
        <v>66649</v>
      </c>
      <c r="E113618">
        <v>2007</v>
      </c>
      <c r="F113618" t="s">
        <v>27</v>
      </c>
      <c r="G113618" t="s">
        <v>44998</v>
      </c>
    </row>
    <row r="113619" spans="1:7" x14ac:dyDescent="0.25">
      <c r="A113619" t="s">
        <v>27181</v>
      </c>
      <c r="B113619" t="s">
        <v>13</v>
      </c>
      <c r="C113619" t="s">
        <v>27182</v>
      </c>
      <c r="D113619" t="s">
        <v>55463</v>
      </c>
      <c r="E113619">
        <v>2007</v>
      </c>
      <c r="F113619" t="s">
        <v>27</v>
      </c>
      <c r="G113619" t="s">
        <v>44998</v>
      </c>
    </row>
    <row r="113620" spans="1:7" x14ac:dyDescent="0.25">
      <c r="A113620" t="s">
        <v>27181</v>
      </c>
      <c r="B113620" t="s">
        <v>13</v>
      </c>
      <c r="C113620" t="s">
        <v>27182</v>
      </c>
      <c r="D113620" t="s">
        <v>73575</v>
      </c>
      <c r="E113620">
        <v>2007</v>
      </c>
      <c r="F113620" t="s">
        <v>27</v>
      </c>
      <c r="G113620" t="s">
        <v>44998</v>
      </c>
    </row>
    <row r="113621" spans="1:7" x14ac:dyDescent="0.25">
      <c r="A113621" t="s">
        <v>27181</v>
      </c>
      <c r="B113621" t="s">
        <v>13</v>
      </c>
      <c r="C113621" t="s">
        <v>27182</v>
      </c>
      <c r="D113621" t="s">
        <v>73576</v>
      </c>
      <c r="E113621">
        <v>2007</v>
      </c>
      <c r="F113621" t="s">
        <v>27</v>
      </c>
      <c r="G113621" t="s">
        <v>44998</v>
      </c>
    </row>
    <row r="113622" spans="1:7" x14ac:dyDescent="0.25">
      <c r="A113622" t="s">
        <v>27181</v>
      </c>
      <c r="B113622" t="s">
        <v>13</v>
      </c>
      <c r="C113622" t="s">
        <v>27182</v>
      </c>
      <c r="D113622" t="s">
        <v>73577</v>
      </c>
      <c r="E113622">
        <v>2007</v>
      </c>
      <c r="F113622" t="s">
        <v>27</v>
      </c>
      <c r="G113622" t="s">
        <v>44998</v>
      </c>
    </row>
    <row r="113623" spans="1:7" x14ac:dyDescent="0.25">
      <c r="A113623" t="s">
        <v>27181</v>
      </c>
      <c r="B113623" t="s">
        <v>13</v>
      </c>
      <c r="C113623" t="s">
        <v>27182</v>
      </c>
      <c r="D113623" t="s">
        <v>73578</v>
      </c>
      <c r="E113623">
        <v>2007</v>
      </c>
      <c r="F113623" t="s">
        <v>27</v>
      </c>
      <c r="G113623" t="s">
        <v>44998</v>
      </c>
    </row>
    <row r="113624" spans="1:7" x14ac:dyDescent="0.25">
      <c r="A113624" t="s">
        <v>27181</v>
      </c>
      <c r="B113624" t="s">
        <v>13</v>
      </c>
      <c r="C113624" t="s">
        <v>27182</v>
      </c>
      <c r="D113624" t="s">
        <v>73579</v>
      </c>
      <c r="E113624">
        <v>2007</v>
      </c>
      <c r="F113624" t="s">
        <v>27</v>
      </c>
      <c r="G113624" t="s">
        <v>44998</v>
      </c>
    </row>
    <row r="113625" spans="1:7" x14ac:dyDescent="0.25">
      <c r="A113625" t="s">
        <v>27181</v>
      </c>
      <c r="B113625" t="s">
        <v>13</v>
      </c>
      <c r="C113625" t="s">
        <v>27182</v>
      </c>
      <c r="D113625" t="s">
        <v>73580</v>
      </c>
      <c r="E113625">
        <v>2007</v>
      </c>
      <c r="F113625" t="s">
        <v>27</v>
      </c>
      <c r="G113625" t="s">
        <v>44998</v>
      </c>
    </row>
    <row r="113626" spans="1:7" x14ac:dyDescent="0.25">
      <c r="A113626" t="s">
        <v>27181</v>
      </c>
      <c r="B113626" t="s">
        <v>13</v>
      </c>
      <c r="C113626" t="s">
        <v>27182</v>
      </c>
      <c r="D113626" t="s">
        <v>73581</v>
      </c>
      <c r="E113626">
        <v>2007</v>
      </c>
      <c r="F113626" t="s">
        <v>27</v>
      </c>
      <c r="G113626" t="s">
        <v>44998</v>
      </c>
    </row>
    <row r="113627" spans="1:7" x14ac:dyDescent="0.25">
      <c r="A113627" t="s">
        <v>27181</v>
      </c>
      <c r="B113627" t="s">
        <v>13</v>
      </c>
      <c r="C113627" t="s">
        <v>27182</v>
      </c>
      <c r="D113627" t="s">
        <v>73582</v>
      </c>
      <c r="E113627">
        <v>2007</v>
      </c>
      <c r="F113627" t="s">
        <v>27</v>
      </c>
      <c r="G113627" t="s">
        <v>44998</v>
      </c>
    </row>
    <row r="113628" spans="1:7" x14ac:dyDescent="0.25">
      <c r="A113628" t="s">
        <v>27181</v>
      </c>
      <c r="B113628" t="s">
        <v>13</v>
      </c>
      <c r="C113628" t="s">
        <v>27182</v>
      </c>
      <c r="D113628" t="s">
        <v>73583</v>
      </c>
      <c r="E113628">
        <v>2007</v>
      </c>
      <c r="F113628" t="s">
        <v>27</v>
      </c>
      <c r="G113628" t="s">
        <v>44998</v>
      </c>
    </row>
    <row r="113629" spans="1:7" x14ac:dyDescent="0.25">
      <c r="A113629" t="s">
        <v>27186</v>
      </c>
      <c r="B113629" t="s">
        <v>13</v>
      </c>
      <c r="C113629" t="s">
        <v>27187</v>
      </c>
      <c r="D113629" t="s">
        <v>73584</v>
      </c>
      <c r="E113629">
        <v>2006</v>
      </c>
      <c r="F113629" t="s">
        <v>27</v>
      </c>
      <c r="G113629" t="s">
        <v>44998</v>
      </c>
    </row>
    <row r="113630" spans="1:7" x14ac:dyDescent="0.25">
      <c r="A113630" t="s">
        <v>27186</v>
      </c>
      <c r="B113630" t="s">
        <v>13</v>
      </c>
      <c r="C113630" t="s">
        <v>27187</v>
      </c>
      <c r="D113630" t="s">
        <v>73585</v>
      </c>
      <c r="E113630">
        <v>2006</v>
      </c>
      <c r="F113630" t="s">
        <v>27</v>
      </c>
      <c r="G113630" t="s">
        <v>44998</v>
      </c>
    </row>
    <row r="113631" spans="1:7" x14ac:dyDescent="0.25">
      <c r="A113631" t="s">
        <v>27186</v>
      </c>
      <c r="B113631" t="s">
        <v>13</v>
      </c>
      <c r="C113631" t="s">
        <v>27187</v>
      </c>
      <c r="D113631" t="s">
        <v>73586</v>
      </c>
      <c r="E113631">
        <v>2006</v>
      </c>
      <c r="F113631" t="s">
        <v>27</v>
      </c>
      <c r="G113631" t="s">
        <v>44998</v>
      </c>
    </row>
    <row r="113632" spans="1:7" x14ac:dyDescent="0.25">
      <c r="A113632" t="s">
        <v>27186</v>
      </c>
      <c r="B113632" t="s">
        <v>13</v>
      </c>
      <c r="C113632" t="s">
        <v>27187</v>
      </c>
      <c r="D113632" t="s">
        <v>73587</v>
      </c>
      <c r="E113632">
        <v>2006</v>
      </c>
      <c r="F113632" t="s">
        <v>27</v>
      </c>
      <c r="G113632" t="s">
        <v>44998</v>
      </c>
    </row>
    <row r="113633" spans="1:7" x14ac:dyDescent="0.25">
      <c r="A113633" t="s">
        <v>27186</v>
      </c>
      <c r="B113633" t="s">
        <v>13</v>
      </c>
      <c r="C113633" t="s">
        <v>27187</v>
      </c>
      <c r="D113633" t="s">
        <v>73588</v>
      </c>
      <c r="E113633">
        <v>2006</v>
      </c>
      <c r="F113633" t="s">
        <v>27</v>
      </c>
      <c r="G113633" t="s">
        <v>44998</v>
      </c>
    </row>
    <row r="113634" spans="1:7" x14ac:dyDescent="0.25">
      <c r="A113634" t="s">
        <v>27186</v>
      </c>
      <c r="B113634" t="s">
        <v>13</v>
      </c>
      <c r="C113634" t="s">
        <v>27187</v>
      </c>
      <c r="D113634" t="s">
        <v>73589</v>
      </c>
      <c r="E113634">
        <v>2006</v>
      </c>
      <c r="F113634" t="s">
        <v>27</v>
      </c>
      <c r="G113634" t="s">
        <v>44998</v>
      </c>
    </row>
    <row r="113635" spans="1:7" x14ac:dyDescent="0.25">
      <c r="A113635" t="s">
        <v>27191</v>
      </c>
      <c r="B113635" t="s">
        <v>13</v>
      </c>
      <c r="C113635" t="s">
        <v>27192</v>
      </c>
      <c r="D113635" t="s">
        <v>73590</v>
      </c>
      <c r="E113635">
        <v>2009</v>
      </c>
      <c r="F113635" t="s">
        <v>18</v>
      </c>
      <c r="G113635" t="s">
        <v>44998</v>
      </c>
    </row>
    <row r="113636" spans="1:7" x14ac:dyDescent="0.25">
      <c r="A113636" t="s">
        <v>27191</v>
      </c>
      <c r="B113636" t="s">
        <v>13</v>
      </c>
      <c r="C113636" t="s">
        <v>27192</v>
      </c>
      <c r="D113636" t="s">
        <v>48997</v>
      </c>
      <c r="E113636">
        <v>2009</v>
      </c>
      <c r="F113636" t="s">
        <v>18</v>
      </c>
      <c r="G113636" t="s">
        <v>44998</v>
      </c>
    </row>
    <row r="113637" spans="1:7" x14ac:dyDescent="0.25">
      <c r="A113637" t="s">
        <v>27191</v>
      </c>
      <c r="B113637" t="s">
        <v>13</v>
      </c>
      <c r="C113637" t="s">
        <v>27192</v>
      </c>
      <c r="D113637" t="s">
        <v>46115</v>
      </c>
      <c r="E113637">
        <v>2009</v>
      </c>
      <c r="F113637" t="s">
        <v>18</v>
      </c>
      <c r="G113637" t="s">
        <v>44998</v>
      </c>
    </row>
    <row r="113638" spans="1:7" x14ac:dyDescent="0.25">
      <c r="A113638" t="s">
        <v>27191</v>
      </c>
      <c r="B113638" t="s">
        <v>13</v>
      </c>
      <c r="C113638" t="s">
        <v>27192</v>
      </c>
      <c r="D113638" t="s">
        <v>73591</v>
      </c>
      <c r="E113638">
        <v>2009</v>
      </c>
      <c r="F113638" t="s">
        <v>18</v>
      </c>
      <c r="G113638" t="s">
        <v>44998</v>
      </c>
    </row>
    <row r="113639" spans="1:7" x14ac:dyDescent="0.25">
      <c r="A113639" t="s">
        <v>27191</v>
      </c>
      <c r="B113639" t="s">
        <v>13</v>
      </c>
      <c r="C113639" t="s">
        <v>27192</v>
      </c>
      <c r="D113639" t="s">
        <v>46238</v>
      </c>
      <c r="E113639">
        <v>2009</v>
      </c>
      <c r="F113639" t="s">
        <v>18</v>
      </c>
      <c r="G113639" t="s">
        <v>44998</v>
      </c>
    </row>
    <row r="113640" spans="1:7" x14ac:dyDescent="0.25">
      <c r="A113640" t="s">
        <v>27191</v>
      </c>
      <c r="B113640" t="s">
        <v>13</v>
      </c>
      <c r="C113640" t="s">
        <v>27192</v>
      </c>
      <c r="D113640" t="s">
        <v>73592</v>
      </c>
      <c r="E113640">
        <v>2009</v>
      </c>
      <c r="F113640" t="s">
        <v>18</v>
      </c>
      <c r="G113640" t="s">
        <v>44998</v>
      </c>
    </row>
    <row r="113641" spans="1:7" x14ac:dyDescent="0.25">
      <c r="A113641" t="s">
        <v>27191</v>
      </c>
      <c r="B113641" t="s">
        <v>13</v>
      </c>
      <c r="C113641" t="s">
        <v>27192</v>
      </c>
      <c r="D113641" t="s">
        <v>45317</v>
      </c>
      <c r="E113641">
        <v>2009</v>
      </c>
      <c r="F113641" t="s">
        <v>18</v>
      </c>
      <c r="G113641" t="s">
        <v>44998</v>
      </c>
    </row>
    <row r="113642" spans="1:7" x14ac:dyDescent="0.25">
      <c r="A113642" t="s">
        <v>27191</v>
      </c>
      <c r="B113642" t="s">
        <v>13</v>
      </c>
      <c r="C113642" t="s">
        <v>27192</v>
      </c>
      <c r="D113642" t="s">
        <v>47931</v>
      </c>
      <c r="E113642">
        <v>2009</v>
      </c>
      <c r="F113642" t="s">
        <v>18</v>
      </c>
      <c r="G113642" t="s">
        <v>44998</v>
      </c>
    </row>
    <row r="113643" spans="1:7" x14ac:dyDescent="0.25">
      <c r="A113643" t="s">
        <v>27191</v>
      </c>
      <c r="B113643" t="s">
        <v>13</v>
      </c>
      <c r="C113643" t="s">
        <v>27192</v>
      </c>
      <c r="D113643" t="s">
        <v>56489</v>
      </c>
      <c r="E113643">
        <v>2009</v>
      </c>
      <c r="F113643" t="s">
        <v>18</v>
      </c>
      <c r="G113643" t="s">
        <v>44998</v>
      </c>
    </row>
    <row r="113644" spans="1:7" x14ac:dyDescent="0.25">
      <c r="A113644" t="s">
        <v>27196</v>
      </c>
      <c r="B113644" t="s">
        <v>13</v>
      </c>
      <c r="C113644" t="s">
        <v>27197</v>
      </c>
      <c r="D113644" t="s">
        <v>73593</v>
      </c>
      <c r="E113644">
        <v>2008</v>
      </c>
      <c r="F113644" t="s">
        <v>18</v>
      </c>
      <c r="G113644" t="s">
        <v>44998</v>
      </c>
    </row>
    <row r="113645" spans="1:7" x14ac:dyDescent="0.25">
      <c r="A113645" t="s">
        <v>27196</v>
      </c>
      <c r="B113645" t="s">
        <v>13</v>
      </c>
      <c r="C113645" t="s">
        <v>27197</v>
      </c>
      <c r="D113645" t="s">
        <v>73594</v>
      </c>
      <c r="E113645">
        <v>2008</v>
      </c>
      <c r="F113645" t="s">
        <v>18</v>
      </c>
      <c r="G113645" t="s">
        <v>44998</v>
      </c>
    </row>
    <row r="113646" spans="1:7" x14ac:dyDescent="0.25">
      <c r="A113646" t="s">
        <v>27196</v>
      </c>
      <c r="B113646" t="s">
        <v>13</v>
      </c>
      <c r="C113646" t="s">
        <v>27197</v>
      </c>
      <c r="D113646" t="s">
        <v>54270</v>
      </c>
      <c r="E113646">
        <v>2008</v>
      </c>
      <c r="F113646" t="s">
        <v>18</v>
      </c>
      <c r="G113646" t="s">
        <v>44998</v>
      </c>
    </row>
    <row r="113647" spans="1:7" x14ac:dyDescent="0.25">
      <c r="A113647" t="s">
        <v>27196</v>
      </c>
      <c r="B113647" t="s">
        <v>13</v>
      </c>
      <c r="C113647" t="s">
        <v>27197</v>
      </c>
      <c r="D113647" t="s">
        <v>71639</v>
      </c>
      <c r="E113647">
        <v>2008</v>
      </c>
      <c r="F113647" t="s">
        <v>18</v>
      </c>
      <c r="G113647" t="s">
        <v>44998</v>
      </c>
    </row>
    <row r="113648" spans="1:7" x14ac:dyDescent="0.25">
      <c r="A113648" t="s">
        <v>27196</v>
      </c>
      <c r="B113648" t="s">
        <v>13</v>
      </c>
      <c r="C113648" t="s">
        <v>27197</v>
      </c>
      <c r="D113648" t="s">
        <v>61505</v>
      </c>
      <c r="E113648">
        <v>2008</v>
      </c>
      <c r="F113648" t="s">
        <v>18</v>
      </c>
      <c r="G113648" t="s">
        <v>44998</v>
      </c>
    </row>
    <row r="113649" spans="1:7" x14ac:dyDescent="0.25">
      <c r="A113649" t="s">
        <v>27196</v>
      </c>
      <c r="B113649" t="s">
        <v>13</v>
      </c>
      <c r="C113649" t="s">
        <v>27197</v>
      </c>
      <c r="D113649" t="s">
        <v>73595</v>
      </c>
      <c r="E113649">
        <v>2008</v>
      </c>
      <c r="F113649" t="s">
        <v>18</v>
      </c>
      <c r="G113649" t="s">
        <v>44998</v>
      </c>
    </row>
    <row r="113650" spans="1:7" x14ac:dyDescent="0.25">
      <c r="A113650" t="s">
        <v>27196</v>
      </c>
      <c r="B113650" t="s">
        <v>13</v>
      </c>
      <c r="C113650" t="s">
        <v>27197</v>
      </c>
      <c r="D113650" t="s">
        <v>46245</v>
      </c>
      <c r="E113650">
        <v>2008</v>
      </c>
      <c r="F113650" t="s">
        <v>18</v>
      </c>
      <c r="G113650" t="s">
        <v>44998</v>
      </c>
    </row>
    <row r="113651" spans="1:7" x14ac:dyDescent="0.25">
      <c r="A113651" t="s">
        <v>27196</v>
      </c>
      <c r="B113651" t="s">
        <v>13</v>
      </c>
      <c r="C113651" t="s">
        <v>27197</v>
      </c>
      <c r="D113651" t="s">
        <v>73596</v>
      </c>
      <c r="E113651">
        <v>2008</v>
      </c>
      <c r="F113651" t="s">
        <v>18</v>
      </c>
      <c r="G113651" t="s">
        <v>44998</v>
      </c>
    </row>
    <row r="113652" spans="1:7" x14ac:dyDescent="0.25">
      <c r="A113652" t="s">
        <v>27196</v>
      </c>
      <c r="B113652" t="s">
        <v>13</v>
      </c>
      <c r="C113652" t="s">
        <v>27197</v>
      </c>
      <c r="D113652" t="s">
        <v>46184</v>
      </c>
      <c r="E113652">
        <v>2008</v>
      </c>
      <c r="F113652" t="s">
        <v>18</v>
      </c>
      <c r="G113652" t="s">
        <v>44998</v>
      </c>
    </row>
    <row r="113653" spans="1:7" x14ac:dyDescent="0.25">
      <c r="A113653" t="s">
        <v>27196</v>
      </c>
      <c r="B113653" t="s">
        <v>13</v>
      </c>
      <c r="C113653" t="s">
        <v>27197</v>
      </c>
      <c r="D113653" t="s">
        <v>73597</v>
      </c>
      <c r="E113653">
        <v>2008</v>
      </c>
      <c r="F113653" t="s">
        <v>18</v>
      </c>
      <c r="G113653" t="s">
        <v>44998</v>
      </c>
    </row>
    <row r="113654" spans="1:7" x14ac:dyDescent="0.25">
      <c r="A113654" t="s">
        <v>27196</v>
      </c>
      <c r="B113654" t="s">
        <v>13</v>
      </c>
      <c r="C113654" t="s">
        <v>27197</v>
      </c>
      <c r="D113654" t="s">
        <v>54224</v>
      </c>
      <c r="E113654">
        <v>2008</v>
      </c>
      <c r="F113654" t="s">
        <v>18</v>
      </c>
      <c r="G113654" t="s">
        <v>44998</v>
      </c>
    </row>
    <row r="113655" spans="1:7" x14ac:dyDescent="0.25">
      <c r="A113655" t="s">
        <v>27196</v>
      </c>
      <c r="B113655" t="s">
        <v>13</v>
      </c>
      <c r="C113655" t="s">
        <v>27197</v>
      </c>
      <c r="D113655" t="s">
        <v>73598</v>
      </c>
      <c r="E113655">
        <v>2008</v>
      </c>
      <c r="F113655" t="s">
        <v>18</v>
      </c>
      <c r="G113655" t="s">
        <v>44998</v>
      </c>
    </row>
    <row r="113656" spans="1:7" x14ac:dyDescent="0.25">
      <c r="A113656" t="s">
        <v>27200</v>
      </c>
      <c r="B113656" t="s">
        <v>13</v>
      </c>
      <c r="C113656" t="s">
        <v>27201</v>
      </c>
      <c r="D113656" t="s">
        <v>47394</v>
      </c>
      <c r="E113656">
        <v>1997</v>
      </c>
      <c r="F113656" t="s">
        <v>311</v>
      </c>
      <c r="G113656" t="s">
        <v>44998</v>
      </c>
    </row>
    <row r="113657" spans="1:7" x14ac:dyDescent="0.25">
      <c r="A113657" t="s">
        <v>27200</v>
      </c>
      <c r="B113657" t="s">
        <v>13</v>
      </c>
      <c r="C113657" t="s">
        <v>27201</v>
      </c>
      <c r="D113657" t="s">
        <v>50388</v>
      </c>
      <c r="E113657">
        <v>1997</v>
      </c>
      <c r="F113657" t="s">
        <v>311</v>
      </c>
      <c r="G113657" t="s">
        <v>44998</v>
      </c>
    </row>
    <row r="113658" spans="1:7" x14ac:dyDescent="0.25">
      <c r="A113658" t="s">
        <v>27200</v>
      </c>
      <c r="B113658" t="s">
        <v>13</v>
      </c>
      <c r="C113658" t="s">
        <v>27201</v>
      </c>
      <c r="D113658" t="s">
        <v>73599</v>
      </c>
      <c r="E113658">
        <v>1997</v>
      </c>
      <c r="F113658" t="s">
        <v>311</v>
      </c>
      <c r="G113658" t="s">
        <v>44998</v>
      </c>
    </row>
    <row r="113659" spans="1:7" x14ac:dyDescent="0.25">
      <c r="A113659" t="s">
        <v>27200</v>
      </c>
      <c r="B113659" t="s">
        <v>13</v>
      </c>
      <c r="C113659" t="s">
        <v>27201</v>
      </c>
      <c r="D113659" t="s">
        <v>51049</v>
      </c>
      <c r="E113659">
        <v>1997</v>
      </c>
      <c r="F113659" t="s">
        <v>311</v>
      </c>
      <c r="G113659" t="s">
        <v>44998</v>
      </c>
    </row>
    <row r="113660" spans="1:7" x14ac:dyDescent="0.25">
      <c r="A113660" t="s">
        <v>27200</v>
      </c>
      <c r="B113660" t="s">
        <v>13</v>
      </c>
      <c r="C113660" t="s">
        <v>27201</v>
      </c>
      <c r="D113660" t="s">
        <v>52223</v>
      </c>
      <c r="E113660">
        <v>1997</v>
      </c>
      <c r="F113660" t="s">
        <v>311</v>
      </c>
      <c r="G113660" t="s">
        <v>44998</v>
      </c>
    </row>
    <row r="113661" spans="1:7" x14ac:dyDescent="0.25">
      <c r="A113661" t="s">
        <v>27205</v>
      </c>
      <c r="B113661" t="s">
        <v>13</v>
      </c>
      <c r="C113661" t="s">
        <v>27206</v>
      </c>
      <c r="D113661" t="s">
        <v>73600</v>
      </c>
      <c r="E113661">
        <v>2019</v>
      </c>
      <c r="F113661" t="s">
        <v>75</v>
      </c>
      <c r="G113661" t="s">
        <v>44998</v>
      </c>
    </row>
    <row r="113662" spans="1:7" x14ac:dyDescent="0.25">
      <c r="A113662" t="s">
        <v>27205</v>
      </c>
      <c r="B113662" t="s">
        <v>13</v>
      </c>
      <c r="C113662" t="s">
        <v>27206</v>
      </c>
      <c r="D113662" t="s">
        <v>63620</v>
      </c>
      <c r="E113662">
        <v>2019</v>
      </c>
      <c r="F113662" t="s">
        <v>75</v>
      </c>
      <c r="G113662" t="s">
        <v>44998</v>
      </c>
    </row>
    <row r="113663" spans="1:7" x14ac:dyDescent="0.25">
      <c r="A113663" t="s">
        <v>27205</v>
      </c>
      <c r="B113663" t="s">
        <v>13</v>
      </c>
      <c r="C113663" t="s">
        <v>27206</v>
      </c>
      <c r="D113663" t="s">
        <v>54404</v>
      </c>
      <c r="E113663">
        <v>2019</v>
      </c>
      <c r="F113663" t="s">
        <v>75</v>
      </c>
      <c r="G113663" t="s">
        <v>44998</v>
      </c>
    </row>
    <row r="113664" spans="1:7" x14ac:dyDescent="0.25">
      <c r="A113664" t="s">
        <v>27205</v>
      </c>
      <c r="B113664" t="s">
        <v>13</v>
      </c>
      <c r="C113664" t="s">
        <v>27206</v>
      </c>
      <c r="D113664" t="s">
        <v>73601</v>
      </c>
      <c r="E113664">
        <v>2019</v>
      </c>
      <c r="F113664" t="s">
        <v>75</v>
      </c>
      <c r="G113664" t="s">
        <v>44998</v>
      </c>
    </row>
    <row r="113665" spans="1:7" x14ac:dyDescent="0.25">
      <c r="A113665" t="s">
        <v>27205</v>
      </c>
      <c r="B113665" t="s">
        <v>13</v>
      </c>
      <c r="C113665" t="s">
        <v>27206</v>
      </c>
      <c r="D113665" t="s">
        <v>73602</v>
      </c>
      <c r="E113665">
        <v>2019</v>
      </c>
      <c r="F113665" t="s">
        <v>75</v>
      </c>
      <c r="G113665" t="s">
        <v>44998</v>
      </c>
    </row>
    <row r="113666" spans="1:7" x14ac:dyDescent="0.25">
      <c r="A113666" t="s">
        <v>27205</v>
      </c>
      <c r="B113666" t="s">
        <v>13</v>
      </c>
      <c r="C113666" t="s">
        <v>27206</v>
      </c>
      <c r="D113666" t="s">
        <v>73603</v>
      </c>
      <c r="E113666">
        <v>2019</v>
      </c>
      <c r="F113666" t="s">
        <v>75</v>
      </c>
      <c r="G113666" t="s">
        <v>44998</v>
      </c>
    </row>
    <row r="113667" spans="1:7" x14ac:dyDescent="0.25">
      <c r="A113667" t="s">
        <v>27205</v>
      </c>
      <c r="B113667" t="s">
        <v>13</v>
      </c>
      <c r="C113667" t="s">
        <v>27206</v>
      </c>
      <c r="D113667" t="s">
        <v>73604</v>
      </c>
      <c r="E113667">
        <v>2019</v>
      </c>
      <c r="F113667" t="s">
        <v>75</v>
      </c>
      <c r="G113667" t="s">
        <v>44998</v>
      </c>
    </row>
    <row r="113668" spans="1:7" x14ac:dyDescent="0.25">
      <c r="A113668" t="s">
        <v>27205</v>
      </c>
      <c r="B113668" t="s">
        <v>13</v>
      </c>
      <c r="C113668" t="s">
        <v>27206</v>
      </c>
      <c r="D113668" t="s">
        <v>73605</v>
      </c>
      <c r="E113668">
        <v>2019</v>
      </c>
      <c r="F113668" t="s">
        <v>75</v>
      </c>
      <c r="G113668" t="s">
        <v>44998</v>
      </c>
    </row>
    <row r="113669" spans="1:7" x14ac:dyDescent="0.25">
      <c r="A113669" t="s">
        <v>27205</v>
      </c>
      <c r="B113669" t="s">
        <v>13</v>
      </c>
      <c r="C113669" t="s">
        <v>27206</v>
      </c>
      <c r="D113669" t="s">
        <v>73606</v>
      </c>
      <c r="E113669">
        <v>2019</v>
      </c>
      <c r="F113669" t="s">
        <v>75</v>
      </c>
      <c r="G113669" t="s">
        <v>44998</v>
      </c>
    </row>
    <row r="113670" spans="1:7" x14ac:dyDescent="0.25">
      <c r="A113670" t="s">
        <v>27210</v>
      </c>
      <c r="B113670" t="s">
        <v>13</v>
      </c>
      <c r="C113670" t="s">
        <v>27211</v>
      </c>
      <c r="D113670" t="s">
        <v>73607</v>
      </c>
      <c r="E113670">
        <v>2008</v>
      </c>
      <c r="F113670" t="s">
        <v>27</v>
      </c>
      <c r="G113670" t="s">
        <v>44998</v>
      </c>
    </row>
    <row r="113671" spans="1:7" x14ac:dyDescent="0.25">
      <c r="A113671" t="s">
        <v>27210</v>
      </c>
      <c r="B113671" t="s">
        <v>13</v>
      </c>
      <c r="C113671" t="s">
        <v>27211</v>
      </c>
      <c r="D113671" t="s">
        <v>61159</v>
      </c>
      <c r="E113671">
        <v>2008</v>
      </c>
      <c r="F113671" t="s">
        <v>27</v>
      </c>
      <c r="G113671" t="s">
        <v>44998</v>
      </c>
    </row>
    <row r="113672" spans="1:7" x14ac:dyDescent="0.25">
      <c r="A113672" t="s">
        <v>27210</v>
      </c>
      <c r="B113672" t="s">
        <v>13</v>
      </c>
      <c r="C113672" t="s">
        <v>27211</v>
      </c>
      <c r="D113672" t="s">
        <v>65667</v>
      </c>
      <c r="E113672">
        <v>2008</v>
      </c>
      <c r="F113672" t="s">
        <v>27</v>
      </c>
      <c r="G113672" t="s">
        <v>44998</v>
      </c>
    </row>
    <row r="113673" spans="1:7" x14ac:dyDescent="0.25">
      <c r="A113673" t="s">
        <v>27210</v>
      </c>
      <c r="B113673" t="s">
        <v>13</v>
      </c>
      <c r="C113673" t="s">
        <v>27211</v>
      </c>
      <c r="D113673" t="s">
        <v>73608</v>
      </c>
      <c r="E113673">
        <v>2008</v>
      </c>
      <c r="F113673" t="s">
        <v>27</v>
      </c>
      <c r="G113673" t="s">
        <v>44998</v>
      </c>
    </row>
    <row r="113674" spans="1:7" x14ac:dyDescent="0.25">
      <c r="A113674" t="s">
        <v>27210</v>
      </c>
      <c r="B113674" t="s">
        <v>13</v>
      </c>
      <c r="C113674" t="s">
        <v>27211</v>
      </c>
      <c r="D113674" t="s">
        <v>46502</v>
      </c>
      <c r="E113674">
        <v>2008</v>
      </c>
      <c r="F113674" t="s">
        <v>27</v>
      </c>
      <c r="G113674" t="s">
        <v>44998</v>
      </c>
    </row>
    <row r="113675" spans="1:7" x14ac:dyDescent="0.25">
      <c r="A113675" t="s">
        <v>27210</v>
      </c>
      <c r="B113675" t="s">
        <v>13</v>
      </c>
      <c r="C113675" t="s">
        <v>27211</v>
      </c>
      <c r="D113675" t="s">
        <v>45797</v>
      </c>
      <c r="E113675">
        <v>2008</v>
      </c>
      <c r="F113675" t="s">
        <v>27</v>
      </c>
      <c r="G113675" t="s">
        <v>44998</v>
      </c>
    </row>
    <row r="113676" spans="1:7" x14ac:dyDescent="0.25">
      <c r="A113676" t="s">
        <v>27210</v>
      </c>
      <c r="B113676" t="s">
        <v>13</v>
      </c>
      <c r="C113676" t="s">
        <v>27211</v>
      </c>
      <c r="D113676" t="s">
        <v>66532</v>
      </c>
      <c r="E113676">
        <v>2008</v>
      </c>
      <c r="F113676" t="s">
        <v>27</v>
      </c>
      <c r="G113676" t="s">
        <v>44998</v>
      </c>
    </row>
    <row r="113677" spans="1:7" x14ac:dyDescent="0.25">
      <c r="A113677" t="s">
        <v>27210</v>
      </c>
      <c r="B113677" t="s">
        <v>13</v>
      </c>
      <c r="C113677" t="s">
        <v>27211</v>
      </c>
      <c r="D113677" t="s">
        <v>73609</v>
      </c>
      <c r="E113677">
        <v>2008</v>
      </c>
      <c r="F113677" t="s">
        <v>27</v>
      </c>
      <c r="G113677" t="s">
        <v>44998</v>
      </c>
    </row>
    <row r="113678" spans="1:7" x14ac:dyDescent="0.25">
      <c r="A113678" t="s">
        <v>27214</v>
      </c>
      <c r="B113678" t="s">
        <v>13</v>
      </c>
      <c r="C113678" t="s">
        <v>27215</v>
      </c>
      <c r="D113678" t="s">
        <v>73610</v>
      </c>
      <c r="E113678">
        <v>2014</v>
      </c>
      <c r="F113678" t="s">
        <v>75</v>
      </c>
      <c r="G113678" t="s">
        <v>44998</v>
      </c>
    </row>
    <row r="113679" spans="1:7" x14ac:dyDescent="0.25">
      <c r="A113679" t="s">
        <v>27214</v>
      </c>
      <c r="B113679" t="s">
        <v>13</v>
      </c>
      <c r="C113679" t="s">
        <v>27215</v>
      </c>
      <c r="D113679" t="s">
        <v>73611</v>
      </c>
      <c r="E113679">
        <v>2014</v>
      </c>
      <c r="F113679" t="s">
        <v>75</v>
      </c>
      <c r="G113679" t="s">
        <v>44998</v>
      </c>
    </row>
    <row r="113680" spans="1:7" x14ac:dyDescent="0.25">
      <c r="A113680" t="s">
        <v>27214</v>
      </c>
      <c r="B113680" t="s">
        <v>13</v>
      </c>
      <c r="C113680" t="s">
        <v>27215</v>
      </c>
      <c r="D113680" t="s">
        <v>58409</v>
      </c>
      <c r="E113680">
        <v>2014</v>
      </c>
      <c r="F113680" t="s">
        <v>75</v>
      </c>
      <c r="G113680" t="s">
        <v>44998</v>
      </c>
    </row>
    <row r="113681" spans="1:7" x14ac:dyDescent="0.25">
      <c r="A113681" t="s">
        <v>27214</v>
      </c>
      <c r="B113681" t="s">
        <v>13</v>
      </c>
      <c r="C113681" t="s">
        <v>27215</v>
      </c>
      <c r="D113681" t="s">
        <v>48334</v>
      </c>
      <c r="E113681">
        <v>2014</v>
      </c>
      <c r="F113681" t="s">
        <v>75</v>
      </c>
      <c r="G113681" t="s">
        <v>44998</v>
      </c>
    </row>
    <row r="113682" spans="1:7" x14ac:dyDescent="0.25">
      <c r="A113682" t="s">
        <v>27214</v>
      </c>
      <c r="B113682" t="s">
        <v>13</v>
      </c>
      <c r="C113682" t="s">
        <v>27215</v>
      </c>
      <c r="D113682" t="s">
        <v>73612</v>
      </c>
      <c r="E113682">
        <v>2014</v>
      </c>
      <c r="F113682" t="s">
        <v>75</v>
      </c>
      <c r="G113682" t="s">
        <v>44998</v>
      </c>
    </row>
    <row r="113683" spans="1:7" x14ac:dyDescent="0.25">
      <c r="A113683" t="s">
        <v>27214</v>
      </c>
      <c r="B113683" t="s">
        <v>13</v>
      </c>
      <c r="C113683" t="s">
        <v>27215</v>
      </c>
      <c r="D113683" t="s">
        <v>73613</v>
      </c>
      <c r="E113683">
        <v>2014</v>
      </c>
      <c r="F113683" t="s">
        <v>75</v>
      </c>
      <c r="G113683" t="s">
        <v>44998</v>
      </c>
    </row>
    <row r="113684" spans="1:7" x14ac:dyDescent="0.25">
      <c r="A113684" t="s">
        <v>27214</v>
      </c>
      <c r="B113684" t="s">
        <v>13</v>
      </c>
      <c r="C113684" t="s">
        <v>27215</v>
      </c>
      <c r="D113684" t="s">
        <v>73614</v>
      </c>
      <c r="E113684">
        <v>2014</v>
      </c>
      <c r="F113684" t="s">
        <v>75</v>
      </c>
      <c r="G113684" t="s">
        <v>44998</v>
      </c>
    </row>
    <row r="113685" spans="1:7" x14ac:dyDescent="0.25">
      <c r="A113685" t="s">
        <v>27214</v>
      </c>
      <c r="B113685" t="s">
        <v>13</v>
      </c>
      <c r="C113685" t="s">
        <v>27215</v>
      </c>
      <c r="D113685" t="s">
        <v>73615</v>
      </c>
      <c r="E113685">
        <v>2014</v>
      </c>
      <c r="F113685" t="s">
        <v>75</v>
      </c>
      <c r="G113685" t="s">
        <v>44998</v>
      </c>
    </row>
    <row r="113686" spans="1:7" x14ac:dyDescent="0.25">
      <c r="A113686" t="s">
        <v>27214</v>
      </c>
      <c r="B113686" t="s">
        <v>13</v>
      </c>
      <c r="C113686" t="s">
        <v>27215</v>
      </c>
      <c r="D113686" t="s">
        <v>73616</v>
      </c>
      <c r="E113686">
        <v>2014</v>
      </c>
      <c r="F113686" t="s">
        <v>75</v>
      </c>
      <c r="G113686" t="s">
        <v>44998</v>
      </c>
    </row>
    <row r="113687" spans="1:7" x14ac:dyDescent="0.25">
      <c r="A113687" t="s">
        <v>27214</v>
      </c>
      <c r="B113687" t="s">
        <v>13</v>
      </c>
      <c r="C113687" t="s">
        <v>27215</v>
      </c>
      <c r="D113687" t="s">
        <v>46913</v>
      </c>
      <c r="E113687">
        <v>2014</v>
      </c>
      <c r="F113687" t="s">
        <v>75</v>
      </c>
      <c r="G113687" t="s">
        <v>44998</v>
      </c>
    </row>
    <row r="113688" spans="1:7" x14ac:dyDescent="0.25">
      <c r="A113688" t="s">
        <v>27214</v>
      </c>
      <c r="B113688" t="s">
        <v>13</v>
      </c>
      <c r="C113688" t="s">
        <v>27215</v>
      </c>
      <c r="D113688" t="s">
        <v>64374</v>
      </c>
      <c r="E113688">
        <v>2014</v>
      </c>
      <c r="F113688" t="s">
        <v>75</v>
      </c>
      <c r="G113688" t="s">
        <v>44998</v>
      </c>
    </row>
    <row r="113689" spans="1:7" x14ac:dyDescent="0.25">
      <c r="A113689" t="s">
        <v>27214</v>
      </c>
      <c r="B113689" t="s">
        <v>13</v>
      </c>
      <c r="C113689" t="s">
        <v>27215</v>
      </c>
      <c r="D113689" t="s">
        <v>73617</v>
      </c>
      <c r="E113689">
        <v>2014</v>
      </c>
      <c r="F113689" t="s">
        <v>75</v>
      </c>
      <c r="G113689" t="s">
        <v>44998</v>
      </c>
    </row>
    <row r="113690" spans="1:7" x14ac:dyDescent="0.25">
      <c r="A113690" t="s">
        <v>27214</v>
      </c>
      <c r="B113690" t="s">
        <v>13</v>
      </c>
      <c r="C113690" t="s">
        <v>27215</v>
      </c>
      <c r="D113690" t="s">
        <v>52478</v>
      </c>
      <c r="E113690">
        <v>2014</v>
      </c>
      <c r="F113690" t="s">
        <v>75</v>
      </c>
      <c r="G113690" t="s">
        <v>44998</v>
      </c>
    </row>
    <row r="113691" spans="1:7" x14ac:dyDescent="0.25">
      <c r="A113691" t="s">
        <v>27218</v>
      </c>
      <c r="B113691" t="s">
        <v>23</v>
      </c>
      <c r="C113691" t="s">
        <v>27219</v>
      </c>
      <c r="D113691" t="s">
        <v>66942</v>
      </c>
      <c r="E113691">
        <v>2018</v>
      </c>
      <c r="F113691" t="s">
        <v>75</v>
      </c>
      <c r="G113691" t="s">
        <v>44998</v>
      </c>
    </row>
    <row r="113692" spans="1:7" x14ac:dyDescent="0.25">
      <c r="A113692" t="s">
        <v>27218</v>
      </c>
      <c r="B113692" t="s">
        <v>23</v>
      </c>
      <c r="C113692" t="s">
        <v>27219</v>
      </c>
      <c r="D113692" t="s">
        <v>66943</v>
      </c>
      <c r="E113692">
        <v>2018</v>
      </c>
      <c r="F113692" t="s">
        <v>75</v>
      </c>
      <c r="G113692" t="s">
        <v>44998</v>
      </c>
    </row>
    <row r="113693" spans="1:7" x14ac:dyDescent="0.25">
      <c r="A113693" t="s">
        <v>27218</v>
      </c>
      <c r="B113693" t="s">
        <v>23</v>
      </c>
      <c r="C113693" t="s">
        <v>27219</v>
      </c>
      <c r="D113693" t="s">
        <v>66944</v>
      </c>
      <c r="E113693">
        <v>2018</v>
      </c>
      <c r="F113693" t="s">
        <v>75</v>
      </c>
      <c r="G113693" t="s">
        <v>44998</v>
      </c>
    </row>
    <row r="113694" spans="1:7" x14ac:dyDescent="0.25">
      <c r="A113694" t="s">
        <v>27218</v>
      </c>
      <c r="B113694" t="s">
        <v>23</v>
      </c>
      <c r="C113694" t="s">
        <v>27219</v>
      </c>
      <c r="D113694" t="s">
        <v>66945</v>
      </c>
      <c r="E113694">
        <v>2018</v>
      </c>
      <c r="F113694" t="s">
        <v>75</v>
      </c>
      <c r="G113694" t="s">
        <v>44998</v>
      </c>
    </row>
    <row r="113695" spans="1:7" x14ac:dyDescent="0.25">
      <c r="A113695" t="s">
        <v>27218</v>
      </c>
      <c r="B113695" t="s">
        <v>23</v>
      </c>
      <c r="C113695" t="s">
        <v>27219</v>
      </c>
      <c r="D113695" t="s">
        <v>66946</v>
      </c>
      <c r="E113695">
        <v>2018</v>
      </c>
      <c r="F113695" t="s">
        <v>75</v>
      </c>
      <c r="G113695" t="s">
        <v>44998</v>
      </c>
    </row>
    <row r="113696" spans="1:7" x14ac:dyDescent="0.25">
      <c r="A113696" t="s">
        <v>27218</v>
      </c>
      <c r="B113696" t="s">
        <v>23</v>
      </c>
      <c r="C113696" t="s">
        <v>27219</v>
      </c>
      <c r="D113696" t="s">
        <v>66280</v>
      </c>
      <c r="E113696">
        <v>2018</v>
      </c>
      <c r="F113696" t="s">
        <v>75</v>
      </c>
      <c r="G113696" t="s">
        <v>44998</v>
      </c>
    </row>
    <row r="113697" spans="1:7" x14ac:dyDescent="0.25">
      <c r="A113697" t="s">
        <v>27218</v>
      </c>
      <c r="B113697" t="s">
        <v>23</v>
      </c>
      <c r="C113697" t="s">
        <v>27219</v>
      </c>
      <c r="D113697" t="s">
        <v>66947</v>
      </c>
      <c r="E113697">
        <v>2018</v>
      </c>
      <c r="F113697" t="s">
        <v>75</v>
      </c>
      <c r="G113697" t="s">
        <v>44998</v>
      </c>
    </row>
    <row r="113698" spans="1:7" x14ac:dyDescent="0.25">
      <c r="A113698" t="s">
        <v>27218</v>
      </c>
      <c r="B113698" t="s">
        <v>23</v>
      </c>
      <c r="C113698" t="s">
        <v>27219</v>
      </c>
      <c r="D113698" t="s">
        <v>66948</v>
      </c>
      <c r="E113698">
        <v>2018</v>
      </c>
      <c r="F113698" t="s">
        <v>75</v>
      </c>
      <c r="G113698" t="s">
        <v>44998</v>
      </c>
    </row>
    <row r="113699" spans="1:7" x14ac:dyDescent="0.25">
      <c r="A113699" t="s">
        <v>27218</v>
      </c>
      <c r="B113699" t="s">
        <v>23</v>
      </c>
      <c r="C113699" t="s">
        <v>27219</v>
      </c>
      <c r="D113699" t="s">
        <v>55287</v>
      </c>
      <c r="E113699">
        <v>2018</v>
      </c>
      <c r="F113699" t="s">
        <v>75</v>
      </c>
      <c r="G113699" t="s">
        <v>44998</v>
      </c>
    </row>
    <row r="113700" spans="1:7" x14ac:dyDescent="0.25">
      <c r="A113700" t="s">
        <v>27218</v>
      </c>
      <c r="B113700" t="s">
        <v>23</v>
      </c>
      <c r="C113700" t="s">
        <v>27219</v>
      </c>
      <c r="D113700" t="s">
        <v>66949</v>
      </c>
      <c r="E113700">
        <v>2018</v>
      </c>
      <c r="F113700" t="s">
        <v>75</v>
      </c>
      <c r="G113700" t="s">
        <v>44998</v>
      </c>
    </row>
    <row r="113701" spans="1:7" x14ac:dyDescent="0.25">
      <c r="A113701" t="s">
        <v>27220</v>
      </c>
      <c r="B113701" t="s">
        <v>13</v>
      </c>
      <c r="C113701" t="s">
        <v>27221</v>
      </c>
      <c r="D113701" t="s">
        <v>68970</v>
      </c>
      <c r="E113701">
        <v>2018</v>
      </c>
      <c r="F113701" t="s">
        <v>311</v>
      </c>
      <c r="G113701" t="s">
        <v>44998</v>
      </c>
    </row>
    <row r="113702" spans="1:7" x14ac:dyDescent="0.25">
      <c r="A113702" t="s">
        <v>27220</v>
      </c>
      <c r="B113702" t="s">
        <v>13</v>
      </c>
      <c r="C113702" t="s">
        <v>27221</v>
      </c>
      <c r="D113702" t="s">
        <v>58722</v>
      </c>
      <c r="E113702">
        <v>2018</v>
      </c>
      <c r="F113702" t="s">
        <v>311</v>
      </c>
      <c r="G113702" t="s">
        <v>44998</v>
      </c>
    </row>
    <row r="113703" spans="1:7" x14ac:dyDescent="0.25">
      <c r="A113703" t="s">
        <v>27220</v>
      </c>
      <c r="B113703" t="s">
        <v>13</v>
      </c>
      <c r="C113703" t="s">
        <v>27221</v>
      </c>
      <c r="D113703" t="s">
        <v>50870</v>
      </c>
      <c r="E113703">
        <v>2018</v>
      </c>
      <c r="F113703" t="s">
        <v>311</v>
      </c>
      <c r="G113703" t="s">
        <v>44998</v>
      </c>
    </row>
    <row r="113704" spans="1:7" x14ac:dyDescent="0.25">
      <c r="A113704" t="s">
        <v>27220</v>
      </c>
      <c r="B113704" t="s">
        <v>13</v>
      </c>
      <c r="C113704" t="s">
        <v>27221</v>
      </c>
      <c r="D113704" t="s">
        <v>68971</v>
      </c>
      <c r="E113704">
        <v>2018</v>
      </c>
      <c r="F113704" t="s">
        <v>311</v>
      </c>
      <c r="G113704" t="s">
        <v>44998</v>
      </c>
    </row>
    <row r="113705" spans="1:7" x14ac:dyDescent="0.25">
      <c r="A113705" t="s">
        <v>27220</v>
      </c>
      <c r="B113705" t="s">
        <v>13</v>
      </c>
      <c r="C113705" t="s">
        <v>27221</v>
      </c>
      <c r="D113705" t="s">
        <v>68972</v>
      </c>
      <c r="E113705">
        <v>2018</v>
      </c>
      <c r="F113705" t="s">
        <v>311</v>
      </c>
      <c r="G113705" t="s">
        <v>44998</v>
      </c>
    </row>
    <row r="113706" spans="1:7" x14ac:dyDescent="0.25">
      <c r="A113706" t="s">
        <v>27220</v>
      </c>
      <c r="B113706" t="s">
        <v>13</v>
      </c>
      <c r="C113706" t="s">
        <v>27221</v>
      </c>
      <c r="D113706" t="s">
        <v>56565</v>
      </c>
      <c r="E113706">
        <v>2018</v>
      </c>
      <c r="F113706" t="s">
        <v>311</v>
      </c>
      <c r="G113706" t="s">
        <v>44998</v>
      </c>
    </row>
    <row r="113707" spans="1:7" x14ac:dyDescent="0.25">
      <c r="A113707" t="s">
        <v>27220</v>
      </c>
      <c r="B113707" t="s">
        <v>13</v>
      </c>
      <c r="C113707" t="s">
        <v>27221</v>
      </c>
      <c r="D113707" t="s">
        <v>56599</v>
      </c>
      <c r="E113707">
        <v>2018</v>
      </c>
      <c r="F113707" t="s">
        <v>311</v>
      </c>
      <c r="G113707" t="s">
        <v>44998</v>
      </c>
    </row>
    <row r="113708" spans="1:7" x14ac:dyDescent="0.25">
      <c r="A113708" t="s">
        <v>27222</v>
      </c>
      <c r="B113708" t="s">
        <v>13</v>
      </c>
      <c r="C113708" t="s">
        <v>27223</v>
      </c>
      <c r="D113708" t="s">
        <v>66770</v>
      </c>
      <c r="E113708">
        <v>2019</v>
      </c>
      <c r="F113708" t="s">
        <v>75</v>
      </c>
      <c r="G113708" t="s">
        <v>44998</v>
      </c>
    </row>
    <row r="113709" spans="1:7" x14ac:dyDescent="0.25">
      <c r="A113709" t="s">
        <v>27222</v>
      </c>
      <c r="B113709" t="s">
        <v>13</v>
      </c>
      <c r="C113709" t="s">
        <v>27223</v>
      </c>
      <c r="D113709" t="s">
        <v>65485</v>
      </c>
      <c r="E113709">
        <v>2019</v>
      </c>
      <c r="F113709" t="s">
        <v>75</v>
      </c>
      <c r="G113709" t="s">
        <v>44998</v>
      </c>
    </row>
    <row r="113710" spans="1:7" x14ac:dyDescent="0.25">
      <c r="A113710" t="s">
        <v>27222</v>
      </c>
      <c r="B113710" t="s">
        <v>13</v>
      </c>
      <c r="C113710" t="s">
        <v>27223</v>
      </c>
      <c r="D113710" t="s">
        <v>66771</v>
      </c>
      <c r="E113710">
        <v>2019</v>
      </c>
      <c r="F113710" t="s">
        <v>75</v>
      </c>
      <c r="G113710" t="s">
        <v>44998</v>
      </c>
    </row>
    <row r="113711" spans="1:7" x14ac:dyDescent="0.25">
      <c r="A113711" t="s">
        <v>27222</v>
      </c>
      <c r="B113711" t="s">
        <v>13</v>
      </c>
      <c r="C113711" t="s">
        <v>27223</v>
      </c>
      <c r="D113711" t="s">
        <v>57769</v>
      </c>
      <c r="E113711">
        <v>2019</v>
      </c>
      <c r="F113711" t="s">
        <v>75</v>
      </c>
      <c r="G113711" t="s">
        <v>44998</v>
      </c>
    </row>
    <row r="113712" spans="1:7" x14ac:dyDescent="0.25">
      <c r="A113712" t="s">
        <v>27222</v>
      </c>
      <c r="B113712" t="s">
        <v>13</v>
      </c>
      <c r="C113712" t="s">
        <v>27223</v>
      </c>
      <c r="D113712" t="s">
        <v>66772</v>
      </c>
      <c r="E113712">
        <v>2019</v>
      </c>
      <c r="F113712" t="s">
        <v>75</v>
      </c>
      <c r="G113712" t="s">
        <v>44998</v>
      </c>
    </row>
    <row r="113713" spans="1:7" x14ac:dyDescent="0.25">
      <c r="A113713" t="s">
        <v>27222</v>
      </c>
      <c r="B113713" t="s">
        <v>13</v>
      </c>
      <c r="C113713" t="s">
        <v>27223</v>
      </c>
      <c r="D113713" t="s">
        <v>66773</v>
      </c>
      <c r="E113713">
        <v>2019</v>
      </c>
      <c r="F113713" t="s">
        <v>75</v>
      </c>
      <c r="G113713" t="s">
        <v>44998</v>
      </c>
    </row>
    <row r="113714" spans="1:7" x14ac:dyDescent="0.25">
      <c r="A113714" t="s">
        <v>27222</v>
      </c>
      <c r="B113714" t="s">
        <v>13</v>
      </c>
      <c r="C113714" t="s">
        <v>27223</v>
      </c>
      <c r="D113714" t="s">
        <v>66774</v>
      </c>
      <c r="E113714">
        <v>2019</v>
      </c>
      <c r="F113714" t="s">
        <v>75</v>
      </c>
      <c r="G113714" t="s">
        <v>44998</v>
      </c>
    </row>
    <row r="113715" spans="1:7" x14ac:dyDescent="0.25">
      <c r="A113715" t="s">
        <v>27222</v>
      </c>
      <c r="B113715" t="s">
        <v>13</v>
      </c>
      <c r="C113715" t="s">
        <v>27223</v>
      </c>
      <c r="D113715" t="s">
        <v>66775</v>
      </c>
      <c r="E113715">
        <v>2019</v>
      </c>
      <c r="F113715" t="s">
        <v>75</v>
      </c>
      <c r="G113715" t="s">
        <v>44998</v>
      </c>
    </row>
    <row r="113716" spans="1:7" x14ac:dyDescent="0.25">
      <c r="A113716" t="s">
        <v>27224</v>
      </c>
      <c r="B113716" t="s">
        <v>13</v>
      </c>
      <c r="C113716" t="s">
        <v>27225</v>
      </c>
      <c r="D113716" t="s">
        <v>73618</v>
      </c>
      <c r="E113716">
        <v>2017</v>
      </c>
      <c r="F113716" t="s">
        <v>107</v>
      </c>
      <c r="G113716" t="s">
        <v>44998</v>
      </c>
    </row>
    <row r="113717" spans="1:7" x14ac:dyDescent="0.25">
      <c r="A113717" t="s">
        <v>27224</v>
      </c>
      <c r="B113717" t="s">
        <v>13</v>
      </c>
      <c r="C113717" t="s">
        <v>27225</v>
      </c>
      <c r="D113717" t="s">
        <v>73619</v>
      </c>
      <c r="E113717">
        <v>2017</v>
      </c>
      <c r="F113717" t="s">
        <v>107</v>
      </c>
      <c r="G113717" t="s">
        <v>44998</v>
      </c>
    </row>
    <row r="113718" spans="1:7" x14ac:dyDescent="0.25">
      <c r="A113718" t="s">
        <v>27224</v>
      </c>
      <c r="B113718" t="s">
        <v>13</v>
      </c>
      <c r="C113718" t="s">
        <v>27225</v>
      </c>
      <c r="D113718" t="s">
        <v>73620</v>
      </c>
      <c r="E113718">
        <v>2017</v>
      </c>
      <c r="F113718" t="s">
        <v>107</v>
      </c>
      <c r="G113718" t="s">
        <v>44998</v>
      </c>
    </row>
    <row r="113719" spans="1:7" x14ac:dyDescent="0.25">
      <c r="A113719" t="s">
        <v>27229</v>
      </c>
      <c r="B113719" t="s">
        <v>13</v>
      </c>
      <c r="C113719" t="s">
        <v>27230</v>
      </c>
      <c r="D113719" t="s">
        <v>73621</v>
      </c>
      <c r="E113719">
        <v>2018</v>
      </c>
      <c r="F113719" t="s">
        <v>75</v>
      </c>
      <c r="G113719" t="s">
        <v>44998</v>
      </c>
    </row>
    <row r="113720" spans="1:7" x14ac:dyDescent="0.25">
      <c r="A113720" t="s">
        <v>27229</v>
      </c>
      <c r="B113720" t="s">
        <v>13</v>
      </c>
      <c r="C113720" t="s">
        <v>27230</v>
      </c>
      <c r="D113720" t="s">
        <v>73622</v>
      </c>
      <c r="E113720">
        <v>2018</v>
      </c>
      <c r="F113720" t="s">
        <v>75</v>
      </c>
      <c r="G113720" t="s">
        <v>44998</v>
      </c>
    </row>
    <row r="113721" spans="1:7" x14ac:dyDescent="0.25">
      <c r="A113721" t="s">
        <v>27229</v>
      </c>
      <c r="B113721" t="s">
        <v>13</v>
      </c>
      <c r="C113721" t="s">
        <v>27230</v>
      </c>
      <c r="D113721" t="s">
        <v>73623</v>
      </c>
      <c r="E113721">
        <v>2018</v>
      </c>
      <c r="F113721" t="s">
        <v>75</v>
      </c>
      <c r="G113721" t="s">
        <v>44998</v>
      </c>
    </row>
    <row r="113722" spans="1:7" x14ac:dyDescent="0.25">
      <c r="A113722" t="s">
        <v>27229</v>
      </c>
      <c r="B113722" t="s">
        <v>13</v>
      </c>
      <c r="C113722" t="s">
        <v>27230</v>
      </c>
      <c r="D113722" t="s">
        <v>73624</v>
      </c>
      <c r="E113722">
        <v>2018</v>
      </c>
      <c r="F113722" t="s">
        <v>75</v>
      </c>
      <c r="G113722" t="s">
        <v>44998</v>
      </c>
    </row>
    <row r="113723" spans="1:7" x14ac:dyDescent="0.25">
      <c r="A113723" t="s">
        <v>27229</v>
      </c>
      <c r="B113723" t="s">
        <v>13</v>
      </c>
      <c r="C113723" t="s">
        <v>27230</v>
      </c>
      <c r="D113723" t="s">
        <v>69093</v>
      </c>
      <c r="E113723">
        <v>2018</v>
      </c>
      <c r="F113723" t="s">
        <v>75</v>
      </c>
      <c r="G113723" t="s">
        <v>44998</v>
      </c>
    </row>
    <row r="113724" spans="1:7" x14ac:dyDescent="0.25">
      <c r="A113724" t="s">
        <v>27229</v>
      </c>
      <c r="B113724" t="s">
        <v>13</v>
      </c>
      <c r="C113724" t="s">
        <v>27230</v>
      </c>
      <c r="D113724" t="s">
        <v>61290</v>
      </c>
      <c r="E113724">
        <v>2018</v>
      </c>
      <c r="F113724" t="s">
        <v>75</v>
      </c>
      <c r="G113724" t="s">
        <v>44998</v>
      </c>
    </row>
    <row r="113725" spans="1:7" x14ac:dyDescent="0.25">
      <c r="A113725" t="s">
        <v>27229</v>
      </c>
      <c r="B113725" t="s">
        <v>13</v>
      </c>
      <c r="C113725" t="s">
        <v>27230</v>
      </c>
      <c r="D113725" t="s">
        <v>73625</v>
      </c>
      <c r="E113725">
        <v>2018</v>
      </c>
      <c r="F113725" t="s">
        <v>75</v>
      </c>
      <c r="G113725" t="s">
        <v>44998</v>
      </c>
    </row>
    <row r="113726" spans="1:7" x14ac:dyDescent="0.25">
      <c r="A113726" t="s">
        <v>27229</v>
      </c>
      <c r="B113726" t="s">
        <v>13</v>
      </c>
      <c r="C113726" t="s">
        <v>27230</v>
      </c>
      <c r="D113726" t="s">
        <v>73626</v>
      </c>
      <c r="E113726">
        <v>2018</v>
      </c>
      <c r="F113726" t="s">
        <v>75</v>
      </c>
      <c r="G113726" t="s">
        <v>44998</v>
      </c>
    </row>
    <row r="113727" spans="1:7" x14ac:dyDescent="0.25">
      <c r="A113727" t="s">
        <v>27234</v>
      </c>
      <c r="B113727" t="s">
        <v>13</v>
      </c>
      <c r="C113727" t="s">
        <v>27235</v>
      </c>
      <c r="D113727" t="s">
        <v>73627</v>
      </c>
      <c r="E113727">
        <v>2017</v>
      </c>
      <c r="F113727" t="s">
        <v>75</v>
      </c>
      <c r="G113727" t="s">
        <v>44998</v>
      </c>
    </row>
    <row r="113728" spans="1:7" x14ac:dyDescent="0.25">
      <c r="A113728" t="s">
        <v>27234</v>
      </c>
      <c r="B113728" t="s">
        <v>13</v>
      </c>
      <c r="C113728" t="s">
        <v>27235</v>
      </c>
      <c r="D113728" t="s">
        <v>73628</v>
      </c>
      <c r="E113728">
        <v>2017</v>
      </c>
      <c r="F113728" t="s">
        <v>75</v>
      </c>
      <c r="G113728" t="s">
        <v>44998</v>
      </c>
    </row>
    <row r="113729" spans="1:7" x14ac:dyDescent="0.25">
      <c r="A113729" t="s">
        <v>27234</v>
      </c>
      <c r="B113729" t="s">
        <v>13</v>
      </c>
      <c r="C113729" t="s">
        <v>27235</v>
      </c>
      <c r="D113729" t="s">
        <v>73629</v>
      </c>
      <c r="E113729">
        <v>2017</v>
      </c>
      <c r="F113729" t="s">
        <v>75</v>
      </c>
      <c r="G113729" t="s">
        <v>44998</v>
      </c>
    </row>
    <row r="113730" spans="1:7" x14ac:dyDescent="0.25">
      <c r="A113730" t="s">
        <v>27234</v>
      </c>
      <c r="B113730" t="s">
        <v>13</v>
      </c>
      <c r="C113730" t="s">
        <v>27235</v>
      </c>
      <c r="D113730" t="s">
        <v>73630</v>
      </c>
      <c r="E113730">
        <v>2017</v>
      </c>
      <c r="F113730" t="s">
        <v>75</v>
      </c>
      <c r="G113730" t="s">
        <v>44998</v>
      </c>
    </row>
    <row r="113731" spans="1:7" x14ac:dyDescent="0.25">
      <c r="A113731" t="s">
        <v>27234</v>
      </c>
      <c r="B113731" t="s">
        <v>13</v>
      </c>
      <c r="C113731" t="s">
        <v>27235</v>
      </c>
      <c r="D113731" t="s">
        <v>73631</v>
      </c>
      <c r="E113731">
        <v>2017</v>
      </c>
      <c r="F113731" t="s">
        <v>75</v>
      </c>
      <c r="G113731" t="s">
        <v>44998</v>
      </c>
    </row>
    <row r="113732" spans="1:7" x14ac:dyDescent="0.25">
      <c r="A113732" t="s">
        <v>27234</v>
      </c>
      <c r="B113732" t="s">
        <v>13</v>
      </c>
      <c r="C113732" t="s">
        <v>27235</v>
      </c>
      <c r="D113732" t="s">
        <v>73632</v>
      </c>
      <c r="E113732">
        <v>2017</v>
      </c>
      <c r="F113732" t="s">
        <v>75</v>
      </c>
      <c r="G113732" t="s">
        <v>44998</v>
      </c>
    </row>
    <row r="113733" spans="1:7" x14ac:dyDescent="0.25">
      <c r="A113733" t="s">
        <v>27234</v>
      </c>
      <c r="B113733" t="s">
        <v>13</v>
      </c>
      <c r="C113733" t="s">
        <v>27235</v>
      </c>
      <c r="D113733" t="s">
        <v>73633</v>
      </c>
      <c r="E113733">
        <v>2017</v>
      </c>
      <c r="F113733" t="s">
        <v>75</v>
      </c>
      <c r="G113733" t="s">
        <v>44998</v>
      </c>
    </row>
    <row r="113734" spans="1:7" x14ac:dyDescent="0.25">
      <c r="A113734" t="s">
        <v>27234</v>
      </c>
      <c r="B113734" t="s">
        <v>13</v>
      </c>
      <c r="C113734" t="s">
        <v>27235</v>
      </c>
      <c r="D113734" t="s">
        <v>73634</v>
      </c>
      <c r="E113734">
        <v>2017</v>
      </c>
      <c r="F113734" t="s">
        <v>75</v>
      </c>
      <c r="G113734" t="s">
        <v>44998</v>
      </c>
    </row>
    <row r="113735" spans="1:7" x14ac:dyDescent="0.25">
      <c r="A113735" t="s">
        <v>27239</v>
      </c>
      <c r="B113735" t="s">
        <v>13</v>
      </c>
      <c r="C113735" t="s">
        <v>27240</v>
      </c>
      <c r="D113735" t="s">
        <v>69197</v>
      </c>
      <c r="E113735">
        <v>2017</v>
      </c>
      <c r="F113735" t="s">
        <v>75</v>
      </c>
      <c r="G113735" t="s">
        <v>44998</v>
      </c>
    </row>
    <row r="113736" spans="1:7" x14ac:dyDescent="0.25">
      <c r="A113736" t="s">
        <v>27239</v>
      </c>
      <c r="B113736" t="s">
        <v>13</v>
      </c>
      <c r="C113736" t="s">
        <v>27240</v>
      </c>
      <c r="D113736" t="s">
        <v>73635</v>
      </c>
      <c r="E113736">
        <v>2017</v>
      </c>
      <c r="F113736" t="s">
        <v>75</v>
      </c>
      <c r="G113736" t="s">
        <v>44998</v>
      </c>
    </row>
    <row r="113737" spans="1:7" x14ac:dyDescent="0.25">
      <c r="A113737" t="s">
        <v>27239</v>
      </c>
      <c r="B113737" t="s">
        <v>13</v>
      </c>
      <c r="C113737" t="s">
        <v>27240</v>
      </c>
      <c r="D113737" t="s">
        <v>73636</v>
      </c>
      <c r="E113737">
        <v>2017</v>
      </c>
      <c r="F113737" t="s">
        <v>75</v>
      </c>
      <c r="G113737" t="s">
        <v>44998</v>
      </c>
    </row>
    <row r="113738" spans="1:7" x14ac:dyDescent="0.25">
      <c r="A113738" t="s">
        <v>27239</v>
      </c>
      <c r="B113738" t="s">
        <v>13</v>
      </c>
      <c r="C113738" t="s">
        <v>27240</v>
      </c>
      <c r="D113738" t="s">
        <v>73637</v>
      </c>
      <c r="E113738">
        <v>2017</v>
      </c>
      <c r="F113738" t="s">
        <v>75</v>
      </c>
      <c r="G113738" t="s">
        <v>44998</v>
      </c>
    </row>
    <row r="113739" spans="1:7" x14ac:dyDescent="0.25">
      <c r="A113739" t="s">
        <v>27239</v>
      </c>
      <c r="B113739" t="s">
        <v>13</v>
      </c>
      <c r="C113739" t="s">
        <v>27240</v>
      </c>
      <c r="D113739" t="s">
        <v>73638</v>
      </c>
      <c r="E113739">
        <v>2017</v>
      </c>
      <c r="F113739" t="s">
        <v>75</v>
      </c>
      <c r="G113739" t="s">
        <v>44998</v>
      </c>
    </row>
    <row r="113740" spans="1:7" x14ac:dyDescent="0.25">
      <c r="A113740" t="s">
        <v>27239</v>
      </c>
      <c r="B113740" t="s">
        <v>13</v>
      </c>
      <c r="C113740" t="s">
        <v>27240</v>
      </c>
      <c r="D113740" t="s">
        <v>67301</v>
      </c>
      <c r="E113740">
        <v>2017</v>
      </c>
      <c r="F113740" t="s">
        <v>75</v>
      </c>
      <c r="G113740" t="s">
        <v>44998</v>
      </c>
    </row>
    <row r="113741" spans="1:7" x14ac:dyDescent="0.25">
      <c r="A113741" t="s">
        <v>27253</v>
      </c>
      <c r="B113741" t="s">
        <v>13</v>
      </c>
      <c r="C113741" t="s">
        <v>27254</v>
      </c>
      <c r="D113741" t="s">
        <v>73639</v>
      </c>
      <c r="E113741">
        <v>2018</v>
      </c>
      <c r="F113741" t="s">
        <v>75</v>
      </c>
      <c r="G113741" t="s">
        <v>44998</v>
      </c>
    </row>
    <row r="113742" spans="1:7" x14ac:dyDescent="0.25">
      <c r="A113742" t="s">
        <v>27253</v>
      </c>
      <c r="B113742" t="s">
        <v>13</v>
      </c>
      <c r="C113742" t="s">
        <v>27254</v>
      </c>
      <c r="D113742" t="s">
        <v>73640</v>
      </c>
      <c r="E113742">
        <v>2018</v>
      </c>
      <c r="F113742" t="s">
        <v>75</v>
      </c>
      <c r="G113742" t="s">
        <v>44998</v>
      </c>
    </row>
    <row r="113743" spans="1:7" x14ac:dyDescent="0.25">
      <c r="A113743" t="s">
        <v>27253</v>
      </c>
      <c r="B113743" t="s">
        <v>13</v>
      </c>
      <c r="C113743" t="s">
        <v>27254</v>
      </c>
      <c r="D113743" t="s">
        <v>55082</v>
      </c>
      <c r="E113743">
        <v>2018</v>
      </c>
      <c r="F113743" t="s">
        <v>75</v>
      </c>
      <c r="G113743" t="s">
        <v>44998</v>
      </c>
    </row>
    <row r="113744" spans="1:7" x14ac:dyDescent="0.25">
      <c r="A113744" t="s">
        <v>27253</v>
      </c>
      <c r="B113744" t="s">
        <v>13</v>
      </c>
      <c r="C113744" t="s">
        <v>27254</v>
      </c>
      <c r="D113744" t="s">
        <v>51029</v>
      </c>
      <c r="E113744">
        <v>2018</v>
      </c>
      <c r="F113744" t="s">
        <v>75</v>
      </c>
      <c r="G113744" t="s">
        <v>44998</v>
      </c>
    </row>
    <row r="113745" spans="1:7" x14ac:dyDescent="0.25">
      <c r="A113745" t="s">
        <v>27253</v>
      </c>
      <c r="B113745" t="s">
        <v>13</v>
      </c>
      <c r="C113745" t="s">
        <v>27254</v>
      </c>
      <c r="D113745" t="s">
        <v>73641</v>
      </c>
      <c r="E113745">
        <v>2018</v>
      </c>
      <c r="F113745" t="s">
        <v>75</v>
      </c>
      <c r="G113745" t="s">
        <v>44998</v>
      </c>
    </row>
    <row r="113746" spans="1:7" x14ac:dyDescent="0.25">
      <c r="A113746" t="s">
        <v>27253</v>
      </c>
      <c r="B113746" t="s">
        <v>13</v>
      </c>
      <c r="C113746" t="s">
        <v>27254</v>
      </c>
      <c r="D113746" t="s">
        <v>73642</v>
      </c>
      <c r="E113746">
        <v>2018</v>
      </c>
      <c r="F113746" t="s">
        <v>75</v>
      </c>
      <c r="G113746" t="s">
        <v>44998</v>
      </c>
    </row>
    <row r="113747" spans="1:7" x14ac:dyDescent="0.25">
      <c r="A113747" t="s">
        <v>27253</v>
      </c>
      <c r="B113747" t="s">
        <v>13</v>
      </c>
      <c r="C113747" t="s">
        <v>27254</v>
      </c>
      <c r="D113747" t="s">
        <v>73643</v>
      </c>
      <c r="E113747">
        <v>2018</v>
      </c>
      <c r="F113747" t="s">
        <v>75</v>
      </c>
      <c r="G113747" t="s">
        <v>44998</v>
      </c>
    </row>
    <row r="113748" spans="1:7" x14ac:dyDescent="0.25">
      <c r="A113748" t="s">
        <v>27253</v>
      </c>
      <c r="B113748" t="s">
        <v>13</v>
      </c>
      <c r="C113748" t="s">
        <v>27254</v>
      </c>
      <c r="D113748" t="s">
        <v>73644</v>
      </c>
      <c r="E113748">
        <v>2018</v>
      </c>
      <c r="F113748" t="s">
        <v>75</v>
      </c>
      <c r="G113748" t="s">
        <v>44998</v>
      </c>
    </row>
    <row r="113749" spans="1:7" x14ac:dyDescent="0.25">
      <c r="A113749" t="s">
        <v>27258</v>
      </c>
      <c r="B113749" t="s">
        <v>23</v>
      </c>
      <c r="C113749" t="s">
        <v>27259</v>
      </c>
      <c r="D113749" t="s">
        <v>73645</v>
      </c>
      <c r="E113749">
        <v>2016</v>
      </c>
      <c r="F113749" t="s">
        <v>75</v>
      </c>
      <c r="G113749" t="s">
        <v>44998</v>
      </c>
    </row>
    <row r="113750" spans="1:7" x14ac:dyDescent="0.25">
      <c r="A113750" t="s">
        <v>27258</v>
      </c>
      <c r="B113750" t="s">
        <v>23</v>
      </c>
      <c r="C113750" t="s">
        <v>27259</v>
      </c>
      <c r="D113750" t="s">
        <v>73646</v>
      </c>
      <c r="E113750">
        <v>2016</v>
      </c>
      <c r="F113750" t="s">
        <v>75</v>
      </c>
      <c r="G113750" t="s">
        <v>44998</v>
      </c>
    </row>
    <row r="113751" spans="1:7" x14ac:dyDescent="0.25">
      <c r="A113751" t="s">
        <v>27258</v>
      </c>
      <c r="B113751" t="s">
        <v>23</v>
      </c>
      <c r="C113751" t="s">
        <v>27259</v>
      </c>
      <c r="D113751" t="s">
        <v>63701</v>
      </c>
      <c r="E113751">
        <v>2016</v>
      </c>
      <c r="F113751" t="s">
        <v>75</v>
      </c>
      <c r="G113751" t="s">
        <v>44998</v>
      </c>
    </row>
    <row r="113752" spans="1:7" x14ac:dyDescent="0.25">
      <c r="A113752" t="s">
        <v>27258</v>
      </c>
      <c r="B113752" t="s">
        <v>23</v>
      </c>
      <c r="C113752" t="s">
        <v>27259</v>
      </c>
      <c r="D113752" t="s">
        <v>73647</v>
      </c>
      <c r="E113752">
        <v>2016</v>
      </c>
      <c r="F113752" t="s">
        <v>75</v>
      </c>
      <c r="G113752" t="s">
        <v>44998</v>
      </c>
    </row>
    <row r="113753" spans="1:7" x14ac:dyDescent="0.25">
      <c r="A113753" t="s">
        <v>27262</v>
      </c>
      <c r="B113753" t="s">
        <v>13</v>
      </c>
      <c r="C113753" t="s">
        <v>27263</v>
      </c>
      <c r="D113753" t="s">
        <v>73648</v>
      </c>
      <c r="E113753">
        <v>2017</v>
      </c>
      <c r="F113753" t="s">
        <v>27</v>
      </c>
      <c r="G113753" t="s">
        <v>44998</v>
      </c>
    </row>
    <row r="113754" spans="1:7" x14ac:dyDescent="0.25">
      <c r="A113754" t="s">
        <v>27262</v>
      </c>
      <c r="B113754" t="s">
        <v>13</v>
      </c>
      <c r="C113754" t="s">
        <v>27263</v>
      </c>
      <c r="D113754" t="s">
        <v>73649</v>
      </c>
      <c r="E113754">
        <v>2017</v>
      </c>
      <c r="F113754" t="s">
        <v>27</v>
      </c>
      <c r="G113754" t="s">
        <v>44998</v>
      </c>
    </row>
    <row r="113755" spans="1:7" x14ac:dyDescent="0.25">
      <c r="A113755" t="s">
        <v>27262</v>
      </c>
      <c r="B113755" t="s">
        <v>13</v>
      </c>
      <c r="C113755" t="s">
        <v>27263</v>
      </c>
      <c r="D113755" t="s">
        <v>72976</v>
      </c>
      <c r="E113755">
        <v>2017</v>
      </c>
      <c r="F113755" t="s">
        <v>27</v>
      </c>
      <c r="G113755" t="s">
        <v>44998</v>
      </c>
    </row>
    <row r="113756" spans="1:7" x14ac:dyDescent="0.25">
      <c r="A113756" t="s">
        <v>27262</v>
      </c>
      <c r="B113756" t="s">
        <v>13</v>
      </c>
      <c r="C113756" t="s">
        <v>27263</v>
      </c>
      <c r="D113756" t="s">
        <v>73650</v>
      </c>
      <c r="E113756">
        <v>2017</v>
      </c>
      <c r="F113756" t="s">
        <v>27</v>
      </c>
      <c r="G113756" t="s">
        <v>44998</v>
      </c>
    </row>
    <row r="113757" spans="1:7" x14ac:dyDescent="0.25">
      <c r="A113757" t="s">
        <v>27262</v>
      </c>
      <c r="B113757" t="s">
        <v>13</v>
      </c>
      <c r="C113757" t="s">
        <v>27263</v>
      </c>
      <c r="D113757" t="s">
        <v>73651</v>
      </c>
      <c r="E113757">
        <v>2017</v>
      </c>
      <c r="F113757" t="s">
        <v>27</v>
      </c>
      <c r="G113757" t="s">
        <v>44998</v>
      </c>
    </row>
    <row r="113758" spans="1:7" x14ac:dyDescent="0.25">
      <c r="A113758" t="s">
        <v>27262</v>
      </c>
      <c r="B113758" t="s">
        <v>13</v>
      </c>
      <c r="C113758" t="s">
        <v>27263</v>
      </c>
      <c r="D113758" t="s">
        <v>73652</v>
      </c>
      <c r="E113758">
        <v>2017</v>
      </c>
      <c r="F113758" t="s">
        <v>27</v>
      </c>
      <c r="G113758" t="s">
        <v>44998</v>
      </c>
    </row>
    <row r="113759" spans="1:7" x14ac:dyDescent="0.25">
      <c r="A113759" t="s">
        <v>27262</v>
      </c>
      <c r="B113759" t="s">
        <v>13</v>
      </c>
      <c r="C113759" t="s">
        <v>27263</v>
      </c>
      <c r="D113759" t="s">
        <v>73653</v>
      </c>
      <c r="E113759">
        <v>2017</v>
      </c>
      <c r="F113759" t="s">
        <v>27</v>
      </c>
      <c r="G113759" t="s">
        <v>44998</v>
      </c>
    </row>
    <row r="113760" spans="1:7" x14ac:dyDescent="0.25">
      <c r="A113760" t="s">
        <v>27262</v>
      </c>
      <c r="B113760" t="s">
        <v>13</v>
      </c>
      <c r="C113760" t="s">
        <v>27263</v>
      </c>
      <c r="D113760" t="s">
        <v>73654</v>
      </c>
      <c r="E113760">
        <v>2017</v>
      </c>
      <c r="F113760" t="s">
        <v>27</v>
      </c>
      <c r="G113760" t="s">
        <v>44998</v>
      </c>
    </row>
    <row r="113761" spans="1:7" x14ac:dyDescent="0.25">
      <c r="A113761" t="s">
        <v>27262</v>
      </c>
      <c r="B113761" t="s">
        <v>13</v>
      </c>
      <c r="C113761" t="s">
        <v>27263</v>
      </c>
      <c r="D113761" t="s">
        <v>73655</v>
      </c>
      <c r="E113761">
        <v>2017</v>
      </c>
      <c r="F113761" t="s">
        <v>27</v>
      </c>
      <c r="G113761" t="s">
        <v>44998</v>
      </c>
    </row>
    <row r="113762" spans="1:7" x14ac:dyDescent="0.25">
      <c r="A113762" t="s">
        <v>27262</v>
      </c>
      <c r="B113762" t="s">
        <v>13</v>
      </c>
      <c r="C113762" t="s">
        <v>27263</v>
      </c>
      <c r="D113762" t="s">
        <v>73656</v>
      </c>
      <c r="E113762">
        <v>2017</v>
      </c>
      <c r="F113762" t="s">
        <v>27</v>
      </c>
      <c r="G113762" t="s">
        <v>44998</v>
      </c>
    </row>
    <row r="113763" spans="1:7" x14ac:dyDescent="0.25">
      <c r="A113763" t="s">
        <v>27267</v>
      </c>
      <c r="B113763" t="s">
        <v>13</v>
      </c>
      <c r="C113763" t="s">
        <v>27268</v>
      </c>
      <c r="D113763" t="s">
        <v>73657</v>
      </c>
      <c r="E113763">
        <v>2010</v>
      </c>
      <c r="F113763" t="s">
        <v>27</v>
      </c>
      <c r="G113763" t="s">
        <v>44998</v>
      </c>
    </row>
    <row r="113764" spans="1:7" x14ac:dyDescent="0.25">
      <c r="A113764" t="s">
        <v>27267</v>
      </c>
      <c r="B113764" t="s">
        <v>13</v>
      </c>
      <c r="C113764" t="s">
        <v>27268</v>
      </c>
      <c r="D113764" t="s">
        <v>73658</v>
      </c>
      <c r="E113764">
        <v>2010</v>
      </c>
      <c r="F113764" t="s">
        <v>27</v>
      </c>
      <c r="G113764" t="s">
        <v>44998</v>
      </c>
    </row>
    <row r="113765" spans="1:7" x14ac:dyDescent="0.25">
      <c r="A113765" t="s">
        <v>27267</v>
      </c>
      <c r="B113765" t="s">
        <v>13</v>
      </c>
      <c r="C113765" t="s">
        <v>27268</v>
      </c>
      <c r="D113765" t="s">
        <v>73659</v>
      </c>
      <c r="E113765">
        <v>2010</v>
      </c>
      <c r="F113765" t="s">
        <v>27</v>
      </c>
      <c r="G113765" t="s">
        <v>44998</v>
      </c>
    </row>
    <row r="113766" spans="1:7" x14ac:dyDescent="0.25">
      <c r="A113766" t="s">
        <v>27267</v>
      </c>
      <c r="B113766" t="s">
        <v>13</v>
      </c>
      <c r="C113766" t="s">
        <v>27268</v>
      </c>
      <c r="D113766" t="s">
        <v>73660</v>
      </c>
      <c r="E113766">
        <v>2010</v>
      </c>
      <c r="F113766" t="s">
        <v>27</v>
      </c>
      <c r="G113766" t="s">
        <v>44998</v>
      </c>
    </row>
    <row r="113767" spans="1:7" x14ac:dyDescent="0.25">
      <c r="A113767" t="s">
        <v>27267</v>
      </c>
      <c r="B113767" t="s">
        <v>13</v>
      </c>
      <c r="C113767" t="s">
        <v>27268</v>
      </c>
      <c r="D113767" t="s">
        <v>64336</v>
      </c>
      <c r="E113767">
        <v>2010</v>
      </c>
      <c r="F113767" t="s">
        <v>27</v>
      </c>
      <c r="G113767" t="s">
        <v>44998</v>
      </c>
    </row>
    <row r="113768" spans="1:7" x14ac:dyDescent="0.25">
      <c r="A113768" t="s">
        <v>27267</v>
      </c>
      <c r="B113768" t="s">
        <v>13</v>
      </c>
      <c r="C113768" t="s">
        <v>27268</v>
      </c>
      <c r="D113768" t="s">
        <v>53066</v>
      </c>
      <c r="E113768">
        <v>2010</v>
      </c>
      <c r="F113768" t="s">
        <v>27</v>
      </c>
      <c r="G113768" t="s">
        <v>44998</v>
      </c>
    </row>
    <row r="113769" spans="1:7" x14ac:dyDescent="0.25">
      <c r="A113769" t="s">
        <v>27267</v>
      </c>
      <c r="B113769" t="s">
        <v>13</v>
      </c>
      <c r="C113769" t="s">
        <v>27268</v>
      </c>
      <c r="D113769" t="s">
        <v>73661</v>
      </c>
      <c r="E113769">
        <v>2010</v>
      </c>
      <c r="F113769" t="s">
        <v>27</v>
      </c>
      <c r="G113769" t="s">
        <v>44998</v>
      </c>
    </row>
    <row r="113770" spans="1:7" x14ac:dyDescent="0.25">
      <c r="A113770" t="s">
        <v>27267</v>
      </c>
      <c r="B113770" t="s">
        <v>13</v>
      </c>
      <c r="C113770" t="s">
        <v>27268</v>
      </c>
      <c r="D113770" t="s">
        <v>59741</v>
      </c>
      <c r="E113770">
        <v>2010</v>
      </c>
      <c r="F113770" t="s">
        <v>27</v>
      </c>
      <c r="G113770" t="s">
        <v>44998</v>
      </c>
    </row>
    <row r="113771" spans="1:7" x14ac:dyDescent="0.25">
      <c r="A113771" t="s">
        <v>27267</v>
      </c>
      <c r="B113771" t="s">
        <v>13</v>
      </c>
      <c r="C113771" t="s">
        <v>27268</v>
      </c>
      <c r="D113771" t="s">
        <v>73662</v>
      </c>
      <c r="E113771">
        <v>2010</v>
      </c>
      <c r="F113771" t="s">
        <v>27</v>
      </c>
      <c r="G113771" t="s">
        <v>44998</v>
      </c>
    </row>
    <row r="113772" spans="1:7" x14ac:dyDescent="0.25">
      <c r="A113772" t="s">
        <v>27267</v>
      </c>
      <c r="B113772" t="s">
        <v>13</v>
      </c>
      <c r="C113772" t="s">
        <v>27268</v>
      </c>
      <c r="D113772" t="s">
        <v>73663</v>
      </c>
      <c r="E113772">
        <v>2010</v>
      </c>
      <c r="F113772" t="s">
        <v>27</v>
      </c>
      <c r="G113772" t="s">
        <v>44998</v>
      </c>
    </row>
    <row r="113773" spans="1:7" x14ac:dyDescent="0.25">
      <c r="A113773" t="s">
        <v>27267</v>
      </c>
      <c r="B113773" t="s">
        <v>13</v>
      </c>
      <c r="C113773" t="s">
        <v>27268</v>
      </c>
      <c r="D113773" t="s">
        <v>59742</v>
      </c>
      <c r="E113773">
        <v>2010</v>
      </c>
      <c r="F113773" t="s">
        <v>27</v>
      </c>
      <c r="G113773" t="s">
        <v>44998</v>
      </c>
    </row>
    <row r="113774" spans="1:7" x14ac:dyDescent="0.25">
      <c r="A113774" t="s">
        <v>27267</v>
      </c>
      <c r="B113774" t="s">
        <v>13</v>
      </c>
      <c r="C113774" t="s">
        <v>27268</v>
      </c>
      <c r="D113774" t="s">
        <v>73664</v>
      </c>
      <c r="E113774">
        <v>2010</v>
      </c>
      <c r="F113774" t="s">
        <v>27</v>
      </c>
      <c r="G113774" t="s">
        <v>44998</v>
      </c>
    </row>
    <row r="113775" spans="1:7" x14ac:dyDescent="0.25">
      <c r="A113775" t="s">
        <v>27267</v>
      </c>
      <c r="B113775" t="s">
        <v>13</v>
      </c>
      <c r="C113775" t="s">
        <v>27268</v>
      </c>
      <c r="D113775" t="s">
        <v>73665</v>
      </c>
      <c r="E113775">
        <v>2010</v>
      </c>
      <c r="F113775" t="s">
        <v>27</v>
      </c>
      <c r="G113775" t="s">
        <v>44998</v>
      </c>
    </row>
    <row r="113776" spans="1:7" x14ac:dyDescent="0.25">
      <c r="A113776" t="s">
        <v>27267</v>
      </c>
      <c r="B113776" t="s">
        <v>13</v>
      </c>
      <c r="C113776" t="s">
        <v>27268</v>
      </c>
      <c r="D113776" t="s">
        <v>51836</v>
      </c>
      <c r="E113776">
        <v>2010</v>
      </c>
      <c r="F113776" t="s">
        <v>27</v>
      </c>
      <c r="G113776" t="s">
        <v>44998</v>
      </c>
    </row>
    <row r="113777" spans="1:7" x14ac:dyDescent="0.25">
      <c r="A113777" t="s">
        <v>27267</v>
      </c>
      <c r="B113777" t="s">
        <v>13</v>
      </c>
      <c r="C113777" t="s">
        <v>27268</v>
      </c>
      <c r="D113777" t="s">
        <v>73666</v>
      </c>
      <c r="E113777">
        <v>2010</v>
      </c>
      <c r="F113777" t="s">
        <v>27</v>
      </c>
      <c r="G113777" t="s">
        <v>44998</v>
      </c>
    </row>
    <row r="113778" spans="1:7" x14ac:dyDescent="0.25">
      <c r="A113778" t="s">
        <v>27271</v>
      </c>
      <c r="B113778" t="s">
        <v>13</v>
      </c>
      <c r="C113778" t="s">
        <v>27272</v>
      </c>
      <c r="D113778" t="s">
        <v>58842</v>
      </c>
      <c r="E113778">
        <v>2005</v>
      </c>
      <c r="F113778" t="s">
        <v>18</v>
      </c>
      <c r="G113778" t="s">
        <v>44998</v>
      </c>
    </row>
    <row r="113779" spans="1:7" x14ac:dyDescent="0.25">
      <c r="A113779" t="s">
        <v>27271</v>
      </c>
      <c r="B113779" t="s">
        <v>13</v>
      </c>
      <c r="C113779" t="s">
        <v>27272</v>
      </c>
      <c r="D113779" t="s">
        <v>55899</v>
      </c>
      <c r="E113779">
        <v>2005</v>
      </c>
      <c r="F113779" t="s">
        <v>18</v>
      </c>
      <c r="G113779" t="s">
        <v>44998</v>
      </c>
    </row>
    <row r="113780" spans="1:7" x14ac:dyDescent="0.25">
      <c r="A113780" t="s">
        <v>27271</v>
      </c>
      <c r="B113780" t="s">
        <v>13</v>
      </c>
      <c r="C113780" t="s">
        <v>27272</v>
      </c>
      <c r="D113780" t="s">
        <v>73667</v>
      </c>
      <c r="E113780">
        <v>2005</v>
      </c>
      <c r="F113780" t="s">
        <v>18</v>
      </c>
      <c r="G113780" t="s">
        <v>44998</v>
      </c>
    </row>
    <row r="113781" spans="1:7" x14ac:dyDescent="0.25">
      <c r="A113781" t="s">
        <v>27271</v>
      </c>
      <c r="B113781" t="s">
        <v>13</v>
      </c>
      <c r="C113781" t="s">
        <v>27272</v>
      </c>
      <c r="D113781" t="s">
        <v>68888</v>
      </c>
      <c r="E113781">
        <v>2005</v>
      </c>
      <c r="F113781" t="s">
        <v>18</v>
      </c>
      <c r="G113781" t="s">
        <v>44998</v>
      </c>
    </row>
    <row r="113782" spans="1:7" x14ac:dyDescent="0.25">
      <c r="A113782" t="s">
        <v>27271</v>
      </c>
      <c r="B113782" t="s">
        <v>13</v>
      </c>
      <c r="C113782" t="s">
        <v>27272</v>
      </c>
      <c r="D113782" t="s">
        <v>51504</v>
      </c>
      <c r="E113782">
        <v>2005</v>
      </c>
      <c r="F113782" t="s">
        <v>18</v>
      </c>
      <c r="G113782" t="s">
        <v>44998</v>
      </c>
    </row>
    <row r="113783" spans="1:7" x14ac:dyDescent="0.25">
      <c r="A113783" t="s">
        <v>27271</v>
      </c>
      <c r="B113783" t="s">
        <v>13</v>
      </c>
      <c r="C113783" t="s">
        <v>27272</v>
      </c>
      <c r="D113783" t="s">
        <v>47447</v>
      </c>
      <c r="E113783">
        <v>2005</v>
      </c>
      <c r="F113783" t="s">
        <v>18</v>
      </c>
      <c r="G113783" t="s">
        <v>44998</v>
      </c>
    </row>
    <row r="113784" spans="1:7" x14ac:dyDescent="0.25">
      <c r="A113784" t="s">
        <v>27271</v>
      </c>
      <c r="B113784" t="s">
        <v>13</v>
      </c>
      <c r="C113784" t="s">
        <v>27272</v>
      </c>
      <c r="D113784" t="s">
        <v>73668</v>
      </c>
      <c r="E113784">
        <v>2005</v>
      </c>
      <c r="F113784" t="s">
        <v>18</v>
      </c>
      <c r="G113784" t="s">
        <v>44998</v>
      </c>
    </row>
    <row r="113785" spans="1:7" x14ac:dyDescent="0.25">
      <c r="A113785" t="s">
        <v>27271</v>
      </c>
      <c r="B113785" t="s">
        <v>13</v>
      </c>
      <c r="C113785" t="s">
        <v>27272</v>
      </c>
      <c r="D113785" t="s">
        <v>73669</v>
      </c>
      <c r="E113785">
        <v>2005</v>
      </c>
      <c r="F113785" t="s">
        <v>18</v>
      </c>
      <c r="G113785" t="s">
        <v>44998</v>
      </c>
    </row>
    <row r="113786" spans="1:7" x14ac:dyDescent="0.25">
      <c r="A113786" t="s">
        <v>27271</v>
      </c>
      <c r="B113786" t="s">
        <v>13</v>
      </c>
      <c r="C113786" t="s">
        <v>27272</v>
      </c>
      <c r="D113786" t="s">
        <v>56527</v>
      </c>
      <c r="E113786">
        <v>2005</v>
      </c>
      <c r="F113786" t="s">
        <v>18</v>
      </c>
      <c r="G113786" t="s">
        <v>44998</v>
      </c>
    </row>
    <row r="113787" spans="1:7" x14ac:dyDescent="0.25">
      <c r="A113787" t="s">
        <v>27271</v>
      </c>
      <c r="B113787" t="s">
        <v>13</v>
      </c>
      <c r="C113787" t="s">
        <v>27272</v>
      </c>
      <c r="D113787" t="s">
        <v>73670</v>
      </c>
      <c r="E113787">
        <v>2005</v>
      </c>
      <c r="F113787" t="s">
        <v>18</v>
      </c>
      <c r="G113787" t="s">
        <v>44998</v>
      </c>
    </row>
    <row r="113788" spans="1:7" x14ac:dyDescent="0.25">
      <c r="A113788" t="s">
        <v>27271</v>
      </c>
      <c r="B113788" t="s">
        <v>13</v>
      </c>
      <c r="C113788" t="s">
        <v>27272</v>
      </c>
      <c r="D113788" t="s">
        <v>73671</v>
      </c>
      <c r="E113788">
        <v>2005</v>
      </c>
      <c r="F113788" t="s">
        <v>18</v>
      </c>
      <c r="G113788" t="s">
        <v>44998</v>
      </c>
    </row>
    <row r="113789" spans="1:7" x14ac:dyDescent="0.25">
      <c r="A113789" t="s">
        <v>27276</v>
      </c>
      <c r="B113789" t="s">
        <v>23</v>
      </c>
      <c r="C113789" t="s">
        <v>27277</v>
      </c>
      <c r="D113789" t="s">
        <v>73672</v>
      </c>
      <c r="E113789">
        <v>2013</v>
      </c>
      <c r="F113789" t="s">
        <v>27</v>
      </c>
      <c r="G113789" t="s">
        <v>44998</v>
      </c>
    </row>
    <row r="113790" spans="1:7" x14ac:dyDescent="0.25">
      <c r="A113790" t="s">
        <v>27276</v>
      </c>
      <c r="B113790" t="s">
        <v>23</v>
      </c>
      <c r="C113790" t="s">
        <v>27277</v>
      </c>
      <c r="D113790" t="s">
        <v>73673</v>
      </c>
      <c r="E113790">
        <v>2013</v>
      </c>
      <c r="F113790" t="s">
        <v>27</v>
      </c>
      <c r="G113790" t="s">
        <v>44998</v>
      </c>
    </row>
    <row r="113791" spans="1:7" x14ac:dyDescent="0.25">
      <c r="A113791" t="s">
        <v>27276</v>
      </c>
      <c r="B113791" t="s">
        <v>23</v>
      </c>
      <c r="C113791" t="s">
        <v>27277</v>
      </c>
      <c r="D113791" t="s">
        <v>73674</v>
      </c>
      <c r="E113791">
        <v>2013</v>
      </c>
      <c r="F113791" t="s">
        <v>27</v>
      </c>
      <c r="G113791" t="s">
        <v>44998</v>
      </c>
    </row>
    <row r="113792" spans="1:7" x14ac:dyDescent="0.25">
      <c r="A113792" t="s">
        <v>27276</v>
      </c>
      <c r="B113792" t="s">
        <v>23</v>
      </c>
      <c r="C113792" t="s">
        <v>27277</v>
      </c>
      <c r="D113792" t="s">
        <v>57832</v>
      </c>
      <c r="E113792">
        <v>2013</v>
      </c>
      <c r="F113792" t="s">
        <v>27</v>
      </c>
      <c r="G113792" t="s">
        <v>44998</v>
      </c>
    </row>
    <row r="113793" spans="1:7" x14ac:dyDescent="0.25">
      <c r="A113793" t="s">
        <v>27276</v>
      </c>
      <c r="B113793" t="s">
        <v>23</v>
      </c>
      <c r="C113793" t="s">
        <v>27277</v>
      </c>
      <c r="D113793" t="s">
        <v>51787</v>
      </c>
      <c r="E113793">
        <v>2013</v>
      </c>
      <c r="F113793" t="s">
        <v>27</v>
      </c>
      <c r="G113793" t="s">
        <v>44998</v>
      </c>
    </row>
    <row r="113794" spans="1:7" x14ac:dyDescent="0.25">
      <c r="A113794" t="s">
        <v>27276</v>
      </c>
      <c r="B113794" t="s">
        <v>23</v>
      </c>
      <c r="C113794" t="s">
        <v>27277</v>
      </c>
      <c r="D113794" t="s">
        <v>64460</v>
      </c>
      <c r="E113794">
        <v>2013</v>
      </c>
      <c r="F113794" t="s">
        <v>27</v>
      </c>
      <c r="G113794" t="s">
        <v>44998</v>
      </c>
    </row>
    <row r="113795" spans="1:7" x14ac:dyDescent="0.25">
      <c r="A113795" t="s">
        <v>27276</v>
      </c>
      <c r="B113795" t="s">
        <v>23</v>
      </c>
      <c r="C113795" t="s">
        <v>27277</v>
      </c>
      <c r="D113795" t="s">
        <v>73675</v>
      </c>
      <c r="E113795">
        <v>2013</v>
      </c>
      <c r="F113795" t="s">
        <v>27</v>
      </c>
      <c r="G113795" t="s">
        <v>44998</v>
      </c>
    </row>
    <row r="113796" spans="1:7" x14ac:dyDescent="0.25">
      <c r="A113796" t="s">
        <v>27276</v>
      </c>
      <c r="B113796" t="s">
        <v>23</v>
      </c>
      <c r="C113796" t="s">
        <v>27277</v>
      </c>
      <c r="D113796" t="s">
        <v>57831</v>
      </c>
      <c r="E113796">
        <v>2013</v>
      </c>
      <c r="F113796" t="s">
        <v>27</v>
      </c>
      <c r="G113796" t="s">
        <v>44998</v>
      </c>
    </row>
    <row r="113797" spans="1:7" x14ac:dyDescent="0.25">
      <c r="A113797" t="s">
        <v>27276</v>
      </c>
      <c r="B113797" t="s">
        <v>23</v>
      </c>
      <c r="C113797" t="s">
        <v>27277</v>
      </c>
      <c r="D113797" t="s">
        <v>57833</v>
      </c>
      <c r="E113797">
        <v>2013</v>
      </c>
      <c r="F113797" t="s">
        <v>27</v>
      </c>
      <c r="G113797" t="s">
        <v>44998</v>
      </c>
    </row>
    <row r="113798" spans="1:7" x14ac:dyDescent="0.25">
      <c r="A113798" t="s">
        <v>27276</v>
      </c>
      <c r="B113798" t="s">
        <v>23</v>
      </c>
      <c r="C113798" t="s">
        <v>27277</v>
      </c>
      <c r="D113798" t="s">
        <v>73676</v>
      </c>
      <c r="E113798">
        <v>2013</v>
      </c>
      <c r="F113798" t="s">
        <v>27</v>
      </c>
      <c r="G113798" t="s">
        <v>44998</v>
      </c>
    </row>
    <row r="113799" spans="1:7" x14ac:dyDescent="0.25">
      <c r="A113799" t="s">
        <v>27280</v>
      </c>
      <c r="B113799" t="s">
        <v>13</v>
      </c>
      <c r="C113799" t="s">
        <v>27281</v>
      </c>
      <c r="D113799" t="s">
        <v>73677</v>
      </c>
      <c r="E113799">
        <v>2014</v>
      </c>
      <c r="F113799" t="s">
        <v>107</v>
      </c>
      <c r="G113799" t="s">
        <v>44998</v>
      </c>
    </row>
    <row r="113800" spans="1:7" x14ac:dyDescent="0.25">
      <c r="A113800" t="s">
        <v>27280</v>
      </c>
      <c r="B113800" t="s">
        <v>13</v>
      </c>
      <c r="C113800" t="s">
        <v>27281</v>
      </c>
      <c r="D113800" t="s">
        <v>73678</v>
      </c>
      <c r="E113800">
        <v>2014</v>
      </c>
      <c r="F113800" t="s">
        <v>107</v>
      </c>
      <c r="G113800" t="s">
        <v>44998</v>
      </c>
    </row>
    <row r="113801" spans="1:7" x14ac:dyDescent="0.25">
      <c r="A113801" t="s">
        <v>27280</v>
      </c>
      <c r="B113801" t="s">
        <v>13</v>
      </c>
      <c r="C113801" t="s">
        <v>27281</v>
      </c>
      <c r="D113801" t="s">
        <v>73679</v>
      </c>
      <c r="E113801">
        <v>2014</v>
      </c>
      <c r="F113801" t="s">
        <v>107</v>
      </c>
      <c r="G113801" t="s">
        <v>44998</v>
      </c>
    </row>
    <row r="113802" spans="1:7" x14ac:dyDescent="0.25">
      <c r="A113802" t="s">
        <v>27280</v>
      </c>
      <c r="B113802" t="s">
        <v>13</v>
      </c>
      <c r="C113802" t="s">
        <v>27281</v>
      </c>
      <c r="D113802" t="s">
        <v>73680</v>
      </c>
      <c r="E113802">
        <v>2014</v>
      </c>
      <c r="F113802" t="s">
        <v>107</v>
      </c>
      <c r="G113802" t="s">
        <v>44998</v>
      </c>
    </row>
    <row r="113803" spans="1:7" x14ac:dyDescent="0.25">
      <c r="A113803" t="s">
        <v>27280</v>
      </c>
      <c r="B113803" t="s">
        <v>13</v>
      </c>
      <c r="C113803" t="s">
        <v>27281</v>
      </c>
      <c r="D113803" t="s">
        <v>73681</v>
      </c>
      <c r="E113803">
        <v>2014</v>
      </c>
      <c r="F113803" t="s">
        <v>107</v>
      </c>
      <c r="G113803" t="s">
        <v>44998</v>
      </c>
    </row>
    <row r="113804" spans="1:7" x14ac:dyDescent="0.25">
      <c r="A113804" t="s">
        <v>27280</v>
      </c>
      <c r="B113804" t="s">
        <v>13</v>
      </c>
      <c r="C113804" t="s">
        <v>27281</v>
      </c>
      <c r="D113804" t="s">
        <v>73682</v>
      </c>
      <c r="E113804">
        <v>2014</v>
      </c>
      <c r="F113804" t="s">
        <v>107</v>
      </c>
      <c r="G113804" t="s">
        <v>44998</v>
      </c>
    </row>
    <row r="113805" spans="1:7" x14ac:dyDescent="0.25">
      <c r="A113805" t="s">
        <v>27280</v>
      </c>
      <c r="B113805" t="s">
        <v>13</v>
      </c>
      <c r="C113805" t="s">
        <v>27281</v>
      </c>
      <c r="D113805" t="s">
        <v>73683</v>
      </c>
      <c r="E113805">
        <v>2014</v>
      </c>
      <c r="F113805" t="s">
        <v>107</v>
      </c>
      <c r="G113805" t="s">
        <v>44998</v>
      </c>
    </row>
    <row r="113806" spans="1:7" x14ac:dyDescent="0.25">
      <c r="A113806" t="s">
        <v>27280</v>
      </c>
      <c r="B113806" t="s">
        <v>13</v>
      </c>
      <c r="C113806" t="s">
        <v>27281</v>
      </c>
      <c r="D113806" t="s">
        <v>73684</v>
      </c>
      <c r="E113806">
        <v>2014</v>
      </c>
      <c r="F113806" t="s">
        <v>107</v>
      </c>
      <c r="G113806" t="s">
        <v>44998</v>
      </c>
    </row>
    <row r="113807" spans="1:7" x14ac:dyDescent="0.25">
      <c r="A113807" t="s">
        <v>27280</v>
      </c>
      <c r="B113807" t="s">
        <v>13</v>
      </c>
      <c r="C113807" t="s">
        <v>27281</v>
      </c>
      <c r="D113807" t="s">
        <v>73685</v>
      </c>
      <c r="E113807">
        <v>2014</v>
      </c>
      <c r="F113807" t="s">
        <v>107</v>
      </c>
      <c r="G113807" t="s">
        <v>44998</v>
      </c>
    </row>
    <row r="113808" spans="1:7" x14ac:dyDescent="0.25">
      <c r="A113808" t="s">
        <v>27285</v>
      </c>
      <c r="B113808" t="s">
        <v>13</v>
      </c>
      <c r="C113808" t="s">
        <v>27286</v>
      </c>
      <c r="D113808" t="s">
        <v>73686</v>
      </c>
      <c r="E113808">
        <v>2017</v>
      </c>
      <c r="F113808" t="s">
        <v>75</v>
      </c>
      <c r="G113808" t="s">
        <v>44998</v>
      </c>
    </row>
    <row r="113809" spans="1:7" x14ac:dyDescent="0.25">
      <c r="A113809" t="s">
        <v>27285</v>
      </c>
      <c r="B113809" t="s">
        <v>13</v>
      </c>
      <c r="C113809" t="s">
        <v>27286</v>
      </c>
      <c r="D113809" t="s">
        <v>48320</v>
      </c>
      <c r="E113809">
        <v>2017</v>
      </c>
      <c r="F113809" t="s">
        <v>75</v>
      </c>
      <c r="G113809" t="s">
        <v>44998</v>
      </c>
    </row>
    <row r="113810" spans="1:7" x14ac:dyDescent="0.25">
      <c r="A113810" t="s">
        <v>27285</v>
      </c>
      <c r="B113810" t="s">
        <v>13</v>
      </c>
      <c r="C113810" t="s">
        <v>27286</v>
      </c>
      <c r="D113810" t="s">
        <v>58648</v>
      </c>
      <c r="E113810">
        <v>2017</v>
      </c>
      <c r="F113810" t="s">
        <v>75</v>
      </c>
      <c r="G113810" t="s">
        <v>44998</v>
      </c>
    </row>
    <row r="113811" spans="1:7" x14ac:dyDescent="0.25">
      <c r="A113811" t="s">
        <v>27285</v>
      </c>
      <c r="B113811" t="s">
        <v>13</v>
      </c>
      <c r="C113811" t="s">
        <v>27286</v>
      </c>
      <c r="D113811" t="s">
        <v>51054</v>
      </c>
      <c r="E113811">
        <v>2017</v>
      </c>
      <c r="F113811" t="s">
        <v>75</v>
      </c>
      <c r="G113811" t="s">
        <v>44998</v>
      </c>
    </row>
    <row r="113812" spans="1:7" x14ac:dyDescent="0.25">
      <c r="A113812" t="s">
        <v>27285</v>
      </c>
      <c r="B113812" t="s">
        <v>13</v>
      </c>
      <c r="C113812" t="s">
        <v>27286</v>
      </c>
      <c r="D113812" t="s">
        <v>54874</v>
      </c>
      <c r="E113812">
        <v>2017</v>
      </c>
      <c r="F113812" t="s">
        <v>75</v>
      </c>
      <c r="G113812" t="s">
        <v>44998</v>
      </c>
    </row>
    <row r="113813" spans="1:7" x14ac:dyDescent="0.25">
      <c r="A113813" t="s">
        <v>27285</v>
      </c>
      <c r="B113813" t="s">
        <v>13</v>
      </c>
      <c r="C113813" t="s">
        <v>27286</v>
      </c>
      <c r="D113813" t="s">
        <v>72916</v>
      </c>
      <c r="E113813">
        <v>2017</v>
      </c>
      <c r="F113813" t="s">
        <v>75</v>
      </c>
      <c r="G113813" t="s">
        <v>44998</v>
      </c>
    </row>
    <row r="113814" spans="1:7" x14ac:dyDescent="0.25">
      <c r="A113814" t="s">
        <v>27285</v>
      </c>
      <c r="B113814" t="s">
        <v>13</v>
      </c>
      <c r="C113814" t="s">
        <v>27286</v>
      </c>
      <c r="D113814" t="s">
        <v>73687</v>
      </c>
      <c r="E113814">
        <v>2017</v>
      </c>
      <c r="F113814" t="s">
        <v>75</v>
      </c>
      <c r="G113814" t="s">
        <v>44998</v>
      </c>
    </row>
    <row r="113815" spans="1:7" x14ac:dyDescent="0.25">
      <c r="A113815" t="s">
        <v>27285</v>
      </c>
      <c r="B113815" t="s">
        <v>13</v>
      </c>
      <c r="C113815" t="s">
        <v>27286</v>
      </c>
      <c r="D113815" t="s">
        <v>73688</v>
      </c>
      <c r="E113815">
        <v>2017</v>
      </c>
      <c r="F113815" t="s">
        <v>75</v>
      </c>
      <c r="G113815" t="s">
        <v>44998</v>
      </c>
    </row>
    <row r="113816" spans="1:7" x14ac:dyDescent="0.25">
      <c r="A113816" t="s">
        <v>27290</v>
      </c>
      <c r="B113816" t="s">
        <v>13</v>
      </c>
      <c r="C113816" t="s">
        <v>27291</v>
      </c>
      <c r="D113816" t="s">
        <v>73689</v>
      </c>
      <c r="E113816">
        <v>2008</v>
      </c>
      <c r="F113816" t="s">
        <v>18</v>
      </c>
      <c r="G113816" t="s">
        <v>44998</v>
      </c>
    </row>
    <row r="113817" spans="1:7" x14ac:dyDescent="0.25">
      <c r="A113817" t="s">
        <v>27290</v>
      </c>
      <c r="B113817" t="s">
        <v>13</v>
      </c>
      <c r="C113817" t="s">
        <v>27291</v>
      </c>
      <c r="D113817" t="s">
        <v>73690</v>
      </c>
      <c r="E113817">
        <v>2008</v>
      </c>
      <c r="F113817" t="s">
        <v>18</v>
      </c>
      <c r="G113817" t="s">
        <v>44998</v>
      </c>
    </row>
    <row r="113818" spans="1:7" x14ac:dyDescent="0.25">
      <c r="A113818" t="s">
        <v>27290</v>
      </c>
      <c r="B113818" t="s">
        <v>13</v>
      </c>
      <c r="C113818" t="s">
        <v>27291</v>
      </c>
      <c r="D113818" t="s">
        <v>45376</v>
      </c>
      <c r="E113818">
        <v>2008</v>
      </c>
      <c r="F113818" t="s">
        <v>18</v>
      </c>
      <c r="G113818" t="s">
        <v>44998</v>
      </c>
    </row>
    <row r="113819" spans="1:7" x14ac:dyDescent="0.25">
      <c r="A113819" t="s">
        <v>27290</v>
      </c>
      <c r="B113819" t="s">
        <v>13</v>
      </c>
      <c r="C113819" t="s">
        <v>27291</v>
      </c>
      <c r="D113819" t="s">
        <v>73691</v>
      </c>
      <c r="E113819">
        <v>2008</v>
      </c>
      <c r="F113819" t="s">
        <v>18</v>
      </c>
      <c r="G113819" t="s">
        <v>44998</v>
      </c>
    </row>
    <row r="113820" spans="1:7" x14ac:dyDescent="0.25">
      <c r="A113820" t="s">
        <v>27290</v>
      </c>
      <c r="B113820" t="s">
        <v>13</v>
      </c>
      <c r="C113820" t="s">
        <v>27291</v>
      </c>
      <c r="D113820" t="s">
        <v>58549</v>
      </c>
      <c r="E113820">
        <v>2008</v>
      </c>
      <c r="F113820" t="s">
        <v>18</v>
      </c>
      <c r="G113820" t="s">
        <v>44998</v>
      </c>
    </row>
    <row r="113821" spans="1:7" x14ac:dyDescent="0.25">
      <c r="A113821" t="s">
        <v>27290</v>
      </c>
      <c r="B113821" t="s">
        <v>13</v>
      </c>
      <c r="C113821" t="s">
        <v>27291</v>
      </c>
      <c r="D113821" t="s">
        <v>73692</v>
      </c>
      <c r="E113821">
        <v>2008</v>
      </c>
      <c r="F113821" t="s">
        <v>18</v>
      </c>
      <c r="G113821" t="s">
        <v>44998</v>
      </c>
    </row>
    <row r="113822" spans="1:7" x14ac:dyDescent="0.25">
      <c r="A113822" t="s">
        <v>27290</v>
      </c>
      <c r="B113822" t="s">
        <v>13</v>
      </c>
      <c r="C113822" t="s">
        <v>27291</v>
      </c>
      <c r="D113822" t="s">
        <v>73693</v>
      </c>
      <c r="E113822">
        <v>2008</v>
      </c>
      <c r="F113822" t="s">
        <v>18</v>
      </c>
      <c r="G113822" t="s">
        <v>44998</v>
      </c>
    </row>
    <row r="113823" spans="1:7" x14ac:dyDescent="0.25">
      <c r="A113823" t="s">
        <v>27290</v>
      </c>
      <c r="B113823" t="s">
        <v>13</v>
      </c>
      <c r="C113823" t="s">
        <v>27291</v>
      </c>
      <c r="D113823" t="s">
        <v>73694</v>
      </c>
      <c r="E113823">
        <v>2008</v>
      </c>
      <c r="F113823" t="s">
        <v>18</v>
      </c>
      <c r="G113823" t="s">
        <v>44998</v>
      </c>
    </row>
    <row r="113824" spans="1:7" x14ac:dyDescent="0.25">
      <c r="A113824" t="s">
        <v>27290</v>
      </c>
      <c r="B113824" t="s">
        <v>13</v>
      </c>
      <c r="C113824" t="s">
        <v>27291</v>
      </c>
      <c r="D113824" t="s">
        <v>59386</v>
      </c>
      <c r="E113824">
        <v>2008</v>
      </c>
      <c r="F113824" t="s">
        <v>18</v>
      </c>
      <c r="G113824" t="s">
        <v>44998</v>
      </c>
    </row>
    <row r="113825" spans="1:7" x14ac:dyDescent="0.25">
      <c r="A113825" t="s">
        <v>27302</v>
      </c>
      <c r="B113825" t="s">
        <v>23</v>
      </c>
      <c r="C113825" t="s">
        <v>27303</v>
      </c>
      <c r="D113825" t="s">
        <v>73695</v>
      </c>
      <c r="E113825">
        <v>2017</v>
      </c>
      <c r="F113825" t="s">
        <v>75</v>
      </c>
      <c r="G113825" t="s">
        <v>44998</v>
      </c>
    </row>
    <row r="113826" spans="1:7" x14ac:dyDescent="0.25">
      <c r="A113826" t="s">
        <v>27302</v>
      </c>
      <c r="B113826" t="s">
        <v>23</v>
      </c>
      <c r="C113826" t="s">
        <v>27303</v>
      </c>
      <c r="D113826" t="s">
        <v>73696</v>
      </c>
      <c r="E113826">
        <v>2017</v>
      </c>
      <c r="F113826" t="s">
        <v>75</v>
      </c>
      <c r="G113826" t="s">
        <v>44998</v>
      </c>
    </row>
    <row r="113827" spans="1:7" x14ac:dyDescent="0.25">
      <c r="A113827" t="s">
        <v>27302</v>
      </c>
      <c r="B113827" t="s">
        <v>23</v>
      </c>
      <c r="C113827" t="s">
        <v>27303</v>
      </c>
      <c r="D113827" t="s">
        <v>73697</v>
      </c>
      <c r="E113827">
        <v>2017</v>
      </c>
      <c r="F113827" t="s">
        <v>75</v>
      </c>
      <c r="G113827" t="s">
        <v>44998</v>
      </c>
    </row>
    <row r="113828" spans="1:7" x14ac:dyDescent="0.25">
      <c r="A113828" t="s">
        <v>27302</v>
      </c>
      <c r="B113828" t="s">
        <v>23</v>
      </c>
      <c r="C113828" t="s">
        <v>27303</v>
      </c>
      <c r="D113828" t="s">
        <v>73698</v>
      </c>
      <c r="E113828">
        <v>2017</v>
      </c>
      <c r="F113828" t="s">
        <v>75</v>
      </c>
      <c r="G113828" t="s">
        <v>44998</v>
      </c>
    </row>
    <row r="113829" spans="1:7" x14ac:dyDescent="0.25">
      <c r="A113829" t="s">
        <v>27306</v>
      </c>
      <c r="B113829" t="s">
        <v>13</v>
      </c>
      <c r="C113829" t="s">
        <v>27307</v>
      </c>
      <c r="D113829" t="s">
        <v>27308</v>
      </c>
      <c r="E113829">
        <v>2017</v>
      </c>
      <c r="F113829" t="s">
        <v>27</v>
      </c>
      <c r="G113829" t="s">
        <v>44998</v>
      </c>
    </row>
    <row r="113830" spans="1:7" x14ac:dyDescent="0.25">
      <c r="A113830" t="s">
        <v>27306</v>
      </c>
      <c r="B113830" t="s">
        <v>13</v>
      </c>
      <c r="C113830" t="s">
        <v>27307</v>
      </c>
      <c r="D113830" t="s">
        <v>73699</v>
      </c>
      <c r="E113830">
        <v>2017</v>
      </c>
      <c r="F113830" t="s">
        <v>27</v>
      </c>
      <c r="G113830" t="s">
        <v>44998</v>
      </c>
    </row>
    <row r="113831" spans="1:7" x14ac:dyDescent="0.25">
      <c r="A113831" t="s">
        <v>27306</v>
      </c>
      <c r="B113831" t="s">
        <v>13</v>
      </c>
      <c r="C113831" t="s">
        <v>27307</v>
      </c>
      <c r="D113831" t="s">
        <v>50103</v>
      </c>
      <c r="E113831">
        <v>2017</v>
      </c>
      <c r="F113831" t="s">
        <v>27</v>
      </c>
      <c r="G113831" t="s">
        <v>44998</v>
      </c>
    </row>
    <row r="113832" spans="1:7" x14ac:dyDescent="0.25">
      <c r="A113832" t="s">
        <v>27306</v>
      </c>
      <c r="B113832" t="s">
        <v>13</v>
      </c>
      <c r="C113832" t="s">
        <v>27307</v>
      </c>
      <c r="D113832" t="s">
        <v>73700</v>
      </c>
      <c r="E113832">
        <v>2017</v>
      </c>
      <c r="F113832" t="s">
        <v>27</v>
      </c>
      <c r="G113832" t="s">
        <v>44998</v>
      </c>
    </row>
    <row r="113833" spans="1:7" x14ac:dyDescent="0.25">
      <c r="A113833" t="s">
        <v>27306</v>
      </c>
      <c r="B113833" t="s">
        <v>13</v>
      </c>
      <c r="C113833" t="s">
        <v>27307</v>
      </c>
      <c r="D113833" t="s">
        <v>73701</v>
      </c>
      <c r="E113833">
        <v>2017</v>
      </c>
      <c r="F113833" t="s">
        <v>27</v>
      </c>
      <c r="G113833" t="s">
        <v>44998</v>
      </c>
    </row>
    <row r="113834" spans="1:7" x14ac:dyDescent="0.25">
      <c r="A113834" t="s">
        <v>27306</v>
      </c>
      <c r="B113834" t="s">
        <v>13</v>
      </c>
      <c r="C113834" t="s">
        <v>27307</v>
      </c>
      <c r="D113834" t="s">
        <v>73702</v>
      </c>
      <c r="E113834">
        <v>2017</v>
      </c>
      <c r="F113834" t="s">
        <v>27</v>
      </c>
      <c r="G113834" t="s">
        <v>44998</v>
      </c>
    </row>
    <row r="113835" spans="1:7" x14ac:dyDescent="0.25">
      <c r="A113835" t="s">
        <v>27306</v>
      </c>
      <c r="B113835" t="s">
        <v>13</v>
      </c>
      <c r="C113835" t="s">
        <v>27307</v>
      </c>
      <c r="D113835" t="s">
        <v>73703</v>
      </c>
      <c r="E113835">
        <v>2017</v>
      </c>
      <c r="F113835" t="s">
        <v>27</v>
      </c>
      <c r="G113835" t="s">
        <v>44998</v>
      </c>
    </row>
    <row r="113836" spans="1:7" x14ac:dyDescent="0.25">
      <c r="A113836" t="s">
        <v>27306</v>
      </c>
      <c r="B113836" t="s">
        <v>13</v>
      </c>
      <c r="C113836" t="s">
        <v>27307</v>
      </c>
      <c r="D113836" t="s">
        <v>73704</v>
      </c>
      <c r="E113836">
        <v>2017</v>
      </c>
      <c r="F113836" t="s">
        <v>27</v>
      </c>
      <c r="G113836" t="s">
        <v>44998</v>
      </c>
    </row>
    <row r="113837" spans="1:7" x14ac:dyDescent="0.25">
      <c r="A113837" t="s">
        <v>27306</v>
      </c>
      <c r="B113837" t="s">
        <v>13</v>
      </c>
      <c r="C113837" t="s">
        <v>27307</v>
      </c>
      <c r="D113837" t="s">
        <v>73705</v>
      </c>
      <c r="E113837">
        <v>2017</v>
      </c>
      <c r="F113837" t="s">
        <v>27</v>
      </c>
      <c r="G113837" t="s">
        <v>44998</v>
      </c>
    </row>
    <row r="113838" spans="1:7" x14ac:dyDescent="0.25">
      <c r="A113838" t="s">
        <v>27311</v>
      </c>
      <c r="B113838" t="s">
        <v>23</v>
      </c>
      <c r="C113838" t="s">
        <v>27312</v>
      </c>
      <c r="D113838" t="s">
        <v>73706</v>
      </c>
      <c r="E113838">
        <v>2014</v>
      </c>
      <c r="F113838" t="s">
        <v>75</v>
      </c>
      <c r="G113838" t="s">
        <v>44998</v>
      </c>
    </row>
    <row r="113839" spans="1:7" x14ac:dyDescent="0.25">
      <c r="A113839" t="s">
        <v>27311</v>
      </c>
      <c r="B113839" t="s">
        <v>23</v>
      </c>
      <c r="C113839" t="s">
        <v>27312</v>
      </c>
      <c r="D113839" t="s">
        <v>73707</v>
      </c>
      <c r="E113839">
        <v>2014</v>
      </c>
      <c r="F113839" t="s">
        <v>75</v>
      </c>
      <c r="G113839" t="s">
        <v>44998</v>
      </c>
    </row>
    <row r="113840" spans="1:7" x14ac:dyDescent="0.25">
      <c r="A113840" t="s">
        <v>27311</v>
      </c>
      <c r="B113840" t="s">
        <v>23</v>
      </c>
      <c r="C113840" t="s">
        <v>27312</v>
      </c>
      <c r="D113840" t="s">
        <v>72399</v>
      </c>
      <c r="E113840">
        <v>2014</v>
      </c>
      <c r="F113840" t="s">
        <v>75</v>
      </c>
      <c r="G113840" t="s">
        <v>44998</v>
      </c>
    </row>
    <row r="113841" spans="1:7" x14ac:dyDescent="0.25">
      <c r="A113841" t="s">
        <v>27311</v>
      </c>
      <c r="B113841" t="s">
        <v>23</v>
      </c>
      <c r="C113841" t="s">
        <v>27312</v>
      </c>
      <c r="D113841" t="s">
        <v>72396</v>
      </c>
      <c r="E113841">
        <v>2014</v>
      </c>
      <c r="F113841" t="s">
        <v>75</v>
      </c>
      <c r="G113841" t="s">
        <v>44998</v>
      </c>
    </row>
    <row r="113842" spans="1:7" x14ac:dyDescent="0.25">
      <c r="A113842" t="s">
        <v>27311</v>
      </c>
      <c r="B113842" t="s">
        <v>23</v>
      </c>
      <c r="C113842" t="s">
        <v>27312</v>
      </c>
      <c r="D113842" t="s">
        <v>73708</v>
      </c>
      <c r="E113842">
        <v>2014</v>
      </c>
      <c r="F113842" t="s">
        <v>75</v>
      </c>
      <c r="G113842" t="s">
        <v>44998</v>
      </c>
    </row>
    <row r="113843" spans="1:7" x14ac:dyDescent="0.25">
      <c r="A113843" t="s">
        <v>27311</v>
      </c>
      <c r="B113843" t="s">
        <v>23</v>
      </c>
      <c r="C113843" t="s">
        <v>27312</v>
      </c>
      <c r="D113843" t="s">
        <v>73709</v>
      </c>
      <c r="E113843">
        <v>2014</v>
      </c>
      <c r="F113843" t="s">
        <v>75</v>
      </c>
      <c r="G113843" t="s">
        <v>44998</v>
      </c>
    </row>
    <row r="113844" spans="1:7" x14ac:dyDescent="0.25">
      <c r="A113844" t="s">
        <v>27315</v>
      </c>
      <c r="B113844" t="s">
        <v>13</v>
      </c>
      <c r="C113844" t="s">
        <v>27316</v>
      </c>
      <c r="D113844" t="s">
        <v>73710</v>
      </c>
      <c r="E113844">
        <v>2015</v>
      </c>
      <c r="F113844" t="s">
        <v>27247</v>
      </c>
      <c r="G113844" t="s">
        <v>44998</v>
      </c>
    </row>
    <row r="113845" spans="1:7" x14ac:dyDescent="0.25">
      <c r="A113845" t="s">
        <v>27315</v>
      </c>
      <c r="B113845" t="s">
        <v>13</v>
      </c>
      <c r="C113845" t="s">
        <v>27316</v>
      </c>
      <c r="D113845" t="s">
        <v>73711</v>
      </c>
      <c r="E113845">
        <v>2015</v>
      </c>
      <c r="F113845" t="s">
        <v>27247</v>
      </c>
      <c r="G113845" t="s">
        <v>44998</v>
      </c>
    </row>
    <row r="113846" spans="1:7" x14ac:dyDescent="0.25">
      <c r="A113846" t="s">
        <v>27315</v>
      </c>
      <c r="B113846" t="s">
        <v>13</v>
      </c>
      <c r="C113846" t="s">
        <v>27316</v>
      </c>
      <c r="D113846" t="s">
        <v>73712</v>
      </c>
      <c r="E113846">
        <v>2015</v>
      </c>
      <c r="F113846" t="s">
        <v>27247</v>
      </c>
      <c r="G113846" t="s">
        <v>44998</v>
      </c>
    </row>
    <row r="113847" spans="1:7" x14ac:dyDescent="0.25">
      <c r="A113847" t="s">
        <v>27315</v>
      </c>
      <c r="B113847" t="s">
        <v>13</v>
      </c>
      <c r="C113847" t="s">
        <v>27316</v>
      </c>
      <c r="D113847" t="s">
        <v>53146</v>
      </c>
      <c r="E113847">
        <v>2015</v>
      </c>
      <c r="F113847" t="s">
        <v>27247</v>
      </c>
      <c r="G113847" t="s">
        <v>44998</v>
      </c>
    </row>
    <row r="113848" spans="1:7" x14ac:dyDescent="0.25">
      <c r="A113848" t="s">
        <v>27315</v>
      </c>
      <c r="B113848" t="s">
        <v>13</v>
      </c>
      <c r="C113848" t="s">
        <v>27316</v>
      </c>
      <c r="D113848" t="s">
        <v>53148</v>
      </c>
      <c r="E113848">
        <v>2015</v>
      </c>
      <c r="F113848" t="s">
        <v>27247</v>
      </c>
      <c r="G113848" t="s">
        <v>44998</v>
      </c>
    </row>
    <row r="113849" spans="1:7" x14ac:dyDescent="0.25">
      <c r="A113849" t="s">
        <v>27315</v>
      </c>
      <c r="B113849" t="s">
        <v>13</v>
      </c>
      <c r="C113849" t="s">
        <v>27316</v>
      </c>
      <c r="D113849" t="s">
        <v>53143</v>
      </c>
      <c r="E113849">
        <v>2015</v>
      </c>
      <c r="F113849" t="s">
        <v>27247</v>
      </c>
      <c r="G113849" t="s">
        <v>44998</v>
      </c>
    </row>
    <row r="113850" spans="1:7" x14ac:dyDescent="0.25">
      <c r="A113850" t="s">
        <v>27320</v>
      </c>
      <c r="B113850" t="s">
        <v>13</v>
      </c>
      <c r="C113850" t="s">
        <v>27321</v>
      </c>
      <c r="D113850" t="s">
        <v>73713</v>
      </c>
      <c r="E113850">
        <v>2014</v>
      </c>
      <c r="F113850" t="s">
        <v>311</v>
      </c>
      <c r="G113850" t="s">
        <v>44998</v>
      </c>
    </row>
    <row r="113851" spans="1:7" x14ac:dyDescent="0.25">
      <c r="A113851" t="s">
        <v>27320</v>
      </c>
      <c r="B113851" t="s">
        <v>13</v>
      </c>
      <c r="C113851" t="s">
        <v>27321</v>
      </c>
      <c r="D113851" t="s">
        <v>73714</v>
      </c>
      <c r="E113851">
        <v>2014</v>
      </c>
      <c r="F113851" t="s">
        <v>311</v>
      </c>
      <c r="G113851" t="s">
        <v>44998</v>
      </c>
    </row>
    <row r="113852" spans="1:7" x14ac:dyDescent="0.25">
      <c r="A113852" t="s">
        <v>27320</v>
      </c>
      <c r="B113852" t="s">
        <v>13</v>
      </c>
      <c r="C113852" t="s">
        <v>27321</v>
      </c>
      <c r="D113852" t="s">
        <v>72446</v>
      </c>
      <c r="E113852">
        <v>2014</v>
      </c>
      <c r="F113852" t="s">
        <v>311</v>
      </c>
      <c r="G113852" t="s">
        <v>44998</v>
      </c>
    </row>
    <row r="113853" spans="1:7" x14ac:dyDescent="0.25">
      <c r="A113853" t="s">
        <v>27320</v>
      </c>
      <c r="B113853" t="s">
        <v>13</v>
      </c>
      <c r="C113853" t="s">
        <v>27321</v>
      </c>
      <c r="D113853" t="s">
        <v>73715</v>
      </c>
      <c r="E113853">
        <v>2014</v>
      </c>
      <c r="F113853" t="s">
        <v>311</v>
      </c>
      <c r="G113853" t="s">
        <v>44998</v>
      </c>
    </row>
    <row r="113854" spans="1:7" x14ac:dyDescent="0.25">
      <c r="A113854" t="s">
        <v>27320</v>
      </c>
      <c r="B113854" t="s">
        <v>13</v>
      </c>
      <c r="C113854" t="s">
        <v>27321</v>
      </c>
      <c r="D113854" t="s">
        <v>51420</v>
      </c>
      <c r="E113854">
        <v>2014</v>
      </c>
      <c r="F113854" t="s">
        <v>311</v>
      </c>
      <c r="G113854" t="s">
        <v>44998</v>
      </c>
    </row>
    <row r="113855" spans="1:7" x14ac:dyDescent="0.25">
      <c r="A113855" t="s">
        <v>27320</v>
      </c>
      <c r="B113855" t="s">
        <v>13</v>
      </c>
      <c r="C113855" t="s">
        <v>27321</v>
      </c>
      <c r="D113855" t="s">
        <v>54274</v>
      </c>
      <c r="E113855">
        <v>2014</v>
      </c>
      <c r="F113855" t="s">
        <v>311</v>
      </c>
      <c r="G113855" t="s">
        <v>44998</v>
      </c>
    </row>
    <row r="113856" spans="1:7" x14ac:dyDescent="0.25">
      <c r="A113856" t="s">
        <v>27325</v>
      </c>
      <c r="B113856" t="s">
        <v>13</v>
      </c>
      <c r="C113856" t="s">
        <v>27326</v>
      </c>
      <c r="D113856" t="s">
        <v>65832</v>
      </c>
      <c r="E113856">
        <v>2017</v>
      </c>
      <c r="F113856" t="s">
        <v>16</v>
      </c>
      <c r="G113856" t="s">
        <v>44998</v>
      </c>
    </row>
    <row r="113857" spans="1:7" x14ac:dyDescent="0.25">
      <c r="A113857" t="s">
        <v>27325</v>
      </c>
      <c r="B113857" t="s">
        <v>13</v>
      </c>
      <c r="C113857" t="s">
        <v>27326</v>
      </c>
      <c r="D113857" t="s">
        <v>65833</v>
      </c>
      <c r="E113857">
        <v>2017</v>
      </c>
      <c r="F113857" t="s">
        <v>16</v>
      </c>
      <c r="G113857" t="s">
        <v>44998</v>
      </c>
    </row>
    <row r="113858" spans="1:7" x14ac:dyDescent="0.25">
      <c r="A113858" t="s">
        <v>27328</v>
      </c>
      <c r="B113858" t="s">
        <v>13</v>
      </c>
      <c r="C113858" t="s">
        <v>27329</v>
      </c>
      <c r="D113858" t="s">
        <v>58728</v>
      </c>
      <c r="E113858">
        <v>2010</v>
      </c>
      <c r="F113858" t="s">
        <v>311</v>
      </c>
      <c r="G113858" t="s">
        <v>44998</v>
      </c>
    </row>
    <row r="113859" spans="1:7" x14ac:dyDescent="0.25">
      <c r="A113859" t="s">
        <v>27328</v>
      </c>
      <c r="B113859" t="s">
        <v>13</v>
      </c>
      <c r="C113859" t="s">
        <v>27329</v>
      </c>
      <c r="D113859" t="s">
        <v>73716</v>
      </c>
      <c r="E113859">
        <v>2010</v>
      </c>
      <c r="F113859" t="s">
        <v>311</v>
      </c>
      <c r="G113859" t="s">
        <v>44998</v>
      </c>
    </row>
    <row r="113860" spans="1:7" x14ac:dyDescent="0.25">
      <c r="A113860" t="s">
        <v>27328</v>
      </c>
      <c r="B113860" t="s">
        <v>13</v>
      </c>
      <c r="C113860" t="s">
        <v>27329</v>
      </c>
      <c r="D113860" t="s">
        <v>73717</v>
      </c>
      <c r="E113860">
        <v>2010</v>
      </c>
      <c r="F113860" t="s">
        <v>311</v>
      </c>
      <c r="G113860" t="s">
        <v>44998</v>
      </c>
    </row>
    <row r="113861" spans="1:7" x14ac:dyDescent="0.25">
      <c r="A113861" t="s">
        <v>27328</v>
      </c>
      <c r="B113861" t="s">
        <v>13</v>
      </c>
      <c r="C113861" t="s">
        <v>27329</v>
      </c>
      <c r="D113861" t="s">
        <v>67902</v>
      </c>
      <c r="E113861">
        <v>2010</v>
      </c>
      <c r="F113861" t="s">
        <v>311</v>
      </c>
      <c r="G113861" t="s">
        <v>44998</v>
      </c>
    </row>
    <row r="113862" spans="1:7" x14ac:dyDescent="0.25">
      <c r="A113862" t="s">
        <v>27328</v>
      </c>
      <c r="B113862" t="s">
        <v>13</v>
      </c>
      <c r="C113862" t="s">
        <v>27329</v>
      </c>
      <c r="D113862" t="s">
        <v>56909</v>
      </c>
      <c r="E113862">
        <v>2010</v>
      </c>
      <c r="F113862" t="s">
        <v>311</v>
      </c>
      <c r="G113862" t="s">
        <v>44998</v>
      </c>
    </row>
    <row r="113863" spans="1:7" x14ac:dyDescent="0.25">
      <c r="A113863" t="s">
        <v>27328</v>
      </c>
      <c r="B113863" t="s">
        <v>13</v>
      </c>
      <c r="C113863" t="s">
        <v>27329</v>
      </c>
      <c r="D113863" t="s">
        <v>73718</v>
      </c>
      <c r="E113863">
        <v>2010</v>
      </c>
      <c r="F113863" t="s">
        <v>311</v>
      </c>
      <c r="G113863" t="s">
        <v>44998</v>
      </c>
    </row>
    <row r="113864" spans="1:7" x14ac:dyDescent="0.25">
      <c r="A113864" t="s">
        <v>27328</v>
      </c>
      <c r="B113864" t="s">
        <v>13</v>
      </c>
      <c r="C113864" t="s">
        <v>27329</v>
      </c>
      <c r="D113864" t="s">
        <v>73719</v>
      </c>
      <c r="E113864">
        <v>2010</v>
      </c>
      <c r="F113864" t="s">
        <v>311</v>
      </c>
      <c r="G113864" t="s">
        <v>44998</v>
      </c>
    </row>
    <row r="113865" spans="1:7" x14ac:dyDescent="0.25">
      <c r="A113865" t="s">
        <v>27328</v>
      </c>
      <c r="B113865" t="s">
        <v>13</v>
      </c>
      <c r="C113865" t="s">
        <v>27329</v>
      </c>
      <c r="D113865" t="s">
        <v>68768</v>
      </c>
      <c r="E113865">
        <v>2010</v>
      </c>
      <c r="F113865" t="s">
        <v>311</v>
      </c>
      <c r="G113865" t="s">
        <v>44998</v>
      </c>
    </row>
    <row r="113866" spans="1:7" x14ac:dyDescent="0.25">
      <c r="A113866" t="s">
        <v>27328</v>
      </c>
      <c r="B113866" t="s">
        <v>13</v>
      </c>
      <c r="C113866" t="s">
        <v>27329</v>
      </c>
      <c r="D113866" t="s">
        <v>73356</v>
      </c>
      <c r="E113866">
        <v>2010</v>
      </c>
      <c r="F113866" t="s">
        <v>311</v>
      </c>
      <c r="G113866" t="s">
        <v>44998</v>
      </c>
    </row>
    <row r="113867" spans="1:7" x14ac:dyDescent="0.25">
      <c r="A113867" t="s">
        <v>27328</v>
      </c>
      <c r="B113867" t="s">
        <v>13</v>
      </c>
      <c r="C113867" t="s">
        <v>27329</v>
      </c>
      <c r="D113867" t="s">
        <v>73354</v>
      </c>
      <c r="E113867">
        <v>2010</v>
      </c>
      <c r="F113867" t="s">
        <v>311</v>
      </c>
      <c r="G113867" t="s">
        <v>44998</v>
      </c>
    </row>
    <row r="113868" spans="1:7" x14ac:dyDescent="0.25">
      <c r="A113868" t="s">
        <v>27328</v>
      </c>
      <c r="B113868" t="s">
        <v>13</v>
      </c>
      <c r="C113868" t="s">
        <v>27329</v>
      </c>
      <c r="D113868" t="s">
        <v>73720</v>
      </c>
      <c r="E113868">
        <v>2010</v>
      </c>
      <c r="F113868" t="s">
        <v>311</v>
      </c>
      <c r="G113868" t="s">
        <v>44998</v>
      </c>
    </row>
    <row r="113869" spans="1:7" x14ac:dyDescent="0.25">
      <c r="A113869" t="s">
        <v>27328</v>
      </c>
      <c r="B113869" t="s">
        <v>13</v>
      </c>
      <c r="C113869" t="s">
        <v>27329</v>
      </c>
      <c r="D113869" t="s">
        <v>73721</v>
      </c>
      <c r="E113869">
        <v>2010</v>
      </c>
      <c r="F113869" t="s">
        <v>311</v>
      </c>
      <c r="G113869" t="s">
        <v>44998</v>
      </c>
    </row>
    <row r="113870" spans="1:7" x14ac:dyDescent="0.25">
      <c r="A113870" t="s">
        <v>27334</v>
      </c>
      <c r="B113870" t="s">
        <v>13</v>
      </c>
      <c r="C113870" t="s">
        <v>27335</v>
      </c>
      <c r="D113870" t="s">
        <v>73722</v>
      </c>
      <c r="E113870">
        <v>2018</v>
      </c>
      <c r="F113870" t="s">
        <v>27</v>
      </c>
      <c r="G113870" t="s">
        <v>44998</v>
      </c>
    </row>
    <row r="113871" spans="1:7" x14ac:dyDescent="0.25">
      <c r="A113871" t="s">
        <v>27334</v>
      </c>
      <c r="B113871" t="s">
        <v>13</v>
      </c>
      <c r="C113871" t="s">
        <v>27335</v>
      </c>
      <c r="D113871" t="s">
        <v>49540</v>
      </c>
      <c r="E113871">
        <v>2018</v>
      </c>
      <c r="F113871" t="s">
        <v>27</v>
      </c>
      <c r="G113871" t="s">
        <v>44998</v>
      </c>
    </row>
    <row r="113872" spans="1:7" x14ac:dyDescent="0.25">
      <c r="A113872" t="s">
        <v>27334</v>
      </c>
      <c r="B113872" t="s">
        <v>13</v>
      </c>
      <c r="C113872" t="s">
        <v>27335</v>
      </c>
      <c r="D113872" t="s">
        <v>73723</v>
      </c>
      <c r="E113872">
        <v>2018</v>
      </c>
      <c r="F113872" t="s">
        <v>27</v>
      </c>
      <c r="G113872" t="s">
        <v>44998</v>
      </c>
    </row>
    <row r="113873" spans="1:7" x14ac:dyDescent="0.25">
      <c r="A113873" t="s">
        <v>27334</v>
      </c>
      <c r="B113873" t="s">
        <v>13</v>
      </c>
      <c r="C113873" t="s">
        <v>27335</v>
      </c>
      <c r="D113873" t="s">
        <v>73724</v>
      </c>
      <c r="E113873">
        <v>2018</v>
      </c>
      <c r="F113873" t="s">
        <v>27</v>
      </c>
      <c r="G113873" t="s">
        <v>44998</v>
      </c>
    </row>
    <row r="113874" spans="1:7" x14ac:dyDescent="0.25">
      <c r="A113874" t="s">
        <v>27334</v>
      </c>
      <c r="B113874" t="s">
        <v>13</v>
      </c>
      <c r="C113874" t="s">
        <v>27335</v>
      </c>
      <c r="D113874" t="s">
        <v>73725</v>
      </c>
      <c r="E113874">
        <v>2018</v>
      </c>
      <c r="F113874" t="s">
        <v>27</v>
      </c>
      <c r="G113874" t="s">
        <v>44998</v>
      </c>
    </row>
    <row r="113875" spans="1:7" x14ac:dyDescent="0.25">
      <c r="A113875" t="s">
        <v>27334</v>
      </c>
      <c r="B113875" t="s">
        <v>13</v>
      </c>
      <c r="C113875" t="s">
        <v>27335</v>
      </c>
      <c r="D113875" t="s">
        <v>73726</v>
      </c>
      <c r="E113875">
        <v>2018</v>
      </c>
      <c r="F113875" t="s">
        <v>27</v>
      </c>
      <c r="G113875" t="s">
        <v>44998</v>
      </c>
    </row>
    <row r="113876" spans="1:7" x14ac:dyDescent="0.25">
      <c r="A113876" t="s">
        <v>27334</v>
      </c>
      <c r="B113876" t="s">
        <v>13</v>
      </c>
      <c r="C113876" t="s">
        <v>27335</v>
      </c>
      <c r="D113876" t="s">
        <v>73727</v>
      </c>
      <c r="E113876">
        <v>2018</v>
      </c>
      <c r="F113876" t="s">
        <v>27</v>
      </c>
      <c r="G113876" t="s">
        <v>44998</v>
      </c>
    </row>
    <row r="113877" spans="1:7" x14ac:dyDescent="0.25">
      <c r="A113877" t="s">
        <v>27334</v>
      </c>
      <c r="B113877" t="s">
        <v>13</v>
      </c>
      <c r="C113877" t="s">
        <v>27335</v>
      </c>
      <c r="D113877" t="s">
        <v>73711</v>
      </c>
      <c r="E113877">
        <v>2018</v>
      </c>
      <c r="F113877" t="s">
        <v>27</v>
      </c>
      <c r="G113877" t="s">
        <v>44998</v>
      </c>
    </row>
    <row r="113878" spans="1:7" x14ac:dyDescent="0.25">
      <c r="A113878" t="s">
        <v>27339</v>
      </c>
      <c r="B113878" t="s">
        <v>13</v>
      </c>
      <c r="C113878" t="s">
        <v>27340</v>
      </c>
      <c r="D113878" t="s">
        <v>45999</v>
      </c>
      <c r="E113878">
        <v>2006</v>
      </c>
      <c r="F113878" t="s">
        <v>18</v>
      </c>
      <c r="G113878" t="s">
        <v>44998</v>
      </c>
    </row>
    <row r="113879" spans="1:7" x14ac:dyDescent="0.25">
      <c r="A113879" t="s">
        <v>27339</v>
      </c>
      <c r="B113879" t="s">
        <v>13</v>
      </c>
      <c r="C113879" t="s">
        <v>27340</v>
      </c>
      <c r="D113879" t="s">
        <v>50101</v>
      </c>
      <c r="E113879">
        <v>2006</v>
      </c>
      <c r="F113879" t="s">
        <v>18</v>
      </c>
      <c r="G113879" t="s">
        <v>44998</v>
      </c>
    </row>
    <row r="113880" spans="1:7" x14ac:dyDescent="0.25">
      <c r="A113880" t="s">
        <v>27339</v>
      </c>
      <c r="B113880" t="s">
        <v>13</v>
      </c>
      <c r="C113880" t="s">
        <v>27340</v>
      </c>
      <c r="D113880" t="s">
        <v>46768</v>
      </c>
      <c r="E113880">
        <v>2006</v>
      </c>
      <c r="F113880" t="s">
        <v>18</v>
      </c>
      <c r="G113880" t="s">
        <v>44998</v>
      </c>
    </row>
    <row r="113881" spans="1:7" x14ac:dyDescent="0.25">
      <c r="A113881" t="s">
        <v>27339</v>
      </c>
      <c r="B113881" t="s">
        <v>13</v>
      </c>
      <c r="C113881" t="s">
        <v>27340</v>
      </c>
      <c r="D113881" t="s">
        <v>73728</v>
      </c>
      <c r="E113881">
        <v>2006</v>
      </c>
      <c r="F113881" t="s">
        <v>18</v>
      </c>
      <c r="G113881" t="s">
        <v>44998</v>
      </c>
    </row>
    <row r="113882" spans="1:7" x14ac:dyDescent="0.25">
      <c r="A113882" t="s">
        <v>27339</v>
      </c>
      <c r="B113882" t="s">
        <v>13</v>
      </c>
      <c r="C113882" t="s">
        <v>27340</v>
      </c>
      <c r="D113882" t="s">
        <v>73729</v>
      </c>
      <c r="E113882">
        <v>2006</v>
      </c>
      <c r="F113882" t="s">
        <v>18</v>
      </c>
      <c r="G113882" t="s">
        <v>44998</v>
      </c>
    </row>
    <row r="113883" spans="1:7" x14ac:dyDescent="0.25">
      <c r="A113883" t="s">
        <v>27339</v>
      </c>
      <c r="B113883" t="s">
        <v>13</v>
      </c>
      <c r="C113883" t="s">
        <v>27340</v>
      </c>
      <c r="D113883" t="s">
        <v>73730</v>
      </c>
      <c r="E113883">
        <v>2006</v>
      </c>
      <c r="F113883" t="s">
        <v>18</v>
      </c>
      <c r="G113883" t="s">
        <v>44998</v>
      </c>
    </row>
    <row r="113884" spans="1:7" x14ac:dyDescent="0.25">
      <c r="A113884" t="s">
        <v>27339</v>
      </c>
      <c r="B113884" t="s">
        <v>13</v>
      </c>
      <c r="C113884" t="s">
        <v>27340</v>
      </c>
      <c r="D113884" t="s">
        <v>73244</v>
      </c>
      <c r="E113884">
        <v>2006</v>
      </c>
      <c r="F113884" t="s">
        <v>18</v>
      </c>
      <c r="G113884" t="s">
        <v>44998</v>
      </c>
    </row>
    <row r="113885" spans="1:7" x14ac:dyDescent="0.25">
      <c r="A113885" t="s">
        <v>27339</v>
      </c>
      <c r="B113885" t="s">
        <v>13</v>
      </c>
      <c r="C113885" t="s">
        <v>27340</v>
      </c>
      <c r="D113885" t="s">
        <v>73731</v>
      </c>
      <c r="E113885">
        <v>2006</v>
      </c>
      <c r="F113885" t="s">
        <v>18</v>
      </c>
      <c r="G113885" t="s">
        <v>44998</v>
      </c>
    </row>
    <row r="113886" spans="1:7" x14ac:dyDescent="0.25">
      <c r="A113886" t="s">
        <v>27339</v>
      </c>
      <c r="B113886" t="s">
        <v>13</v>
      </c>
      <c r="C113886" t="s">
        <v>27340</v>
      </c>
      <c r="D113886" t="s">
        <v>52279</v>
      </c>
      <c r="E113886">
        <v>2006</v>
      </c>
      <c r="F113886" t="s">
        <v>18</v>
      </c>
      <c r="G113886" t="s">
        <v>44998</v>
      </c>
    </row>
    <row r="113887" spans="1:7" x14ac:dyDescent="0.25">
      <c r="A113887" t="s">
        <v>27339</v>
      </c>
      <c r="B113887" t="s">
        <v>13</v>
      </c>
      <c r="C113887" t="s">
        <v>27340</v>
      </c>
      <c r="D113887" t="s">
        <v>73732</v>
      </c>
      <c r="E113887">
        <v>2006</v>
      </c>
      <c r="F113887" t="s">
        <v>18</v>
      </c>
      <c r="G113887" t="s">
        <v>44998</v>
      </c>
    </row>
    <row r="113888" spans="1:7" x14ac:dyDescent="0.25">
      <c r="A113888" t="s">
        <v>27344</v>
      </c>
      <c r="B113888" t="s">
        <v>13</v>
      </c>
      <c r="C113888" t="s">
        <v>27345</v>
      </c>
      <c r="D113888" t="s">
        <v>58834</v>
      </c>
      <c r="E113888">
        <v>2009</v>
      </c>
      <c r="F113888" t="s">
        <v>18</v>
      </c>
      <c r="G113888" t="s">
        <v>44998</v>
      </c>
    </row>
    <row r="113889" spans="1:7" x14ac:dyDescent="0.25">
      <c r="A113889" t="s">
        <v>27344</v>
      </c>
      <c r="B113889" t="s">
        <v>13</v>
      </c>
      <c r="C113889" t="s">
        <v>27345</v>
      </c>
      <c r="D113889" t="s">
        <v>56714</v>
      </c>
      <c r="E113889">
        <v>2009</v>
      </c>
      <c r="F113889" t="s">
        <v>18</v>
      </c>
      <c r="G113889" t="s">
        <v>44998</v>
      </c>
    </row>
    <row r="113890" spans="1:7" x14ac:dyDescent="0.25">
      <c r="A113890" t="s">
        <v>27344</v>
      </c>
      <c r="B113890" t="s">
        <v>13</v>
      </c>
      <c r="C113890" t="s">
        <v>27345</v>
      </c>
      <c r="D113890" t="s">
        <v>51588</v>
      </c>
      <c r="E113890">
        <v>2009</v>
      </c>
      <c r="F113890" t="s">
        <v>18</v>
      </c>
      <c r="G113890" t="s">
        <v>44998</v>
      </c>
    </row>
    <row r="113891" spans="1:7" x14ac:dyDescent="0.25">
      <c r="A113891" t="s">
        <v>27344</v>
      </c>
      <c r="B113891" t="s">
        <v>13</v>
      </c>
      <c r="C113891" t="s">
        <v>27345</v>
      </c>
      <c r="D113891" t="s">
        <v>70713</v>
      </c>
      <c r="E113891">
        <v>2009</v>
      </c>
      <c r="F113891" t="s">
        <v>18</v>
      </c>
      <c r="G113891" t="s">
        <v>44998</v>
      </c>
    </row>
    <row r="113892" spans="1:7" x14ac:dyDescent="0.25">
      <c r="A113892" t="s">
        <v>27344</v>
      </c>
      <c r="B113892" t="s">
        <v>13</v>
      </c>
      <c r="C113892" t="s">
        <v>27345</v>
      </c>
      <c r="D113892" t="s">
        <v>72736</v>
      </c>
      <c r="E113892">
        <v>2009</v>
      </c>
      <c r="F113892" t="s">
        <v>18</v>
      </c>
      <c r="G113892" t="s">
        <v>44998</v>
      </c>
    </row>
    <row r="113893" spans="1:7" x14ac:dyDescent="0.25">
      <c r="A113893" t="s">
        <v>27344</v>
      </c>
      <c r="B113893" t="s">
        <v>13</v>
      </c>
      <c r="C113893" t="s">
        <v>27345</v>
      </c>
      <c r="D113893" t="s">
        <v>65139</v>
      </c>
      <c r="E113893">
        <v>2009</v>
      </c>
      <c r="F113893" t="s">
        <v>18</v>
      </c>
      <c r="G113893" t="s">
        <v>44998</v>
      </c>
    </row>
    <row r="113894" spans="1:7" x14ac:dyDescent="0.25">
      <c r="A113894" t="s">
        <v>27344</v>
      </c>
      <c r="B113894" t="s">
        <v>13</v>
      </c>
      <c r="C113894" t="s">
        <v>27345</v>
      </c>
      <c r="D113894" t="s">
        <v>73733</v>
      </c>
      <c r="E113894">
        <v>2009</v>
      </c>
      <c r="F113894" t="s">
        <v>18</v>
      </c>
      <c r="G113894" t="s">
        <v>44998</v>
      </c>
    </row>
    <row r="113895" spans="1:7" x14ac:dyDescent="0.25">
      <c r="A113895" t="s">
        <v>27344</v>
      </c>
      <c r="B113895" t="s">
        <v>13</v>
      </c>
      <c r="C113895" t="s">
        <v>27345</v>
      </c>
      <c r="D113895" t="s">
        <v>73734</v>
      </c>
      <c r="E113895">
        <v>2009</v>
      </c>
      <c r="F113895" t="s">
        <v>18</v>
      </c>
      <c r="G113895" t="s">
        <v>44998</v>
      </c>
    </row>
    <row r="113896" spans="1:7" x14ac:dyDescent="0.25">
      <c r="A113896" t="s">
        <v>27344</v>
      </c>
      <c r="B113896" t="s">
        <v>13</v>
      </c>
      <c r="C113896" t="s">
        <v>27345</v>
      </c>
      <c r="D113896" t="s">
        <v>55897</v>
      </c>
      <c r="E113896">
        <v>2009</v>
      </c>
      <c r="F113896" t="s">
        <v>18</v>
      </c>
      <c r="G113896" t="s">
        <v>44998</v>
      </c>
    </row>
    <row r="113897" spans="1:7" x14ac:dyDescent="0.25">
      <c r="A113897" t="s">
        <v>27344</v>
      </c>
      <c r="B113897" t="s">
        <v>13</v>
      </c>
      <c r="C113897" t="s">
        <v>27345</v>
      </c>
      <c r="D113897" t="s">
        <v>73735</v>
      </c>
      <c r="E113897">
        <v>2009</v>
      </c>
      <c r="F113897" t="s">
        <v>18</v>
      </c>
      <c r="G113897" t="s">
        <v>44998</v>
      </c>
    </row>
    <row r="113898" spans="1:7" x14ac:dyDescent="0.25">
      <c r="A113898" t="s">
        <v>27349</v>
      </c>
      <c r="B113898" t="s">
        <v>13</v>
      </c>
      <c r="C113898" t="s">
        <v>27350</v>
      </c>
      <c r="D113898" t="s">
        <v>73736</v>
      </c>
      <c r="E113898">
        <v>2019</v>
      </c>
      <c r="F113898" t="s">
        <v>27</v>
      </c>
      <c r="G113898" t="s">
        <v>44998</v>
      </c>
    </row>
    <row r="113899" spans="1:7" x14ac:dyDescent="0.25">
      <c r="A113899" t="s">
        <v>27349</v>
      </c>
      <c r="B113899" t="s">
        <v>13</v>
      </c>
      <c r="C113899" t="s">
        <v>27350</v>
      </c>
      <c r="D113899" t="s">
        <v>73737</v>
      </c>
      <c r="E113899">
        <v>2019</v>
      </c>
      <c r="F113899" t="s">
        <v>27</v>
      </c>
      <c r="G113899" t="s">
        <v>44998</v>
      </c>
    </row>
    <row r="113900" spans="1:7" x14ac:dyDescent="0.25">
      <c r="A113900" t="s">
        <v>27349</v>
      </c>
      <c r="B113900" t="s">
        <v>13</v>
      </c>
      <c r="C113900" t="s">
        <v>27350</v>
      </c>
      <c r="D113900" t="s">
        <v>73738</v>
      </c>
      <c r="E113900">
        <v>2019</v>
      </c>
      <c r="F113900" t="s">
        <v>27</v>
      </c>
      <c r="G113900" t="s">
        <v>44998</v>
      </c>
    </row>
    <row r="113901" spans="1:7" x14ac:dyDescent="0.25">
      <c r="A113901" t="s">
        <v>27349</v>
      </c>
      <c r="B113901" t="s">
        <v>13</v>
      </c>
      <c r="C113901" t="s">
        <v>27350</v>
      </c>
      <c r="D113901" t="s">
        <v>73739</v>
      </c>
      <c r="E113901">
        <v>2019</v>
      </c>
      <c r="F113901" t="s">
        <v>27</v>
      </c>
      <c r="G113901" t="s">
        <v>44998</v>
      </c>
    </row>
    <row r="113902" spans="1:7" x14ac:dyDescent="0.25">
      <c r="A113902" t="s">
        <v>27349</v>
      </c>
      <c r="B113902" t="s">
        <v>13</v>
      </c>
      <c r="C113902" t="s">
        <v>27350</v>
      </c>
      <c r="D113902" t="s">
        <v>73740</v>
      </c>
      <c r="E113902">
        <v>2019</v>
      </c>
      <c r="F113902" t="s">
        <v>27</v>
      </c>
      <c r="G113902" t="s">
        <v>44998</v>
      </c>
    </row>
    <row r="113903" spans="1:7" x14ac:dyDescent="0.25">
      <c r="A113903" t="s">
        <v>27349</v>
      </c>
      <c r="B113903" t="s">
        <v>13</v>
      </c>
      <c r="C113903" t="s">
        <v>27350</v>
      </c>
      <c r="D113903" t="s">
        <v>73741</v>
      </c>
      <c r="E113903">
        <v>2019</v>
      </c>
      <c r="F113903" t="s">
        <v>27</v>
      </c>
      <c r="G113903" t="s">
        <v>44998</v>
      </c>
    </row>
    <row r="113904" spans="1:7" x14ac:dyDescent="0.25">
      <c r="A113904" t="s">
        <v>27349</v>
      </c>
      <c r="B113904" t="s">
        <v>13</v>
      </c>
      <c r="C113904" t="s">
        <v>27350</v>
      </c>
      <c r="D113904" t="s">
        <v>73742</v>
      </c>
      <c r="E113904">
        <v>2019</v>
      </c>
      <c r="F113904" t="s">
        <v>27</v>
      </c>
      <c r="G113904" t="s">
        <v>44998</v>
      </c>
    </row>
    <row r="113905" spans="1:7" x14ac:dyDescent="0.25">
      <c r="A113905" t="s">
        <v>27349</v>
      </c>
      <c r="B113905" t="s">
        <v>13</v>
      </c>
      <c r="C113905" t="s">
        <v>27350</v>
      </c>
      <c r="D113905" t="s">
        <v>73743</v>
      </c>
      <c r="E113905">
        <v>2019</v>
      </c>
      <c r="F113905" t="s">
        <v>27</v>
      </c>
      <c r="G113905" t="s">
        <v>44998</v>
      </c>
    </row>
    <row r="113906" spans="1:7" x14ac:dyDescent="0.25">
      <c r="A113906" t="s">
        <v>27354</v>
      </c>
      <c r="B113906" t="s">
        <v>13</v>
      </c>
      <c r="C113906" t="s">
        <v>27355</v>
      </c>
      <c r="D113906" t="s">
        <v>73744</v>
      </c>
      <c r="E113906">
        <v>2018</v>
      </c>
      <c r="F113906" t="s">
        <v>27</v>
      </c>
      <c r="G113906" t="s">
        <v>44998</v>
      </c>
    </row>
    <row r="113907" spans="1:7" x14ac:dyDescent="0.25">
      <c r="A113907" t="s">
        <v>27354</v>
      </c>
      <c r="B113907" t="s">
        <v>13</v>
      </c>
      <c r="C113907" t="s">
        <v>27355</v>
      </c>
      <c r="D113907" t="s">
        <v>73745</v>
      </c>
      <c r="E113907">
        <v>2018</v>
      </c>
      <c r="F113907" t="s">
        <v>27</v>
      </c>
      <c r="G113907" t="s">
        <v>44998</v>
      </c>
    </row>
    <row r="113908" spans="1:7" x14ac:dyDescent="0.25">
      <c r="A113908" t="s">
        <v>27354</v>
      </c>
      <c r="B113908" t="s">
        <v>13</v>
      </c>
      <c r="C113908" t="s">
        <v>27355</v>
      </c>
      <c r="D113908" t="s">
        <v>73746</v>
      </c>
      <c r="E113908">
        <v>2018</v>
      </c>
      <c r="F113908" t="s">
        <v>27</v>
      </c>
      <c r="G113908" t="s">
        <v>44998</v>
      </c>
    </row>
    <row r="113909" spans="1:7" x14ac:dyDescent="0.25">
      <c r="A113909" t="s">
        <v>27354</v>
      </c>
      <c r="B113909" t="s">
        <v>13</v>
      </c>
      <c r="C113909" t="s">
        <v>27355</v>
      </c>
      <c r="D113909" t="s">
        <v>73747</v>
      </c>
      <c r="E113909">
        <v>2018</v>
      </c>
      <c r="F113909" t="s">
        <v>27</v>
      </c>
      <c r="G113909" t="s">
        <v>44998</v>
      </c>
    </row>
    <row r="113910" spans="1:7" x14ac:dyDescent="0.25">
      <c r="A113910" t="s">
        <v>27354</v>
      </c>
      <c r="B113910" t="s">
        <v>13</v>
      </c>
      <c r="C113910" t="s">
        <v>27355</v>
      </c>
      <c r="D113910" t="s">
        <v>73748</v>
      </c>
      <c r="E113910">
        <v>2018</v>
      </c>
      <c r="F113910" t="s">
        <v>27</v>
      </c>
      <c r="G113910" t="s">
        <v>44998</v>
      </c>
    </row>
    <row r="113911" spans="1:7" x14ac:dyDescent="0.25">
      <c r="A113911" t="s">
        <v>27359</v>
      </c>
      <c r="B113911" t="s">
        <v>13</v>
      </c>
      <c r="C113911" t="s">
        <v>27360</v>
      </c>
      <c r="D113911" t="s">
        <v>73749</v>
      </c>
      <c r="E113911">
        <v>2013</v>
      </c>
      <c r="F113911" t="s">
        <v>18</v>
      </c>
      <c r="G113911" t="s">
        <v>44998</v>
      </c>
    </row>
    <row r="113912" spans="1:7" x14ac:dyDescent="0.25">
      <c r="A113912" t="s">
        <v>27359</v>
      </c>
      <c r="B113912" t="s">
        <v>13</v>
      </c>
      <c r="C113912" t="s">
        <v>27360</v>
      </c>
      <c r="D113912" t="s">
        <v>73750</v>
      </c>
      <c r="E113912">
        <v>2013</v>
      </c>
      <c r="F113912" t="s">
        <v>18</v>
      </c>
      <c r="G113912" t="s">
        <v>44998</v>
      </c>
    </row>
    <row r="113913" spans="1:7" x14ac:dyDescent="0.25">
      <c r="A113913" t="s">
        <v>27359</v>
      </c>
      <c r="B113913" t="s">
        <v>13</v>
      </c>
      <c r="C113913" t="s">
        <v>27360</v>
      </c>
      <c r="D113913" t="s">
        <v>73751</v>
      </c>
      <c r="E113913">
        <v>2013</v>
      </c>
      <c r="F113913" t="s">
        <v>18</v>
      </c>
      <c r="G113913" t="s">
        <v>44998</v>
      </c>
    </row>
    <row r="113914" spans="1:7" x14ac:dyDescent="0.25">
      <c r="A113914" t="s">
        <v>27359</v>
      </c>
      <c r="B113914" t="s">
        <v>13</v>
      </c>
      <c r="C113914" t="s">
        <v>27360</v>
      </c>
      <c r="D113914" t="s">
        <v>73752</v>
      </c>
      <c r="E113914">
        <v>2013</v>
      </c>
      <c r="F113914" t="s">
        <v>18</v>
      </c>
      <c r="G113914" t="s">
        <v>44998</v>
      </c>
    </row>
    <row r="113915" spans="1:7" x14ac:dyDescent="0.25">
      <c r="A113915" t="s">
        <v>27359</v>
      </c>
      <c r="B113915" t="s">
        <v>13</v>
      </c>
      <c r="C113915" t="s">
        <v>27360</v>
      </c>
      <c r="D113915" t="s">
        <v>73753</v>
      </c>
      <c r="E113915">
        <v>2013</v>
      </c>
      <c r="F113915" t="s">
        <v>18</v>
      </c>
      <c r="G113915" t="s">
        <v>44998</v>
      </c>
    </row>
    <row r="113916" spans="1:7" x14ac:dyDescent="0.25">
      <c r="A113916" t="s">
        <v>27359</v>
      </c>
      <c r="B113916" t="s">
        <v>13</v>
      </c>
      <c r="C113916" t="s">
        <v>27360</v>
      </c>
      <c r="D113916" t="s">
        <v>73754</v>
      </c>
      <c r="E113916">
        <v>2013</v>
      </c>
      <c r="F113916" t="s">
        <v>18</v>
      </c>
      <c r="G113916" t="s">
        <v>44998</v>
      </c>
    </row>
    <row r="113917" spans="1:7" x14ac:dyDescent="0.25">
      <c r="A113917" t="s">
        <v>27359</v>
      </c>
      <c r="B113917" t="s">
        <v>13</v>
      </c>
      <c r="C113917" t="s">
        <v>27360</v>
      </c>
      <c r="D113917" t="s">
        <v>73755</v>
      </c>
      <c r="E113917">
        <v>2013</v>
      </c>
      <c r="F113917" t="s">
        <v>18</v>
      </c>
      <c r="G113917" t="s">
        <v>44998</v>
      </c>
    </row>
    <row r="113918" spans="1:7" x14ac:dyDescent="0.25">
      <c r="A113918" t="s">
        <v>27359</v>
      </c>
      <c r="B113918" t="s">
        <v>13</v>
      </c>
      <c r="C113918" t="s">
        <v>27360</v>
      </c>
      <c r="D113918" t="s">
        <v>73756</v>
      </c>
      <c r="E113918">
        <v>2013</v>
      </c>
      <c r="F113918" t="s">
        <v>18</v>
      </c>
      <c r="G113918" t="s">
        <v>44998</v>
      </c>
    </row>
    <row r="113919" spans="1:7" x14ac:dyDescent="0.25">
      <c r="A113919" t="s">
        <v>27359</v>
      </c>
      <c r="B113919" t="s">
        <v>13</v>
      </c>
      <c r="C113919" t="s">
        <v>27360</v>
      </c>
      <c r="D113919" t="s">
        <v>73757</v>
      </c>
      <c r="E113919">
        <v>2013</v>
      </c>
      <c r="F113919" t="s">
        <v>18</v>
      </c>
      <c r="G113919" t="s">
        <v>44998</v>
      </c>
    </row>
    <row r="113920" spans="1:7" x14ac:dyDescent="0.25">
      <c r="A113920" t="s">
        <v>27359</v>
      </c>
      <c r="B113920" t="s">
        <v>13</v>
      </c>
      <c r="C113920" t="s">
        <v>27360</v>
      </c>
      <c r="D113920" t="s">
        <v>73758</v>
      </c>
      <c r="E113920">
        <v>2013</v>
      </c>
      <c r="F113920" t="s">
        <v>18</v>
      </c>
      <c r="G113920" t="s">
        <v>44998</v>
      </c>
    </row>
    <row r="113921" spans="1:7" x14ac:dyDescent="0.25">
      <c r="A113921" t="s">
        <v>27359</v>
      </c>
      <c r="B113921" t="s">
        <v>13</v>
      </c>
      <c r="C113921" t="s">
        <v>27360</v>
      </c>
      <c r="D113921" t="s">
        <v>73759</v>
      </c>
      <c r="E113921">
        <v>2013</v>
      </c>
      <c r="F113921" t="s">
        <v>18</v>
      </c>
      <c r="G113921" t="s">
        <v>44998</v>
      </c>
    </row>
    <row r="113922" spans="1:7" x14ac:dyDescent="0.25">
      <c r="A113922" t="s">
        <v>27359</v>
      </c>
      <c r="B113922" t="s">
        <v>13</v>
      </c>
      <c r="C113922" t="s">
        <v>27360</v>
      </c>
      <c r="D113922" t="s">
        <v>73760</v>
      </c>
      <c r="E113922">
        <v>2013</v>
      </c>
      <c r="F113922" t="s">
        <v>18</v>
      </c>
      <c r="G113922" t="s">
        <v>44998</v>
      </c>
    </row>
    <row r="113923" spans="1:7" x14ac:dyDescent="0.25">
      <c r="A113923" t="s">
        <v>27359</v>
      </c>
      <c r="B113923" t="s">
        <v>13</v>
      </c>
      <c r="C113923" t="s">
        <v>27360</v>
      </c>
      <c r="D113923" t="s">
        <v>73761</v>
      </c>
      <c r="E113923">
        <v>2013</v>
      </c>
      <c r="F113923" t="s">
        <v>18</v>
      </c>
      <c r="G113923" t="s">
        <v>44998</v>
      </c>
    </row>
    <row r="113924" spans="1:7" x14ac:dyDescent="0.25">
      <c r="A113924" t="s">
        <v>27359</v>
      </c>
      <c r="B113924" t="s">
        <v>13</v>
      </c>
      <c r="C113924" t="s">
        <v>27360</v>
      </c>
      <c r="D113924" t="s">
        <v>73762</v>
      </c>
      <c r="E113924">
        <v>2013</v>
      </c>
      <c r="F113924" t="s">
        <v>18</v>
      </c>
      <c r="G113924" t="s">
        <v>44998</v>
      </c>
    </row>
    <row r="113925" spans="1:7" x14ac:dyDescent="0.25">
      <c r="A113925" t="s">
        <v>27363</v>
      </c>
      <c r="B113925" t="s">
        <v>13</v>
      </c>
      <c r="C113925" t="s">
        <v>27364</v>
      </c>
      <c r="D113925" t="s">
        <v>73763</v>
      </c>
      <c r="E113925">
        <v>2015</v>
      </c>
      <c r="F113925" t="s">
        <v>107</v>
      </c>
      <c r="G113925" t="s">
        <v>44998</v>
      </c>
    </row>
    <row r="113926" spans="1:7" x14ac:dyDescent="0.25">
      <c r="A113926" t="s">
        <v>27363</v>
      </c>
      <c r="B113926" t="s">
        <v>13</v>
      </c>
      <c r="C113926" t="s">
        <v>27364</v>
      </c>
      <c r="D113926" t="s">
        <v>73764</v>
      </c>
      <c r="E113926">
        <v>2015</v>
      </c>
      <c r="F113926" t="s">
        <v>107</v>
      </c>
      <c r="G113926" t="s">
        <v>44998</v>
      </c>
    </row>
    <row r="113927" spans="1:7" x14ac:dyDescent="0.25">
      <c r="A113927" t="s">
        <v>27363</v>
      </c>
      <c r="B113927" t="s">
        <v>13</v>
      </c>
      <c r="C113927" t="s">
        <v>27364</v>
      </c>
      <c r="D113927" t="s">
        <v>73765</v>
      </c>
      <c r="E113927">
        <v>2015</v>
      </c>
      <c r="F113927" t="s">
        <v>107</v>
      </c>
      <c r="G113927" t="s">
        <v>44998</v>
      </c>
    </row>
    <row r="113928" spans="1:7" x14ac:dyDescent="0.25">
      <c r="A113928" t="s">
        <v>27363</v>
      </c>
      <c r="B113928" t="s">
        <v>13</v>
      </c>
      <c r="C113928" t="s">
        <v>27364</v>
      </c>
      <c r="D113928" t="s">
        <v>73766</v>
      </c>
      <c r="E113928">
        <v>2015</v>
      </c>
      <c r="F113928" t="s">
        <v>107</v>
      </c>
      <c r="G113928" t="s">
        <v>44998</v>
      </c>
    </row>
    <row r="113929" spans="1:7" x14ac:dyDescent="0.25">
      <c r="A113929" t="s">
        <v>27363</v>
      </c>
      <c r="B113929" t="s">
        <v>13</v>
      </c>
      <c r="C113929" t="s">
        <v>27364</v>
      </c>
      <c r="D113929" t="s">
        <v>73767</v>
      </c>
      <c r="E113929">
        <v>2015</v>
      </c>
      <c r="F113929" t="s">
        <v>107</v>
      </c>
      <c r="G113929" t="s">
        <v>44998</v>
      </c>
    </row>
    <row r="113930" spans="1:7" x14ac:dyDescent="0.25">
      <c r="A113930" t="s">
        <v>27363</v>
      </c>
      <c r="B113930" t="s">
        <v>13</v>
      </c>
      <c r="C113930" t="s">
        <v>27364</v>
      </c>
      <c r="D113930" t="s">
        <v>73768</v>
      </c>
      <c r="E113930">
        <v>2015</v>
      </c>
      <c r="F113930" t="s">
        <v>107</v>
      </c>
      <c r="G113930" t="s">
        <v>44998</v>
      </c>
    </row>
    <row r="113931" spans="1:7" x14ac:dyDescent="0.25">
      <c r="A113931" t="s">
        <v>27363</v>
      </c>
      <c r="B113931" t="s">
        <v>13</v>
      </c>
      <c r="C113931" t="s">
        <v>27364</v>
      </c>
      <c r="D113931" t="s">
        <v>73769</v>
      </c>
      <c r="E113931">
        <v>2015</v>
      </c>
      <c r="F113931" t="s">
        <v>107</v>
      </c>
      <c r="G113931" t="s">
        <v>44998</v>
      </c>
    </row>
    <row r="113932" spans="1:7" x14ac:dyDescent="0.25">
      <c r="A113932" t="s">
        <v>27363</v>
      </c>
      <c r="B113932" t="s">
        <v>13</v>
      </c>
      <c r="C113932" t="s">
        <v>27364</v>
      </c>
      <c r="D113932" t="s">
        <v>73770</v>
      </c>
      <c r="E113932">
        <v>2015</v>
      </c>
      <c r="F113932" t="s">
        <v>107</v>
      </c>
      <c r="G113932" t="s">
        <v>44998</v>
      </c>
    </row>
    <row r="113933" spans="1:7" x14ac:dyDescent="0.25">
      <c r="A113933" t="s">
        <v>27363</v>
      </c>
      <c r="B113933" t="s">
        <v>13</v>
      </c>
      <c r="C113933" t="s">
        <v>27364</v>
      </c>
      <c r="D113933" t="s">
        <v>73771</v>
      </c>
      <c r="E113933">
        <v>2015</v>
      </c>
      <c r="F113933" t="s">
        <v>107</v>
      </c>
      <c r="G113933" t="s">
        <v>44998</v>
      </c>
    </row>
    <row r="113934" spans="1:7" x14ac:dyDescent="0.25">
      <c r="A113934" t="s">
        <v>27363</v>
      </c>
      <c r="B113934" t="s">
        <v>13</v>
      </c>
      <c r="C113934" t="s">
        <v>27364</v>
      </c>
      <c r="D113934" t="s">
        <v>73772</v>
      </c>
      <c r="E113934">
        <v>2015</v>
      </c>
      <c r="F113934" t="s">
        <v>107</v>
      </c>
      <c r="G113934" t="s">
        <v>44998</v>
      </c>
    </row>
    <row r="113935" spans="1:7" x14ac:dyDescent="0.25">
      <c r="A113935" t="s">
        <v>27363</v>
      </c>
      <c r="B113935" t="s">
        <v>13</v>
      </c>
      <c r="C113935" t="s">
        <v>27364</v>
      </c>
      <c r="D113935" t="s">
        <v>73773</v>
      </c>
      <c r="E113935">
        <v>2015</v>
      </c>
      <c r="F113935" t="s">
        <v>107</v>
      </c>
      <c r="G113935" t="s">
        <v>44998</v>
      </c>
    </row>
    <row r="113936" spans="1:7" x14ac:dyDescent="0.25">
      <c r="A113936" t="s">
        <v>27363</v>
      </c>
      <c r="B113936" t="s">
        <v>13</v>
      </c>
      <c r="C113936" t="s">
        <v>27364</v>
      </c>
      <c r="D113936" t="s">
        <v>73774</v>
      </c>
      <c r="E113936">
        <v>2015</v>
      </c>
      <c r="F113936" t="s">
        <v>107</v>
      </c>
      <c r="G113936" t="s">
        <v>44998</v>
      </c>
    </row>
    <row r="113937" spans="1:7" x14ac:dyDescent="0.25">
      <c r="A113937" t="s">
        <v>27363</v>
      </c>
      <c r="B113937" t="s">
        <v>13</v>
      </c>
      <c r="C113937" t="s">
        <v>27364</v>
      </c>
      <c r="D113937" t="s">
        <v>73775</v>
      </c>
      <c r="E113937">
        <v>2015</v>
      </c>
      <c r="F113937" t="s">
        <v>107</v>
      </c>
      <c r="G113937" t="s">
        <v>44998</v>
      </c>
    </row>
    <row r="113938" spans="1:7" x14ac:dyDescent="0.25">
      <c r="A113938" t="s">
        <v>27363</v>
      </c>
      <c r="B113938" t="s">
        <v>13</v>
      </c>
      <c r="C113938" t="s">
        <v>27364</v>
      </c>
      <c r="D113938" t="s">
        <v>73776</v>
      </c>
      <c r="E113938">
        <v>2015</v>
      </c>
      <c r="F113938" t="s">
        <v>107</v>
      </c>
      <c r="G113938" t="s">
        <v>44998</v>
      </c>
    </row>
    <row r="113939" spans="1:7" x14ac:dyDescent="0.25">
      <c r="A113939" t="s">
        <v>27363</v>
      </c>
      <c r="B113939" t="s">
        <v>13</v>
      </c>
      <c r="C113939" t="s">
        <v>27364</v>
      </c>
      <c r="D113939" t="s">
        <v>73777</v>
      </c>
      <c r="E113939">
        <v>2015</v>
      </c>
      <c r="F113939" t="s">
        <v>107</v>
      </c>
      <c r="G113939" t="s">
        <v>44998</v>
      </c>
    </row>
    <row r="113940" spans="1:7" x14ac:dyDescent="0.25">
      <c r="A113940" t="s">
        <v>27363</v>
      </c>
      <c r="B113940" t="s">
        <v>13</v>
      </c>
      <c r="C113940" t="s">
        <v>27364</v>
      </c>
      <c r="D113940" t="s">
        <v>73778</v>
      </c>
      <c r="E113940">
        <v>2015</v>
      </c>
      <c r="F113940" t="s">
        <v>107</v>
      </c>
      <c r="G113940" t="s">
        <v>44998</v>
      </c>
    </row>
    <row r="113941" spans="1:7" x14ac:dyDescent="0.25">
      <c r="A113941" t="s">
        <v>27367</v>
      </c>
      <c r="B113941" t="s">
        <v>13</v>
      </c>
      <c r="C113941" t="s">
        <v>27368</v>
      </c>
      <c r="D113941" t="s">
        <v>65387</v>
      </c>
      <c r="E113941">
        <v>2018</v>
      </c>
      <c r="F113941" t="s">
        <v>75</v>
      </c>
      <c r="G113941" t="s">
        <v>44998</v>
      </c>
    </row>
    <row r="113942" spans="1:7" x14ac:dyDescent="0.25">
      <c r="A113942" t="s">
        <v>27367</v>
      </c>
      <c r="B113942" t="s">
        <v>13</v>
      </c>
      <c r="C113942" t="s">
        <v>27368</v>
      </c>
      <c r="D113942" t="s">
        <v>73779</v>
      </c>
      <c r="E113942">
        <v>2018</v>
      </c>
      <c r="F113942" t="s">
        <v>75</v>
      </c>
      <c r="G113942" t="s">
        <v>44998</v>
      </c>
    </row>
    <row r="113943" spans="1:7" x14ac:dyDescent="0.25">
      <c r="A113943" t="s">
        <v>27367</v>
      </c>
      <c r="B113943" t="s">
        <v>13</v>
      </c>
      <c r="C113943" t="s">
        <v>27368</v>
      </c>
      <c r="D113943" t="s">
        <v>73780</v>
      </c>
      <c r="E113943">
        <v>2018</v>
      </c>
      <c r="F113943" t="s">
        <v>75</v>
      </c>
      <c r="G113943" t="s">
        <v>44998</v>
      </c>
    </row>
    <row r="113944" spans="1:7" x14ac:dyDescent="0.25">
      <c r="A113944" t="s">
        <v>27367</v>
      </c>
      <c r="B113944" t="s">
        <v>13</v>
      </c>
      <c r="C113944" t="s">
        <v>27368</v>
      </c>
      <c r="D113944" t="s">
        <v>73781</v>
      </c>
      <c r="E113944">
        <v>2018</v>
      </c>
      <c r="F113944" t="s">
        <v>75</v>
      </c>
      <c r="G113944" t="s">
        <v>44998</v>
      </c>
    </row>
    <row r="113945" spans="1:7" x14ac:dyDescent="0.25">
      <c r="A113945" t="s">
        <v>27367</v>
      </c>
      <c r="B113945" t="s">
        <v>13</v>
      </c>
      <c r="C113945" t="s">
        <v>27368</v>
      </c>
      <c r="D113945" t="s">
        <v>73782</v>
      </c>
      <c r="E113945">
        <v>2018</v>
      </c>
      <c r="F113945" t="s">
        <v>75</v>
      </c>
      <c r="G113945" t="s">
        <v>44998</v>
      </c>
    </row>
    <row r="113946" spans="1:7" x14ac:dyDescent="0.25">
      <c r="A113946" t="s">
        <v>27367</v>
      </c>
      <c r="B113946" t="s">
        <v>13</v>
      </c>
      <c r="C113946" t="s">
        <v>27368</v>
      </c>
      <c r="D113946" t="s">
        <v>73783</v>
      </c>
      <c r="E113946">
        <v>2018</v>
      </c>
      <c r="F113946" t="s">
        <v>75</v>
      </c>
      <c r="G113946" t="s">
        <v>44998</v>
      </c>
    </row>
    <row r="113947" spans="1:7" x14ac:dyDescent="0.25">
      <c r="A113947" t="s">
        <v>27373</v>
      </c>
      <c r="B113947" t="s">
        <v>13</v>
      </c>
      <c r="C113947" t="s">
        <v>27374</v>
      </c>
      <c r="D113947" t="s">
        <v>73784</v>
      </c>
      <c r="E113947">
        <v>2016</v>
      </c>
      <c r="F113947" t="s">
        <v>311</v>
      </c>
      <c r="G113947" t="s">
        <v>44998</v>
      </c>
    </row>
    <row r="113948" spans="1:7" x14ac:dyDescent="0.25">
      <c r="A113948" t="s">
        <v>27373</v>
      </c>
      <c r="B113948" t="s">
        <v>13</v>
      </c>
      <c r="C113948" t="s">
        <v>27374</v>
      </c>
      <c r="D113948" t="s">
        <v>48129</v>
      </c>
      <c r="E113948">
        <v>2016</v>
      </c>
      <c r="F113948" t="s">
        <v>311</v>
      </c>
      <c r="G113948" t="s">
        <v>44998</v>
      </c>
    </row>
    <row r="113949" spans="1:7" x14ac:dyDescent="0.25">
      <c r="A113949" t="s">
        <v>27373</v>
      </c>
      <c r="B113949" t="s">
        <v>13</v>
      </c>
      <c r="C113949" t="s">
        <v>27374</v>
      </c>
      <c r="D113949" t="s">
        <v>49140</v>
      </c>
      <c r="E113949">
        <v>2016</v>
      </c>
      <c r="F113949" t="s">
        <v>311</v>
      </c>
      <c r="G113949" t="s">
        <v>44998</v>
      </c>
    </row>
    <row r="113950" spans="1:7" x14ac:dyDescent="0.25">
      <c r="A113950" t="s">
        <v>27373</v>
      </c>
      <c r="B113950" t="s">
        <v>13</v>
      </c>
      <c r="C113950" t="s">
        <v>27374</v>
      </c>
      <c r="D113950" t="s">
        <v>62737</v>
      </c>
      <c r="E113950">
        <v>2016</v>
      </c>
      <c r="F113950" t="s">
        <v>311</v>
      </c>
      <c r="G113950" t="s">
        <v>44998</v>
      </c>
    </row>
    <row r="113951" spans="1:7" x14ac:dyDescent="0.25">
      <c r="A113951" t="s">
        <v>27373</v>
      </c>
      <c r="B113951" t="s">
        <v>13</v>
      </c>
      <c r="C113951" t="s">
        <v>27374</v>
      </c>
      <c r="D113951" t="s">
        <v>71923</v>
      </c>
      <c r="E113951">
        <v>2016</v>
      </c>
      <c r="F113951" t="s">
        <v>311</v>
      </c>
      <c r="G113951" t="s">
        <v>44998</v>
      </c>
    </row>
    <row r="113952" spans="1:7" x14ac:dyDescent="0.25">
      <c r="A113952" t="s">
        <v>27378</v>
      </c>
      <c r="B113952" t="s">
        <v>13</v>
      </c>
      <c r="C113952" t="s">
        <v>27379</v>
      </c>
      <c r="D113952" t="s">
        <v>73785</v>
      </c>
      <c r="E113952">
        <v>2013</v>
      </c>
      <c r="F113952" t="s">
        <v>311</v>
      </c>
      <c r="G113952" t="s">
        <v>44998</v>
      </c>
    </row>
    <row r="113953" spans="1:7" x14ac:dyDescent="0.25">
      <c r="A113953" t="s">
        <v>27378</v>
      </c>
      <c r="B113953" t="s">
        <v>13</v>
      </c>
      <c r="C113953" t="s">
        <v>27379</v>
      </c>
      <c r="D113953" t="s">
        <v>55696</v>
      </c>
      <c r="E113953">
        <v>2013</v>
      </c>
      <c r="F113953" t="s">
        <v>311</v>
      </c>
      <c r="G113953" t="s">
        <v>44998</v>
      </c>
    </row>
    <row r="113954" spans="1:7" x14ac:dyDescent="0.25">
      <c r="A113954" t="s">
        <v>27378</v>
      </c>
      <c r="B113954" t="s">
        <v>13</v>
      </c>
      <c r="C113954" t="s">
        <v>27379</v>
      </c>
      <c r="D113954" t="s">
        <v>70916</v>
      </c>
      <c r="E113954">
        <v>2013</v>
      </c>
      <c r="F113954" t="s">
        <v>311</v>
      </c>
      <c r="G113954" t="s">
        <v>44998</v>
      </c>
    </row>
    <row r="113955" spans="1:7" x14ac:dyDescent="0.25">
      <c r="A113955" t="s">
        <v>27378</v>
      </c>
      <c r="B113955" t="s">
        <v>13</v>
      </c>
      <c r="C113955" t="s">
        <v>27379</v>
      </c>
      <c r="D113955" t="s">
        <v>46879</v>
      </c>
      <c r="E113955">
        <v>2013</v>
      </c>
      <c r="F113955" t="s">
        <v>311</v>
      </c>
      <c r="G113955" t="s">
        <v>44998</v>
      </c>
    </row>
    <row r="113956" spans="1:7" x14ac:dyDescent="0.25">
      <c r="A113956" t="s">
        <v>27378</v>
      </c>
      <c r="B113956" t="s">
        <v>13</v>
      </c>
      <c r="C113956" t="s">
        <v>27379</v>
      </c>
      <c r="D113956" t="s">
        <v>71454</v>
      </c>
      <c r="E113956">
        <v>2013</v>
      </c>
      <c r="F113956" t="s">
        <v>311</v>
      </c>
      <c r="G113956" t="s">
        <v>44998</v>
      </c>
    </row>
    <row r="113957" spans="1:7" x14ac:dyDescent="0.25">
      <c r="A113957" t="s">
        <v>27378</v>
      </c>
      <c r="B113957" t="s">
        <v>13</v>
      </c>
      <c r="C113957" t="s">
        <v>27379</v>
      </c>
      <c r="D113957" t="s">
        <v>53976</v>
      </c>
      <c r="E113957">
        <v>2013</v>
      </c>
      <c r="F113957" t="s">
        <v>311</v>
      </c>
      <c r="G113957" t="s">
        <v>44998</v>
      </c>
    </row>
    <row r="113958" spans="1:7" x14ac:dyDescent="0.25">
      <c r="A113958" t="s">
        <v>27378</v>
      </c>
      <c r="B113958" t="s">
        <v>13</v>
      </c>
      <c r="C113958" t="s">
        <v>27379</v>
      </c>
      <c r="D113958" t="s">
        <v>67583</v>
      </c>
      <c r="E113958">
        <v>2013</v>
      </c>
      <c r="F113958" t="s">
        <v>311</v>
      </c>
      <c r="G113958" t="s">
        <v>44998</v>
      </c>
    </row>
    <row r="113959" spans="1:7" x14ac:dyDescent="0.25">
      <c r="A113959" t="s">
        <v>27378</v>
      </c>
      <c r="B113959" t="s">
        <v>13</v>
      </c>
      <c r="C113959" t="s">
        <v>27379</v>
      </c>
      <c r="D113959" t="s">
        <v>65465</v>
      </c>
      <c r="E113959">
        <v>2013</v>
      </c>
      <c r="F113959" t="s">
        <v>311</v>
      </c>
      <c r="G113959" t="s">
        <v>44998</v>
      </c>
    </row>
    <row r="113960" spans="1:7" x14ac:dyDescent="0.25">
      <c r="A113960" t="s">
        <v>27378</v>
      </c>
      <c r="B113960" t="s">
        <v>13</v>
      </c>
      <c r="C113960" t="s">
        <v>27379</v>
      </c>
      <c r="D113960" t="s">
        <v>73786</v>
      </c>
      <c r="E113960">
        <v>2013</v>
      </c>
      <c r="F113960" t="s">
        <v>311</v>
      </c>
      <c r="G113960" t="s">
        <v>44998</v>
      </c>
    </row>
    <row r="113961" spans="1:7" x14ac:dyDescent="0.25">
      <c r="A113961" t="s">
        <v>27378</v>
      </c>
      <c r="B113961" t="s">
        <v>13</v>
      </c>
      <c r="C113961" t="s">
        <v>27379</v>
      </c>
      <c r="D113961" t="s">
        <v>73787</v>
      </c>
      <c r="E113961">
        <v>2013</v>
      </c>
      <c r="F113961" t="s">
        <v>311</v>
      </c>
      <c r="G113961" t="s">
        <v>44998</v>
      </c>
    </row>
    <row r="113962" spans="1:7" x14ac:dyDescent="0.25">
      <c r="A113962" t="s">
        <v>27378</v>
      </c>
      <c r="B113962" t="s">
        <v>13</v>
      </c>
      <c r="C113962" t="s">
        <v>27379</v>
      </c>
      <c r="D113962" t="s">
        <v>73788</v>
      </c>
      <c r="E113962">
        <v>2013</v>
      </c>
      <c r="F113962" t="s">
        <v>311</v>
      </c>
      <c r="G113962" t="s">
        <v>44998</v>
      </c>
    </row>
    <row r="113963" spans="1:7" x14ac:dyDescent="0.25">
      <c r="A113963" t="s">
        <v>27383</v>
      </c>
      <c r="B113963" t="s">
        <v>23</v>
      </c>
      <c r="C113963" t="s">
        <v>27384</v>
      </c>
      <c r="D113963" t="s">
        <v>73789</v>
      </c>
      <c r="E113963">
        <v>2018</v>
      </c>
      <c r="F113963" t="s">
        <v>75</v>
      </c>
      <c r="G113963" t="s">
        <v>44998</v>
      </c>
    </row>
    <row r="113964" spans="1:7" x14ac:dyDescent="0.25">
      <c r="A113964" t="s">
        <v>27383</v>
      </c>
      <c r="B113964" t="s">
        <v>23</v>
      </c>
      <c r="C113964" t="s">
        <v>27384</v>
      </c>
      <c r="D113964" t="s">
        <v>60527</v>
      </c>
      <c r="E113964">
        <v>2018</v>
      </c>
      <c r="F113964" t="s">
        <v>75</v>
      </c>
      <c r="G113964" t="s">
        <v>44998</v>
      </c>
    </row>
    <row r="113965" spans="1:7" x14ac:dyDescent="0.25">
      <c r="A113965" t="s">
        <v>27383</v>
      </c>
      <c r="B113965" t="s">
        <v>23</v>
      </c>
      <c r="C113965" t="s">
        <v>27384</v>
      </c>
      <c r="D113965" t="s">
        <v>72073</v>
      </c>
      <c r="E113965">
        <v>2018</v>
      </c>
      <c r="F113965" t="s">
        <v>75</v>
      </c>
      <c r="G113965" t="s">
        <v>44998</v>
      </c>
    </row>
    <row r="113966" spans="1:7" x14ac:dyDescent="0.25">
      <c r="A113966" t="s">
        <v>27387</v>
      </c>
      <c r="B113966" t="s">
        <v>13</v>
      </c>
      <c r="C113966" t="s">
        <v>27388</v>
      </c>
      <c r="D113966" t="s">
        <v>73790</v>
      </c>
      <c r="E113966">
        <v>2016</v>
      </c>
      <c r="F113966" t="s">
        <v>27</v>
      </c>
      <c r="G113966" t="s">
        <v>44998</v>
      </c>
    </row>
    <row r="113967" spans="1:7" x14ac:dyDescent="0.25">
      <c r="A113967" t="s">
        <v>27387</v>
      </c>
      <c r="B113967" t="s">
        <v>13</v>
      </c>
      <c r="C113967" t="s">
        <v>27388</v>
      </c>
      <c r="D113967" t="s">
        <v>73791</v>
      </c>
      <c r="E113967">
        <v>2016</v>
      </c>
      <c r="F113967" t="s">
        <v>27</v>
      </c>
      <c r="G113967" t="s">
        <v>44998</v>
      </c>
    </row>
    <row r="113968" spans="1:7" x14ac:dyDescent="0.25">
      <c r="A113968" t="s">
        <v>27387</v>
      </c>
      <c r="B113968" t="s">
        <v>13</v>
      </c>
      <c r="C113968" t="s">
        <v>27388</v>
      </c>
      <c r="D113968" t="s">
        <v>73792</v>
      </c>
      <c r="E113968">
        <v>2016</v>
      </c>
      <c r="F113968" t="s">
        <v>27</v>
      </c>
      <c r="G113968" t="s">
        <v>44998</v>
      </c>
    </row>
    <row r="113969" spans="1:7" x14ac:dyDescent="0.25">
      <c r="A113969" t="s">
        <v>27387</v>
      </c>
      <c r="B113969" t="s">
        <v>13</v>
      </c>
      <c r="C113969" t="s">
        <v>27388</v>
      </c>
      <c r="D113969" t="s">
        <v>73793</v>
      </c>
      <c r="E113969">
        <v>2016</v>
      </c>
      <c r="F113969" t="s">
        <v>27</v>
      </c>
      <c r="G113969" t="s">
        <v>44998</v>
      </c>
    </row>
    <row r="113970" spans="1:7" x14ac:dyDescent="0.25">
      <c r="A113970" t="s">
        <v>27387</v>
      </c>
      <c r="B113970" t="s">
        <v>13</v>
      </c>
      <c r="C113970" t="s">
        <v>27388</v>
      </c>
      <c r="D113970" t="s">
        <v>65374</v>
      </c>
      <c r="E113970">
        <v>2016</v>
      </c>
      <c r="F113970" t="s">
        <v>27</v>
      </c>
      <c r="G113970" t="s">
        <v>44998</v>
      </c>
    </row>
    <row r="113971" spans="1:7" x14ac:dyDescent="0.25">
      <c r="A113971" t="s">
        <v>27387</v>
      </c>
      <c r="B113971" t="s">
        <v>13</v>
      </c>
      <c r="C113971" t="s">
        <v>27388</v>
      </c>
      <c r="D113971" t="s">
        <v>73794</v>
      </c>
      <c r="E113971">
        <v>2016</v>
      </c>
      <c r="F113971" t="s">
        <v>27</v>
      </c>
      <c r="G113971" t="s">
        <v>44998</v>
      </c>
    </row>
    <row r="113972" spans="1:7" x14ac:dyDescent="0.25">
      <c r="A113972" t="s">
        <v>27387</v>
      </c>
      <c r="B113972" t="s">
        <v>13</v>
      </c>
      <c r="C113972" t="s">
        <v>27388</v>
      </c>
      <c r="D113972" t="s">
        <v>73795</v>
      </c>
      <c r="E113972">
        <v>2016</v>
      </c>
      <c r="F113972" t="s">
        <v>27</v>
      </c>
      <c r="G113972" t="s">
        <v>44998</v>
      </c>
    </row>
    <row r="113973" spans="1:7" x14ac:dyDescent="0.25">
      <c r="A113973" t="s">
        <v>27387</v>
      </c>
      <c r="B113973" t="s">
        <v>13</v>
      </c>
      <c r="C113973" t="s">
        <v>27388</v>
      </c>
      <c r="D113973" t="s">
        <v>73796</v>
      </c>
      <c r="E113973">
        <v>2016</v>
      </c>
      <c r="F113973" t="s">
        <v>27</v>
      </c>
      <c r="G113973" t="s">
        <v>44998</v>
      </c>
    </row>
    <row r="113974" spans="1:7" x14ac:dyDescent="0.25">
      <c r="A113974" t="s">
        <v>27387</v>
      </c>
      <c r="B113974" t="s">
        <v>13</v>
      </c>
      <c r="C113974" t="s">
        <v>27388</v>
      </c>
      <c r="D113974" t="s">
        <v>73797</v>
      </c>
      <c r="E113974">
        <v>2016</v>
      </c>
      <c r="F113974" t="s">
        <v>27</v>
      </c>
      <c r="G113974" t="s">
        <v>44998</v>
      </c>
    </row>
    <row r="113975" spans="1:7" x14ac:dyDescent="0.25">
      <c r="A113975" t="s">
        <v>27387</v>
      </c>
      <c r="B113975" t="s">
        <v>13</v>
      </c>
      <c r="C113975" t="s">
        <v>27388</v>
      </c>
      <c r="D113975" t="s">
        <v>73798</v>
      </c>
      <c r="E113975">
        <v>2016</v>
      </c>
      <c r="F113975" t="s">
        <v>27</v>
      </c>
      <c r="G113975" t="s">
        <v>44998</v>
      </c>
    </row>
    <row r="113976" spans="1:7" x14ac:dyDescent="0.25">
      <c r="A113976" t="s">
        <v>27387</v>
      </c>
      <c r="B113976" t="s">
        <v>13</v>
      </c>
      <c r="C113976" t="s">
        <v>27388</v>
      </c>
      <c r="D113976" t="s">
        <v>73799</v>
      </c>
      <c r="E113976">
        <v>2016</v>
      </c>
      <c r="F113976" t="s">
        <v>27</v>
      </c>
      <c r="G113976" t="s">
        <v>44998</v>
      </c>
    </row>
    <row r="113977" spans="1:7" x14ac:dyDescent="0.25">
      <c r="A113977" t="s">
        <v>27392</v>
      </c>
      <c r="B113977" t="s">
        <v>13</v>
      </c>
      <c r="C113977" t="s">
        <v>27393</v>
      </c>
      <c r="D113977" t="s">
        <v>28913</v>
      </c>
      <c r="E113977">
        <v>2017</v>
      </c>
      <c r="F113977" t="s">
        <v>311</v>
      </c>
      <c r="G113977" t="s">
        <v>44998</v>
      </c>
    </row>
    <row r="113978" spans="1:7" x14ac:dyDescent="0.25">
      <c r="A113978" t="s">
        <v>27392</v>
      </c>
      <c r="B113978" t="s">
        <v>13</v>
      </c>
      <c r="C113978" t="s">
        <v>27393</v>
      </c>
      <c r="D113978" t="s">
        <v>73800</v>
      </c>
      <c r="E113978">
        <v>2017</v>
      </c>
      <c r="F113978" t="s">
        <v>311</v>
      </c>
      <c r="G113978" t="s">
        <v>44998</v>
      </c>
    </row>
    <row r="113979" spans="1:7" x14ac:dyDescent="0.25">
      <c r="A113979" t="s">
        <v>27392</v>
      </c>
      <c r="B113979" t="s">
        <v>13</v>
      </c>
      <c r="C113979" t="s">
        <v>27393</v>
      </c>
      <c r="D113979" t="s">
        <v>64603</v>
      </c>
      <c r="E113979">
        <v>2017</v>
      </c>
      <c r="F113979" t="s">
        <v>311</v>
      </c>
      <c r="G113979" t="s">
        <v>44998</v>
      </c>
    </row>
    <row r="113980" spans="1:7" x14ac:dyDescent="0.25">
      <c r="A113980" t="s">
        <v>27392</v>
      </c>
      <c r="B113980" t="s">
        <v>13</v>
      </c>
      <c r="C113980" t="s">
        <v>27393</v>
      </c>
      <c r="D113980" t="s">
        <v>45893</v>
      </c>
      <c r="E113980">
        <v>2017</v>
      </c>
      <c r="F113980" t="s">
        <v>311</v>
      </c>
      <c r="G113980" t="s">
        <v>44998</v>
      </c>
    </row>
    <row r="113981" spans="1:7" x14ac:dyDescent="0.25">
      <c r="A113981" t="s">
        <v>27392</v>
      </c>
      <c r="B113981" t="s">
        <v>13</v>
      </c>
      <c r="C113981" t="s">
        <v>27393</v>
      </c>
      <c r="D113981" t="s">
        <v>73801</v>
      </c>
      <c r="E113981">
        <v>2017</v>
      </c>
      <c r="F113981" t="s">
        <v>311</v>
      </c>
      <c r="G113981" t="s">
        <v>44998</v>
      </c>
    </row>
    <row r="113982" spans="1:7" x14ac:dyDescent="0.25">
      <c r="A113982" t="s">
        <v>27392</v>
      </c>
      <c r="B113982" t="s">
        <v>13</v>
      </c>
      <c r="C113982" t="s">
        <v>27393</v>
      </c>
      <c r="D113982" t="s">
        <v>49838</v>
      </c>
      <c r="E113982">
        <v>2017</v>
      </c>
      <c r="F113982" t="s">
        <v>311</v>
      </c>
      <c r="G113982" t="s">
        <v>44998</v>
      </c>
    </row>
    <row r="113983" spans="1:7" x14ac:dyDescent="0.25">
      <c r="A113983" t="s">
        <v>27392</v>
      </c>
      <c r="B113983" t="s">
        <v>13</v>
      </c>
      <c r="C113983" t="s">
        <v>27393</v>
      </c>
      <c r="D113983" t="s">
        <v>45359</v>
      </c>
      <c r="E113983">
        <v>2017</v>
      </c>
      <c r="F113983" t="s">
        <v>311</v>
      </c>
      <c r="G113983" t="s">
        <v>44998</v>
      </c>
    </row>
    <row r="113984" spans="1:7" x14ac:dyDescent="0.25">
      <c r="A113984" t="s">
        <v>27398</v>
      </c>
      <c r="B113984" t="s">
        <v>13</v>
      </c>
      <c r="C113984" t="s">
        <v>27399</v>
      </c>
      <c r="D113984" t="s">
        <v>73802</v>
      </c>
      <c r="E113984">
        <v>2018</v>
      </c>
      <c r="F113984" t="s">
        <v>27</v>
      </c>
      <c r="G113984" t="s">
        <v>44998</v>
      </c>
    </row>
    <row r="113985" spans="1:7" x14ac:dyDescent="0.25">
      <c r="A113985" t="s">
        <v>27398</v>
      </c>
      <c r="B113985" t="s">
        <v>13</v>
      </c>
      <c r="C113985" t="s">
        <v>27399</v>
      </c>
      <c r="D113985" t="s">
        <v>70466</v>
      </c>
      <c r="E113985">
        <v>2018</v>
      </c>
      <c r="F113985" t="s">
        <v>27</v>
      </c>
      <c r="G113985" t="s">
        <v>44998</v>
      </c>
    </row>
    <row r="113986" spans="1:7" x14ac:dyDescent="0.25">
      <c r="A113986" t="s">
        <v>27398</v>
      </c>
      <c r="B113986" t="s">
        <v>13</v>
      </c>
      <c r="C113986" t="s">
        <v>27399</v>
      </c>
      <c r="D113986" t="s">
        <v>61927</v>
      </c>
      <c r="E113986">
        <v>2018</v>
      </c>
      <c r="F113986" t="s">
        <v>27</v>
      </c>
      <c r="G113986" t="s">
        <v>44998</v>
      </c>
    </row>
    <row r="113987" spans="1:7" x14ac:dyDescent="0.25">
      <c r="A113987" t="s">
        <v>27398</v>
      </c>
      <c r="B113987" t="s">
        <v>13</v>
      </c>
      <c r="C113987" t="s">
        <v>27399</v>
      </c>
      <c r="D113987" t="s">
        <v>73803</v>
      </c>
      <c r="E113987">
        <v>2018</v>
      </c>
      <c r="F113987" t="s">
        <v>27</v>
      </c>
      <c r="G113987" t="s">
        <v>44998</v>
      </c>
    </row>
    <row r="113988" spans="1:7" x14ac:dyDescent="0.25">
      <c r="A113988" t="s">
        <v>27398</v>
      </c>
      <c r="B113988" t="s">
        <v>13</v>
      </c>
      <c r="C113988" t="s">
        <v>27399</v>
      </c>
      <c r="D113988" t="s">
        <v>73804</v>
      </c>
      <c r="E113988">
        <v>2018</v>
      </c>
      <c r="F113988" t="s">
        <v>27</v>
      </c>
      <c r="G113988" t="s">
        <v>44998</v>
      </c>
    </row>
    <row r="113989" spans="1:7" x14ac:dyDescent="0.25">
      <c r="A113989" t="s">
        <v>27398</v>
      </c>
      <c r="B113989" t="s">
        <v>13</v>
      </c>
      <c r="C113989" t="s">
        <v>27399</v>
      </c>
      <c r="D113989" t="s">
        <v>73805</v>
      </c>
      <c r="E113989">
        <v>2018</v>
      </c>
      <c r="F113989" t="s">
        <v>27</v>
      </c>
      <c r="G113989" t="s">
        <v>44998</v>
      </c>
    </row>
    <row r="113990" spans="1:7" x14ac:dyDescent="0.25">
      <c r="A113990" t="s">
        <v>27398</v>
      </c>
      <c r="B113990" t="s">
        <v>13</v>
      </c>
      <c r="C113990" t="s">
        <v>27399</v>
      </c>
      <c r="D113990" t="s">
        <v>64251</v>
      </c>
      <c r="E113990">
        <v>2018</v>
      </c>
      <c r="F113990" t="s">
        <v>27</v>
      </c>
      <c r="G113990" t="s">
        <v>44998</v>
      </c>
    </row>
    <row r="113991" spans="1:7" x14ac:dyDescent="0.25">
      <c r="A113991" t="s">
        <v>27398</v>
      </c>
      <c r="B113991" t="s">
        <v>13</v>
      </c>
      <c r="C113991" t="s">
        <v>27399</v>
      </c>
      <c r="D113991" t="s">
        <v>56010</v>
      </c>
      <c r="E113991">
        <v>2018</v>
      </c>
      <c r="F113991" t="s">
        <v>27</v>
      </c>
      <c r="G113991" t="s">
        <v>44998</v>
      </c>
    </row>
    <row r="113992" spans="1:7" x14ac:dyDescent="0.25">
      <c r="A113992" t="s">
        <v>27403</v>
      </c>
      <c r="B113992" t="s">
        <v>13</v>
      </c>
      <c r="C113992" t="s">
        <v>27404</v>
      </c>
      <c r="D113992" t="s">
        <v>73806</v>
      </c>
      <c r="E113992">
        <v>2017</v>
      </c>
      <c r="F113992" t="s">
        <v>27</v>
      </c>
      <c r="G113992" t="s">
        <v>44998</v>
      </c>
    </row>
    <row r="113993" spans="1:7" x14ac:dyDescent="0.25">
      <c r="A113993" t="s">
        <v>27403</v>
      </c>
      <c r="B113993" t="s">
        <v>13</v>
      </c>
      <c r="C113993" t="s">
        <v>27404</v>
      </c>
      <c r="D113993" t="s">
        <v>73807</v>
      </c>
      <c r="E113993">
        <v>2017</v>
      </c>
      <c r="F113993" t="s">
        <v>27</v>
      </c>
      <c r="G113993" t="s">
        <v>44998</v>
      </c>
    </row>
    <row r="113994" spans="1:7" x14ac:dyDescent="0.25">
      <c r="A113994" t="s">
        <v>27403</v>
      </c>
      <c r="B113994" t="s">
        <v>13</v>
      </c>
      <c r="C113994" t="s">
        <v>27404</v>
      </c>
      <c r="D113994" t="s">
        <v>73808</v>
      </c>
      <c r="E113994">
        <v>2017</v>
      </c>
      <c r="F113994" t="s">
        <v>27</v>
      </c>
      <c r="G113994" t="s">
        <v>44998</v>
      </c>
    </row>
    <row r="113995" spans="1:7" x14ac:dyDescent="0.25">
      <c r="A113995" t="s">
        <v>27403</v>
      </c>
      <c r="B113995" t="s">
        <v>13</v>
      </c>
      <c r="C113995" t="s">
        <v>27404</v>
      </c>
      <c r="D113995" t="s">
        <v>73809</v>
      </c>
      <c r="E113995">
        <v>2017</v>
      </c>
      <c r="F113995" t="s">
        <v>27</v>
      </c>
      <c r="G113995" t="s">
        <v>44998</v>
      </c>
    </row>
    <row r="113996" spans="1:7" x14ac:dyDescent="0.25">
      <c r="A113996" t="s">
        <v>27403</v>
      </c>
      <c r="B113996" t="s">
        <v>13</v>
      </c>
      <c r="C113996" t="s">
        <v>27404</v>
      </c>
      <c r="D113996" t="s">
        <v>73810</v>
      </c>
      <c r="E113996">
        <v>2017</v>
      </c>
      <c r="F113996" t="s">
        <v>27</v>
      </c>
      <c r="G113996" t="s">
        <v>44998</v>
      </c>
    </row>
    <row r="113997" spans="1:7" x14ac:dyDescent="0.25">
      <c r="A113997" t="s">
        <v>27408</v>
      </c>
      <c r="B113997" t="s">
        <v>13</v>
      </c>
      <c r="C113997" t="s">
        <v>27409</v>
      </c>
      <c r="D113997" t="s">
        <v>47591</v>
      </c>
      <c r="E113997">
        <v>2000</v>
      </c>
      <c r="F113997" t="s">
        <v>18</v>
      </c>
      <c r="G113997" t="s">
        <v>44998</v>
      </c>
    </row>
    <row r="113998" spans="1:7" x14ac:dyDescent="0.25">
      <c r="A113998" t="s">
        <v>27408</v>
      </c>
      <c r="B113998" t="s">
        <v>13</v>
      </c>
      <c r="C113998" t="s">
        <v>27409</v>
      </c>
      <c r="D113998" t="s">
        <v>73811</v>
      </c>
      <c r="E113998">
        <v>2000</v>
      </c>
      <c r="F113998" t="s">
        <v>18</v>
      </c>
      <c r="G113998" t="s">
        <v>44998</v>
      </c>
    </row>
    <row r="113999" spans="1:7" x14ac:dyDescent="0.25">
      <c r="A113999" t="s">
        <v>27408</v>
      </c>
      <c r="B113999" t="s">
        <v>13</v>
      </c>
      <c r="C113999" t="s">
        <v>27409</v>
      </c>
      <c r="D113999" t="s">
        <v>58885</v>
      </c>
      <c r="E113999">
        <v>2000</v>
      </c>
      <c r="F113999" t="s">
        <v>18</v>
      </c>
      <c r="G113999" t="s">
        <v>44998</v>
      </c>
    </row>
    <row r="114000" spans="1:7" x14ac:dyDescent="0.25">
      <c r="A114000" t="s">
        <v>27408</v>
      </c>
      <c r="B114000" t="s">
        <v>13</v>
      </c>
      <c r="C114000" t="s">
        <v>27409</v>
      </c>
      <c r="D114000" t="s">
        <v>73812</v>
      </c>
      <c r="E114000">
        <v>2000</v>
      </c>
      <c r="F114000" t="s">
        <v>18</v>
      </c>
      <c r="G114000" t="s">
        <v>44998</v>
      </c>
    </row>
    <row r="114001" spans="1:7" x14ac:dyDescent="0.25">
      <c r="A114001" t="s">
        <v>27408</v>
      </c>
      <c r="B114001" t="s">
        <v>13</v>
      </c>
      <c r="C114001" t="s">
        <v>27409</v>
      </c>
      <c r="D114001" t="s">
        <v>45058</v>
      </c>
      <c r="E114001">
        <v>2000</v>
      </c>
      <c r="F114001" t="s">
        <v>18</v>
      </c>
      <c r="G114001" t="s">
        <v>44998</v>
      </c>
    </row>
    <row r="114002" spans="1:7" x14ac:dyDescent="0.25">
      <c r="A114002" t="s">
        <v>27408</v>
      </c>
      <c r="B114002" t="s">
        <v>13</v>
      </c>
      <c r="C114002" t="s">
        <v>27409</v>
      </c>
      <c r="D114002" t="s">
        <v>50495</v>
      </c>
      <c r="E114002">
        <v>2000</v>
      </c>
      <c r="F114002" t="s">
        <v>18</v>
      </c>
      <c r="G114002" t="s">
        <v>44998</v>
      </c>
    </row>
    <row r="114003" spans="1:7" x14ac:dyDescent="0.25">
      <c r="A114003" t="s">
        <v>27408</v>
      </c>
      <c r="B114003" t="s">
        <v>13</v>
      </c>
      <c r="C114003" t="s">
        <v>27409</v>
      </c>
      <c r="D114003" t="s">
        <v>73813</v>
      </c>
      <c r="E114003">
        <v>2000</v>
      </c>
      <c r="F114003" t="s">
        <v>18</v>
      </c>
      <c r="G114003" t="s">
        <v>44998</v>
      </c>
    </row>
    <row r="114004" spans="1:7" x14ac:dyDescent="0.25">
      <c r="A114004" t="s">
        <v>27408</v>
      </c>
      <c r="B114004" t="s">
        <v>13</v>
      </c>
      <c r="C114004" t="s">
        <v>27409</v>
      </c>
      <c r="D114004" t="s">
        <v>73814</v>
      </c>
      <c r="E114004">
        <v>2000</v>
      </c>
      <c r="F114004" t="s">
        <v>18</v>
      </c>
      <c r="G114004" t="s">
        <v>44998</v>
      </c>
    </row>
    <row r="114005" spans="1:7" x14ac:dyDescent="0.25">
      <c r="A114005" t="s">
        <v>27408</v>
      </c>
      <c r="B114005" t="s">
        <v>13</v>
      </c>
      <c r="C114005" t="s">
        <v>27409</v>
      </c>
      <c r="D114005" t="s">
        <v>73815</v>
      </c>
      <c r="E114005">
        <v>2000</v>
      </c>
      <c r="F114005" t="s">
        <v>18</v>
      </c>
      <c r="G114005" t="s">
        <v>44998</v>
      </c>
    </row>
    <row r="114006" spans="1:7" x14ac:dyDescent="0.25">
      <c r="A114006" t="s">
        <v>27408</v>
      </c>
      <c r="B114006" t="s">
        <v>13</v>
      </c>
      <c r="C114006" t="s">
        <v>27409</v>
      </c>
      <c r="D114006" t="s">
        <v>73816</v>
      </c>
      <c r="E114006">
        <v>2000</v>
      </c>
      <c r="F114006" t="s">
        <v>18</v>
      </c>
      <c r="G114006" t="s">
        <v>44998</v>
      </c>
    </row>
    <row r="114007" spans="1:7" x14ac:dyDescent="0.25">
      <c r="A114007" t="s">
        <v>27408</v>
      </c>
      <c r="B114007" t="s">
        <v>13</v>
      </c>
      <c r="C114007" t="s">
        <v>27409</v>
      </c>
      <c r="D114007" t="s">
        <v>52629</v>
      </c>
      <c r="E114007">
        <v>2000</v>
      </c>
      <c r="F114007" t="s">
        <v>18</v>
      </c>
      <c r="G114007" t="s">
        <v>44998</v>
      </c>
    </row>
    <row r="114008" spans="1:7" x14ac:dyDescent="0.25">
      <c r="A114008" t="s">
        <v>27413</v>
      </c>
      <c r="B114008" t="s">
        <v>13</v>
      </c>
      <c r="C114008" t="s">
        <v>27414</v>
      </c>
      <c r="D114008" t="s">
        <v>15470</v>
      </c>
      <c r="E114008">
        <v>2003</v>
      </c>
      <c r="F114008" t="s">
        <v>27</v>
      </c>
      <c r="G114008" t="s">
        <v>44998</v>
      </c>
    </row>
    <row r="114009" spans="1:7" x14ac:dyDescent="0.25">
      <c r="A114009" t="s">
        <v>27413</v>
      </c>
      <c r="B114009" t="s">
        <v>13</v>
      </c>
      <c r="C114009" t="s">
        <v>27414</v>
      </c>
      <c r="D114009" t="s">
        <v>61121</v>
      </c>
      <c r="E114009">
        <v>2003</v>
      </c>
      <c r="F114009" t="s">
        <v>27</v>
      </c>
      <c r="G114009" t="s">
        <v>44998</v>
      </c>
    </row>
    <row r="114010" spans="1:7" x14ac:dyDescent="0.25">
      <c r="A114010" t="s">
        <v>27413</v>
      </c>
      <c r="B114010" t="s">
        <v>13</v>
      </c>
      <c r="C114010" t="s">
        <v>27414</v>
      </c>
      <c r="D114010" t="s">
        <v>61140</v>
      </c>
      <c r="E114010">
        <v>2003</v>
      </c>
      <c r="F114010" t="s">
        <v>27</v>
      </c>
      <c r="G114010" t="s">
        <v>44998</v>
      </c>
    </row>
    <row r="114011" spans="1:7" x14ac:dyDescent="0.25">
      <c r="A114011" t="s">
        <v>27413</v>
      </c>
      <c r="B114011" t="s">
        <v>13</v>
      </c>
      <c r="C114011" t="s">
        <v>27414</v>
      </c>
      <c r="D114011" t="s">
        <v>73817</v>
      </c>
      <c r="E114011">
        <v>2003</v>
      </c>
      <c r="F114011" t="s">
        <v>27</v>
      </c>
      <c r="G114011" t="s">
        <v>44998</v>
      </c>
    </row>
    <row r="114012" spans="1:7" x14ac:dyDescent="0.25">
      <c r="A114012" t="s">
        <v>27413</v>
      </c>
      <c r="B114012" t="s">
        <v>13</v>
      </c>
      <c r="C114012" t="s">
        <v>27414</v>
      </c>
      <c r="D114012" t="s">
        <v>61142</v>
      </c>
      <c r="E114012">
        <v>2003</v>
      </c>
      <c r="F114012" t="s">
        <v>27</v>
      </c>
      <c r="G114012" t="s">
        <v>44998</v>
      </c>
    </row>
    <row r="114013" spans="1:7" x14ac:dyDescent="0.25">
      <c r="A114013" t="s">
        <v>27413</v>
      </c>
      <c r="B114013" t="s">
        <v>13</v>
      </c>
      <c r="C114013" t="s">
        <v>27414</v>
      </c>
      <c r="D114013" t="s">
        <v>51969</v>
      </c>
      <c r="E114013">
        <v>2003</v>
      </c>
      <c r="F114013" t="s">
        <v>27</v>
      </c>
      <c r="G114013" t="s">
        <v>44998</v>
      </c>
    </row>
    <row r="114014" spans="1:7" x14ac:dyDescent="0.25">
      <c r="A114014" t="s">
        <v>27413</v>
      </c>
      <c r="B114014" t="s">
        <v>13</v>
      </c>
      <c r="C114014" t="s">
        <v>27414</v>
      </c>
      <c r="D114014" t="s">
        <v>73609</v>
      </c>
      <c r="E114014">
        <v>2003</v>
      </c>
      <c r="F114014" t="s">
        <v>27</v>
      </c>
      <c r="G114014" t="s">
        <v>44998</v>
      </c>
    </row>
    <row r="114015" spans="1:7" x14ac:dyDescent="0.25">
      <c r="A114015" t="s">
        <v>27417</v>
      </c>
      <c r="B114015" t="s">
        <v>13</v>
      </c>
      <c r="C114015" t="s">
        <v>27418</v>
      </c>
      <c r="D114015" t="s">
        <v>61797</v>
      </c>
      <c r="E114015">
        <v>2015</v>
      </c>
      <c r="F114015" t="s">
        <v>18</v>
      </c>
      <c r="G114015" t="s">
        <v>44998</v>
      </c>
    </row>
    <row r="114016" spans="1:7" x14ac:dyDescent="0.25">
      <c r="A114016" t="s">
        <v>27417</v>
      </c>
      <c r="B114016" t="s">
        <v>13</v>
      </c>
      <c r="C114016" t="s">
        <v>27418</v>
      </c>
      <c r="D114016" t="s">
        <v>49159</v>
      </c>
      <c r="E114016">
        <v>2015</v>
      </c>
      <c r="F114016" t="s">
        <v>18</v>
      </c>
      <c r="G114016" t="s">
        <v>44998</v>
      </c>
    </row>
    <row r="114017" spans="1:7" x14ac:dyDescent="0.25">
      <c r="A114017" t="s">
        <v>27417</v>
      </c>
      <c r="B114017" t="s">
        <v>13</v>
      </c>
      <c r="C114017" t="s">
        <v>27418</v>
      </c>
      <c r="D114017" t="s">
        <v>51574</v>
      </c>
      <c r="E114017">
        <v>2015</v>
      </c>
      <c r="F114017" t="s">
        <v>18</v>
      </c>
      <c r="G114017" t="s">
        <v>44998</v>
      </c>
    </row>
    <row r="114018" spans="1:7" x14ac:dyDescent="0.25">
      <c r="A114018" t="s">
        <v>27417</v>
      </c>
      <c r="B114018" t="s">
        <v>13</v>
      </c>
      <c r="C114018" t="s">
        <v>27418</v>
      </c>
      <c r="D114018" t="s">
        <v>45765</v>
      </c>
      <c r="E114018">
        <v>2015</v>
      </c>
      <c r="F114018" t="s">
        <v>18</v>
      </c>
      <c r="G114018" t="s">
        <v>44998</v>
      </c>
    </row>
    <row r="114019" spans="1:7" x14ac:dyDescent="0.25">
      <c r="A114019" t="s">
        <v>27417</v>
      </c>
      <c r="B114019" t="s">
        <v>13</v>
      </c>
      <c r="C114019" t="s">
        <v>27418</v>
      </c>
      <c r="D114019" t="s">
        <v>73818</v>
      </c>
      <c r="E114019">
        <v>2015</v>
      </c>
      <c r="F114019" t="s">
        <v>18</v>
      </c>
      <c r="G114019" t="s">
        <v>44998</v>
      </c>
    </row>
    <row r="114020" spans="1:7" x14ac:dyDescent="0.25">
      <c r="A114020" t="s">
        <v>27417</v>
      </c>
      <c r="B114020" t="s">
        <v>13</v>
      </c>
      <c r="C114020" t="s">
        <v>27418</v>
      </c>
      <c r="D114020" t="s">
        <v>73819</v>
      </c>
      <c r="E114020">
        <v>2015</v>
      </c>
      <c r="F114020" t="s">
        <v>18</v>
      </c>
      <c r="G114020" t="s">
        <v>44998</v>
      </c>
    </row>
    <row r="114021" spans="1:7" x14ac:dyDescent="0.25">
      <c r="A114021" t="s">
        <v>27417</v>
      </c>
      <c r="B114021" t="s">
        <v>13</v>
      </c>
      <c r="C114021" t="s">
        <v>27418</v>
      </c>
      <c r="D114021" t="s">
        <v>59436</v>
      </c>
      <c r="E114021">
        <v>2015</v>
      </c>
      <c r="F114021" t="s">
        <v>18</v>
      </c>
      <c r="G114021" t="s">
        <v>44998</v>
      </c>
    </row>
    <row r="114022" spans="1:7" x14ac:dyDescent="0.25">
      <c r="A114022" t="s">
        <v>27417</v>
      </c>
      <c r="B114022" t="s">
        <v>13</v>
      </c>
      <c r="C114022" t="s">
        <v>27418</v>
      </c>
      <c r="D114022" t="s">
        <v>56305</v>
      </c>
      <c r="E114022">
        <v>2015</v>
      </c>
      <c r="F114022" t="s">
        <v>18</v>
      </c>
      <c r="G114022" t="s">
        <v>44998</v>
      </c>
    </row>
    <row r="114023" spans="1:7" x14ac:dyDescent="0.25">
      <c r="A114023" t="s">
        <v>27417</v>
      </c>
      <c r="B114023" t="s">
        <v>13</v>
      </c>
      <c r="C114023" t="s">
        <v>27418</v>
      </c>
      <c r="D114023" t="s">
        <v>73820</v>
      </c>
      <c r="E114023">
        <v>2015</v>
      </c>
      <c r="F114023" t="s">
        <v>18</v>
      </c>
      <c r="G114023" t="s">
        <v>44998</v>
      </c>
    </row>
    <row r="114024" spans="1:7" x14ac:dyDescent="0.25">
      <c r="A114024" t="s">
        <v>27422</v>
      </c>
      <c r="B114024" t="s">
        <v>13</v>
      </c>
      <c r="C114024" t="s">
        <v>27423</v>
      </c>
      <c r="D114024" t="s">
        <v>53752</v>
      </c>
      <c r="E114024">
        <v>2016</v>
      </c>
      <c r="F114024" t="s">
        <v>107</v>
      </c>
      <c r="G114024" t="s">
        <v>44998</v>
      </c>
    </row>
    <row r="114025" spans="1:7" x14ac:dyDescent="0.25">
      <c r="A114025" t="s">
        <v>27422</v>
      </c>
      <c r="B114025" t="s">
        <v>13</v>
      </c>
      <c r="C114025" t="s">
        <v>27423</v>
      </c>
      <c r="D114025" t="s">
        <v>60838</v>
      </c>
      <c r="E114025">
        <v>2016</v>
      </c>
      <c r="F114025" t="s">
        <v>107</v>
      </c>
      <c r="G114025" t="s">
        <v>44998</v>
      </c>
    </row>
    <row r="114026" spans="1:7" x14ac:dyDescent="0.25">
      <c r="A114026" t="s">
        <v>27422</v>
      </c>
      <c r="B114026" t="s">
        <v>13</v>
      </c>
      <c r="C114026" t="s">
        <v>27423</v>
      </c>
      <c r="D114026" t="s">
        <v>73821</v>
      </c>
      <c r="E114026">
        <v>2016</v>
      </c>
      <c r="F114026" t="s">
        <v>107</v>
      </c>
      <c r="G114026" t="s">
        <v>44998</v>
      </c>
    </row>
    <row r="114027" spans="1:7" x14ac:dyDescent="0.25">
      <c r="A114027" t="s">
        <v>27422</v>
      </c>
      <c r="B114027" t="s">
        <v>13</v>
      </c>
      <c r="C114027" t="s">
        <v>27423</v>
      </c>
      <c r="D114027" t="s">
        <v>64384</v>
      </c>
      <c r="E114027">
        <v>2016</v>
      </c>
      <c r="F114027" t="s">
        <v>107</v>
      </c>
      <c r="G114027" t="s">
        <v>44998</v>
      </c>
    </row>
    <row r="114028" spans="1:7" x14ac:dyDescent="0.25">
      <c r="A114028" t="s">
        <v>27431</v>
      </c>
      <c r="B114028" t="s">
        <v>13</v>
      </c>
      <c r="C114028" t="s">
        <v>27432</v>
      </c>
      <c r="D114028" t="s">
        <v>73822</v>
      </c>
      <c r="E114028">
        <v>2016</v>
      </c>
      <c r="F114028" t="s">
        <v>75</v>
      </c>
      <c r="G114028" t="s">
        <v>44998</v>
      </c>
    </row>
    <row r="114029" spans="1:7" x14ac:dyDescent="0.25">
      <c r="A114029" t="s">
        <v>27431</v>
      </c>
      <c r="B114029" t="s">
        <v>13</v>
      </c>
      <c r="C114029" t="s">
        <v>27432</v>
      </c>
      <c r="D114029" t="s">
        <v>73823</v>
      </c>
      <c r="E114029">
        <v>2016</v>
      </c>
      <c r="F114029" t="s">
        <v>75</v>
      </c>
      <c r="G114029" t="s">
        <v>44998</v>
      </c>
    </row>
    <row r="114030" spans="1:7" x14ac:dyDescent="0.25">
      <c r="A114030" t="s">
        <v>27431</v>
      </c>
      <c r="B114030" t="s">
        <v>13</v>
      </c>
      <c r="C114030" t="s">
        <v>27432</v>
      </c>
      <c r="D114030" t="s">
        <v>73824</v>
      </c>
      <c r="E114030">
        <v>2016</v>
      </c>
      <c r="F114030" t="s">
        <v>75</v>
      </c>
      <c r="G114030" t="s">
        <v>44998</v>
      </c>
    </row>
    <row r="114031" spans="1:7" x14ac:dyDescent="0.25">
      <c r="A114031" t="s">
        <v>27431</v>
      </c>
      <c r="B114031" t="s">
        <v>13</v>
      </c>
      <c r="C114031" t="s">
        <v>27432</v>
      </c>
      <c r="D114031" t="s">
        <v>55753</v>
      </c>
      <c r="E114031">
        <v>2016</v>
      </c>
      <c r="F114031" t="s">
        <v>75</v>
      </c>
      <c r="G114031" t="s">
        <v>44998</v>
      </c>
    </row>
    <row r="114032" spans="1:7" x14ac:dyDescent="0.25">
      <c r="A114032" t="s">
        <v>27431</v>
      </c>
      <c r="B114032" t="s">
        <v>13</v>
      </c>
      <c r="C114032" t="s">
        <v>27432</v>
      </c>
      <c r="D114032" t="s">
        <v>73825</v>
      </c>
      <c r="E114032">
        <v>2016</v>
      </c>
      <c r="F114032" t="s">
        <v>75</v>
      </c>
      <c r="G114032" t="s">
        <v>44998</v>
      </c>
    </row>
    <row r="114033" spans="1:7" x14ac:dyDescent="0.25">
      <c r="A114033" t="s">
        <v>27431</v>
      </c>
      <c r="B114033" t="s">
        <v>13</v>
      </c>
      <c r="C114033" t="s">
        <v>27432</v>
      </c>
      <c r="D114033" t="s">
        <v>55257</v>
      </c>
      <c r="E114033">
        <v>2016</v>
      </c>
      <c r="F114033" t="s">
        <v>75</v>
      </c>
      <c r="G114033" t="s">
        <v>44998</v>
      </c>
    </row>
    <row r="114034" spans="1:7" x14ac:dyDescent="0.25">
      <c r="A114034" t="s">
        <v>27431</v>
      </c>
      <c r="B114034" t="s">
        <v>13</v>
      </c>
      <c r="C114034" t="s">
        <v>27432</v>
      </c>
      <c r="D114034" t="s">
        <v>57207</v>
      </c>
      <c r="E114034">
        <v>2016</v>
      </c>
      <c r="F114034" t="s">
        <v>75</v>
      </c>
      <c r="G114034" t="s">
        <v>44998</v>
      </c>
    </row>
    <row r="114035" spans="1:7" x14ac:dyDescent="0.25">
      <c r="A114035" t="s">
        <v>27431</v>
      </c>
      <c r="B114035" t="s">
        <v>13</v>
      </c>
      <c r="C114035" t="s">
        <v>27432</v>
      </c>
      <c r="D114035" t="s">
        <v>73826</v>
      </c>
      <c r="E114035">
        <v>2016</v>
      </c>
      <c r="F114035" t="s">
        <v>75</v>
      </c>
      <c r="G114035" t="s">
        <v>44998</v>
      </c>
    </row>
    <row r="114036" spans="1:7" x14ac:dyDescent="0.25">
      <c r="A114036" t="s">
        <v>27431</v>
      </c>
      <c r="B114036" t="s">
        <v>13</v>
      </c>
      <c r="C114036" t="s">
        <v>27432</v>
      </c>
      <c r="D114036" t="s">
        <v>73827</v>
      </c>
      <c r="E114036">
        <v>2016</v>
      </c>
      <c r="F114036" t="s">
        <v>75</v>
      </c>
      <c r="G114036" t="s">
        <v>44998</v>
      </c>
    </row>
    <row r="114037" spans="1:7" x14ac:dyDescent="0.25">
      <c r="A114037" t="s">
        <v>27436</v>
      </c>
      <c r="B114037" t="s">
        <v>13</v>
      </c>
      <c r="C114037" t="s">
        <v>27437</v>
      </c>
      <c r="D114037" t="s">
        <v>48296</v>
      </c>
      <c r="E114037">
        <v>2011</v>
      </c>
      <c r="F114037" t="s">
        <v>311</v>
      </c>
      <c r="G114037" t="s">
        <v>44998</v>
      </c>
    </row>
    <row r="114038" spans="1:7" x14ac:dyDescent="0.25">
      <c r="A114038" t="s">
        <v>27436</v>
      </c>
      <c r="B114038" t="s">
        <v>13</v>
      </c>
      <c r="C114038" t="s">
        <v>27437</v>
      </c>
      <c r="D114038" t="s">
        <v>47496</v>
      </c>
      <c r="E114038">
        <v>2011</v>
      </c>
      <c r="F114038" t="s">
        <v>311</v>
      </c>
      <c r="G114038" t="s">
        <v>44998</v>
      </c>
    </row>
    <row r="114039" spans="1:7" x14ac:dyDescent="0.25">
      <c r="A114039" t="s">
        <v>27436</v>
      </c>
      <c r="B114039" t="s">
        <v>13</v>
      </c>
      <c r="C114039" t="s">
        <v>27437</v>
      </c>
      <c r="D114039" t="s">
        <v>73828</v>
      </c>
      <c r="E114039">
        <v>2011</v>
      </c>
      <c r="F114039" t="s">
        <v>311</v>
      </c>
      <c r="G114039" t="s">
        <v>44998</v>
      </c>
    </row>
    <row r="114040" spans="1:7" x14ac:dyDescent="0.25">
      <c r="A114040" t="s">
        <v>27436</v>
      </c>
      <c r="B114040" t="s">
        <v>13</v>
      </c>
      <c r="C114040" t="s">
        <v>27437</v>
      </c>
      <c r="D114040" t="s">
        <v>58215</v>
      </c>
      <c r="E114040">
        <v>2011</v>
      </c>
      <c r="F114040" t="s">
        <v>311</v>
      </c>
      <c r="G114040" t="s">
        <v>44998</v>
      </c>
    </row>
    <row r="114041" spans="1:7" x14ac:dyDescent="0.25">
      <c r="A114041" t="s">
        <v>27436</v>
      </c>
      <c r="B114041" t="s">
        <v>13</v>
      </c>
      <c r="C114041" t="s">
        <v>27437</v>
      </c>
      <c r="D114041" t="s">
        <v>73829</v>
      </c>
      <c r="E114041">
        <v>2011</v>
      </c>
      <c r="F114041" t="s">
        <v>311</v>
      </c>
      <c r="G114041" t="s">
        <v>44998</v>
      </c>
    </row>
    <row r="114042" spans="1:7" x14ac:dyDescent="0.25">
      <c r="A114042" t="s">
        <v>27436</v>
      </c>
      <c r="B114042" t="s">
        <v>13</v>
      </c>
      <c r="C114042" t="s">
        <v>27437</v>
      </c>
      <c r="D114042" t="s">
        <v>47568</v>
      </c>
      <c r="E114042">
        <v>2011</v>
      </c>
      <c r="F114042" t="s">
        <v>311</v>
      </c>
      <c r="G114042" t="s">
        <v>44998</v>
      </c>
    </row>
    <row r="114043" spans="1:7" x14ac:dyDescent="0.25">
      <c r="A114043" t="s">
        <v>27436</v>
      </c>
      <c r="B114043" t="s">
        <v>13</v>
      </c>
      <c r="C114043" t="s">
        <v>27437</v>
      </c>
      <c r="D114043" t="s">
        <v>73830</v>
      </c>
      <c r="E114043">
        <v>2011</v>
      </c>
      <c r="F114043" t="s">
        <v>311</v>
      </c>
      <c r="G114043" t="s">
        <v>44998</v>
      </c>
    </row>
    <row r="114044" spans="1:7" x14ac:dyDescent="0.25">
      <c r="A114044" t="s">
        <v>27436</v>
      </c>
      <c r="B114044" t="s">
        <v>13</v>
      </c>
      <c r="C114044" t="s">
        <v>27437</v>
      </c>
      <c r="D114044" t="s">
        <v>73831</v>
      </c>
      <c r="E114044">
        <v>2011</v>
      </c>
      <c r="F114044" t="s">
        <v>311</v>
      </c>
      <c r="G114044" t="s">
        <v>44998</v>
      </c>
    </row>
    <row r="114045" spans="1:7" x14ac:dyDescent="0.25">
      <c r="A114045" t="s">
        <v>27441</v>
      </c>
      <c r="B114045" t="s">
        <v>13</v>
      </c>
      <c r="C114045" t="s">
        <v>27442</v>
      </c>
      <c r="D114045" t="s">
        <v>73832</v>
      </c>
      <c r="E114045">
        <v>1989</v>
      </c>
      <c r="F114045" t="s">
        <v>75</v>
      </c>
      <c r="G114045" t="s">
        <v>44998</v>
      </c>
    </row>
    <row r="114046" spans="1:7" x14ac:dyDescent="0.25">
      <c r="A114046" t="s">
        <v>27441</v>
      </c>
      <c r="B114046" t="s">
        <v>13</v>
      </c>
      <c r="C114046" t="s">
        <v>27442</v>
      </c>
      <c r="D114046" t="s">
        <v>73833</v>
      </c>
      <c r="E114046">
        <v>1989</v>
      </c>
      <c r="F114046" t="s">
        <v>75</v>
      </c>
      <c r="G114046" t="s">
        <v>44998</v>
      </c>
    </row>
    <row r="114047" spans="1:7" x14ac:dyDescent="0.25">
      <c r="A114047" t="s">
        <v>27441</v>
      </c>
      <c r="B114047" t="s">
        <v>13</v>
      </c>
      <c r="C114047" t="s">
        <v>27442</v>
      </c>
      <c r="D114047" t="s">
        <v>73834</v>
      </c>
      <c r="E114047">
        <v>1989</v>
      </c>
      <c r="F114047" t="s">
        <v>75</v>
      </c>
      <c r="G114047" t="s">
        <v>44998</v>
      </c>
    </row>
    <row r="114048" spans="1:7" x14ac:dyDescent="0.25">
      <c r="A114048" t="s">
        <v>27441</v>
      </c>
      <c r="B114048" t="s">
        <v>13</v>
      </c>
      <c r="C114048" t="s">
        <v>27442</v>
      </c>
      <c r="D114048" t="s">
        <v>73834</v>
      </c>
      <c r="E114048">
        <v>1989</v>
      </c>
      <c r="F114048" t="s">
        <v>75</v>
      </c>
      <c r="G114048" t="s">
        <v>44998</v>
      </c>
    </row>
    <row r="114049" spans="1:7" x14ac:dyDescent="0.25">
      <c r="A114049" t="s">
        <v>27441</v>
      </c>
      <c r="B114049" t="s">
        <v>13</v>
      </c>
      <c r="C114049" t="s">
        <v>27442</v>
      </c>
      <c r="D114049" t="s">
        <v>73835</v>
      </c>
      <c r="E114049">
        <v>1989</v>
      </c>
      <c r="F114049" t="s">
        <v>75</v>
      </c>
      <c r="G114049" t="s">
        <v>44998</v>
      </c>
    </row>
    <row r="114050" spans="1:7" x14ac:dyDescent="0.25">
      <c r="A114050" t="s">
        <v>27441</v>
      </c>
      <c r="B114050" t="s">
        <v>13</v>
      </c>
      <c r="C114050" t="s">
        <v>27442</v>
      </c>
      <c r="D114050" t="s">
        <v>73836</v>
      </c>
      <c r="E114050">
        <v>1989</v>
      </c>
      <c r="F114050" t="s">
        <v>75</v>
      </c>
      <c r="G114050" t="s">
        <v>44998</v>
      </c>
    </row>
    <row r="114051" spans="1:7" x14ac:dyDescent="0.25">
      <c r="A114051" t="s">
        <v>27441</v>
      </c>
      <c r="B114051" t="s">
        <v>13</v>
      </c>
      <c r="C114051" t="s">
        <v>27442</v>
      </c>
      <c r="D114051" t="s">
        <v>73837</v>
      </c>
      <c r="E114051">
        <v>1989</v>
      </c>
      <c r="F114051" t="s">
        <v>75</v>
      </c>
      <c r="G114051" t="s">
        <v>44998</v>
      </c>
    </row>
    <row r="114052" spans="1:7" x14ac:dyDescent="0.25">
      <c r="A114052" t="s">
        <v>27441</v>
      </c>
      <c r="B114052" t="s">
        <v>13</v>
      </c>
      <c r="C114052" t="s">
        <v>27442</v>
      </c>
      <c r="D114052" t="s">
        <v>73838</v>
      </c>
      <c r="E114052">
        <v>1989</v>
      </c>
      <c r="F114052" t="s">
        <v>75</v>
      </c>
      <c r="G114052" t="s">
        <v>44998</v>
      </c>
    </row>
    <row r="114053" spans="1:7" x14ac:dyDescent="0.25">
      <c r="A114053" t="s">
        <v>27441</v>
      </c>
      <c r="B114053" t="s">
        <v>13</v>
      </c>
      <c r="C114053" t="s">
        <v>27442</v>
      </c>
      <c r="D114053" t="s">
        <v>73839</v>
      </c>
      <c r="E114053">
        <v>1989</v>
      </c>
      <c r="F114053" t="s">
        <v>75</v>
      </c>
      <c r="G114053" t="s">
        <v>44998</v>
      </c>
    </row>
    <row r="114054" spans="1:7" x14ac:dyDescent="0.25">
      <c r="A114054" t="s">
        <v>27441</v>
      </c>
      <c r="B114054" t="s">
        <v>13</v>
      </c>
      <c r="C114054" t="s">
        <v>27442</v>
      </c>
      <c r="D114054" t="s">
        <v>73840</v>
      </c>
      <c r="E114054">
        <v>1989</v>
      </c>
      <c r="F114054" t="s">
        <v>75</v>
      </c>
      <c r="G114054" t="s">
        <v>44998</v>
      </c>
    </row>
    <row r="114055" spans="1:7" x14ac:dyDescent="0.25">
      <c r="A114055" t="s">
        <v>27447</v>
      </c>
      <c r="B114055" t="s">
        <v>13</v>
      </c>
      <c r="C114055" t="s">
        <v>27448</v>
      </c>
      <c r="D114055" t="s">
        <v>27450</v>
      </c>
      <c r="E114055">
        <v>2017</v>
      </c>
      <c r="F114055" t="s">
        <v>27</v>
      </c>
      <c r="G114055" t="s">
        <v>44998</v>
      </c>
    </row>
    <row r="114056" spans="1:7" x14ac:dyDescent="0.25">
      <c r="A114056" t="s">
        <v>27452</v>
      </c>
      <c r="B114056" t="s">
        <v>13</v>
      </c>
      <c r="C114056" t="s">
        <v>27453</v>
      </c>
      <c r="D114056" t="s">
        <v>73841</v>
      </c>
      <c r="E114056">
        <v>2015</v>
      </c>
      <c r="F114056" t="s">
        <v>27247</v>
      </c>
      <c r="G114056" t="s">
        <v>44998</v>
      </c>
    </row>
    <row r="114057" spans="1:7" x14ac:dyDescent="0.25">
      <c r="A114057" t="s">
        <v>27452</v>
      </c>
      <c r="B114057" t="s">
        <v>13</v>
      </c>
      <c r="C114057" t="s">
        <v>27453</v>
      </c>
      <c r="D114057" t="s">
        <v>66641</v>
      </c>
      <c r="E114057">
        <v>2015</v>
      </c>
      <c r="F114057" t="s">
        <v>27247</v>
      </c>
      <c r="G114057" t="s">
        <v>44998</v>
      </c>
    </row>
    <row r="114058" spans="1:7" x14ac:dyDescent="0.25">
      <c r="A114058" t="s">
        <v>27452</v>
      </c>
      <c r="B114058" t="s">
        <v>13</v>
      </c>
      <c r="C114058" t="s">
        <v>27453</v>
      </c>
      <c r="D114058" t="s">
        <v>73842</v>
      </c>
      <c r="E114058">
        <v>2015</v>
      </c>
      <c r="F114058" t="s">
        <v>27247</v>
      </c>
      <c r="G114058" t="s">
        <v>44998</v>
      </c>
    </row>
    <row r="114059" spans="1:7" x14ac:dyDescent="0.25">
      <c r="A114059" t="s">
        <v>27452</v>
      </c>
      <c r="B114059" t="s">
        <v>13</v>
      </c>
      <c r="C114059" t="s">
        <v>27453</v>
      </c>
      <c r="D114059" t="s">
        <v>73843</v>
      </c>
      <c r="E114059">
        <v>2015</v>
      </c>
      <c r="F114059" t="s">
        <v>27247</v>
      </c>
      <c r="G114059" t="s">
        <v>44998</v>
      </c>
    </row>
    <row r="114060" spans="1:7" x14ac:dyDescent="0.25">
      <c r="A114060" t="s">
        <v>27452</v>
      </c>
      <c r="B114060" t="s">
        <v>13</v>
      </c>
      <c r="C114060" t="s">
        <v>27453</v>
      </c>
      <c r="D114060" t="s">
        <v>73844</v>
      </c>
      <c r="E114060">
        <v>2015</v>
      </c>
      <c r="F114060" t="s">
        <v>27247</v>
      </c>
      <c r="G114060" t="s">
        <v>44998</v>
      </c>
    </row>
    <row r="114061" spans="1:7" x14ac:dyDescent="0.25">
      <c r="A114061" t="s">
        <v>27452</v>
      </c>
      <c r="B114061" t="s">
        <v>13</v>
      </c>
      <c r="C114061" t="s">
        <v>27453</v>
      </c>
      <c r="D114061" t="s">
        <v>71809</v>
      </c>
      <c r="E114061">
        <v>2015</v>
      </c>
      <c r="F114061" t="s">
        <v>27247</v>
      </c>
      <c r="G114061" t="s">
        <v>44998</v>
      </c>
    </row>
    <row r="114062" spans="1:7" x14ac:dyDescent="0.25">
      <c r="A114062" t="s">
        <v>27452</v>
      </c>
      <c r="B114062" t="s">
        <v>13</v>
      </c>
      <c r="C114062" t="s">
        <v>27453</v>
      </c>
      <c r="D114062" t="s">
        <v>73845</v>
      </c>
      <c r="E114062">
        <v>2015</v>
      </c>
      <c r="F114062" t="s">
        <v>27247</v>
      </c>
      <c r="G114062" t="s">
        <v>44998</v>
      </c>
    </row>
    <row r="114063" spans="1:7" x14ac:dyDescent="0.25">
      <c r="A114063" t="s">
        <v>27452</v>
      </c>
      <c r="B114063" t="s">
        <v>13</v>
      </c>
      <c r="C114063" t="s">
        <v>27453</v>
      </c>
      <c r="D114063" t="s">
        <v>73846</v>
      </c>
      <c r="E114063">
        <v>2015</v>
      </c>
      <c r="F114063" t="s">
        <v>27247</v>
      </c>
      <c r="G114063" t="s">
        <v>44998</v>
      </c>
    </row>
    <row r="114064" spans="1:7" x14ac:dyDescent="0.25">
      <c r="A114064" t="s">
        <v>27452</v>
      </c>
      <c r="B114064" t="s">
        <v>13</v>
      </c>
      <c r="C114064" t="s">
        <v>27453</v>
      </c>
      <c r="D114064" t="s">
        <v>73847</v>
      </c>
      <c r="E114064">
        <v>2015</v>
      </c>
      <c r="F114064" t="s">
        <v>27247</v>
      </c>
      <c r="G114064" t="s">
        <v>44998</v>
      </c>
    </row>
    <row r="114065" spans="1:7" x14ac:dyDescent="0.25">
      <c r="A114065" t="s">
        <v>27452</v>
      </c>
      <c r="B114065" t="s">
        <v>13</v>
      </c>
      <c r="C114065" t="s">
        <v>27453</v>
      </c>
      <c r="D114065" t="s">
        <v>73848</v>
      </c>
      <c r="E114065">
        <v>2015</v>
      </c>
      <c r="F114065" t="s">
        <v>27247</v>
      </c>
      <c r="G114065" t="s">
        <v>44998</v>
      </c>
    </row>
    <row r="114066" spans="1:7" x14ac:dyDescent="0.25">
      <c r="A114066" t="s">
        <v>27458</v>
      </c>
      <c r="B114066" t="s">
        <v>13</v>
      </c>
      <c r="C114066" t="s">
        <v>27459</v>
      </c>
      <c r="D114066" t="s">
        <v>73849</v>
      </c>
      <c r="E114066">
        <v>2017</v>
      </c>
      <c r="F114066" t="s">
        <v>27</v>
      </c>
      <c r="G114066" t="s">
        <v>44998</v>
      </c>
    </row>
    <row r="114067" spans="1:7" x14ac:dyDescent="0.25">
      <c r="A114067" t="s">
        <v>27458</v>
      </c>
      <c r="B114067" t="s">
        <v>13</v>
      </c>
      <c r="C114067" t="s">
        <v>27459</v>
      </c>
      <c r="D114067" t="s">
        <v>55025</v>
      </c>
      <c r="E114067">
        <v>2017</v>
      </c>
      <c r="F114067" t="s">
        <v>27</v>
      </c>
      <c r="G114067" t="s">
        <v>44998</v>
      </c>
    </row>
    <row r="114068" spans="1:7" x14ac:dyDescent="0.25">
      <c r="A114068" t="s">
        <v>27458</v>
      </c>
      <c r="B114068" t="s">
        <v>13</v>
      </c>
      <c r="C114068" t="s">
        <v>27459</v>
      </c>
      <c r="D114068" t="s">
        <v>73850</v>
      </c>
      <c r="E114068">
        <v>2017</v>
      </c>
      <c r="F114068" t="s">
        <v>27</v>
      </c>
      <c r="G114068" t="s">
        <v>44998</v>
      </c>
    </row>
    <row r="114069" spans="1:7" x14ac:dyDescent="0.25">
      <c r="A114069" t="s">
        <v>27458</v>
      </c>
      <c r="B114069" t="s">
        <v>13</v>
      </c>
      <c r="C114069" t="s">
        <v>27459</v>
      </c>
      <c r="D114069" t="s">
        <v>73851</v>
      </c>
      <c r="E114069">
        <v>2017</v>
      </c>
      <c r="F114069" t="s">
        <v>27</v>
      </c>
      <c r="G114069" t="s">
        <v>44998</v>
      </c>
    </row>
    <row r="114070" spans="1:7" x14ac:dyDescent="0.25">
      <c r="A114070" t="s">
        <v>27458</v>
      </c>
      <c r="B114070" t="s">
        <v>13</v>
      </c>
      <c r="C114070" t="s">
        <v>27459</v>
      </c>
      <c r="D114070" t="s">
        <v>67572</v>
      </c>
      <c r="E114070">
        <v>2017</v>
      </c>
      <c r="F114070" t="s">
        <v>27</v>
      </c>
      <c r="G114070" t="s">
        <v>44998</v>
      </c>
    </row>
    <row r="114071" spans="1:7" x14ac:dyDescent="0.25">
      <c r="A114071" t="s">
        <v>27458</v>
      </c>
      <c r="B114071" t="s">
        <v>13</v>
      </c>
      <c r="C114071" t="s">
        <v>27459</v>
      </c>
      <c r="D114071" t="s">
        <v>73852</v>
      </c>
      <c r="E114071">
        <v>2017</v>
      </c>
      <c r="F114071" t="s">
        <v>27</v>
      </c>
      <c r="G114071" t="s">
        <v>44998</v>
      </c>
    </row>
    <row r="114072" spans="1:7" x14ac:dyDescent="0.25">
      <c r="A114072" t="s">
        <v>27458</v>
      </c>
      <c r="B114072" t="s">
        <v>13</v>
      </c>
      <c r="C114072" t="s">
        <v>27459</v>
      </c>
      <c r="D114072" t="s">
        <v>49949</v>
      </c>
      <c r="E114072">
        <v>2017</v>
      </c>
      <c r="F114072" t="s">
        <v>27</v>
      </c>
      <c r="G114072" t="s">
        <v>44998</v>
      </c>
    </row>
    <row r="114073" spans="1:7" x14ac:dyDescent="0.25">
      <c r="A114073" t="s">
        <v>27458</v>
      </c>
      <c r="B114073" t="s">
        <v>13</v>
      </c>
      <c r="C114073" t="s">
        <v>27459</v>
      </c>
      <c r="D114073" t="s">
        <v>59068</v>
      </c>
      <c r="E114073">
        <v>2017</v>
      </c>
      <c r="F114073" t="s">
        <v>27</v>
      </c>
      <c r="G114073" t="s">
        <v>44998</v>
      </c>
    </row>
    <row r="114074" spans="1:7" x14ac:dyDescent="0.25">
      <c r="A114074" t="s">
        <v>27458</v>
      </c>
      <c r="B114074" t="s">
        <v>13</v>
      </c>
      <c r="C114074" t="s">
        <v>27459</v>
      </c>
      <c r="D114074" t="s">
        <v>49182</v>
      </c>
      <c r="E114074">
        <v>2017</v>
      </c>
      <c r="F114074" t="s">
        <v>27</v>
      </c>
      <c r="G114074" t="s">
        <v>44998</v>
      </c>
    </row>
    <row r="114075" spans="1:7" x14ac:dyDescent="0.25">
      <c r="A114075" t="s">
        <v>27463</v>
      </c>
      <c r="B114075" t="s">
        <v>13</v>
      </c>
      <c r="C114075" t="s">
        <v>27464</v>
      </c>
      <c r="D114075" t="s">
        <v>46790</v>
      </c>
      <c r="E114075">
        <v>2014</v>
      </c>
      <c r="F114075" t="s">
        <v>311</v>
      </c>
      <c r="G114075" t="s">
        <v>44998</v>
      </c>
    </row>
    <row r="114076" spans="1:7" x14ac:dyDescent="0.25">
      <c r="A114076" t="s">
        <v>27463</v>
      </c>
      <c r="B114076" t="s">
        <v>13</v>
      </c>
      <c r="C114076" t="s">
        <v>27464</v>
      </c>
      <c r="D114076" t="s">
        <v>70376</v>
      </c>
      <c r="E114076">
        <v>2014</v>
      </c>
      <c r="F114076" t="s">
        <v>311</v>
      </c>
      <c r="G114076" t="s">
        <v>44998</v>
      </c>
    </row>
    <row r="114077" spans="1:7" x14ac:dyDescent="0.25">
      <c r="A114077" t="s">
        <v>27463</v>
      </c>
      <c r="B114077" t="s">
        <v>13</v>
      </c>
      <c r="C114077" t="s">
        <v>27464</v>
      </c>
      <c r="D114077" t="s">
        <v>49141</v>
      </c>
      <c r="E114077">
        <v>2014</v>
      </c>
      <c r="F114077" t="s">
        <v>311</v>
      </c>
      <c r="G114077" t="s">
        <v>44998</v>
      </c>
    </row>
    <row r="114078" spans="1:7" x14ac:dyDescent="0.25">
      <c r="A114078" t="s">
        <v>27463</v>
      </c>
      <c r="B114078" t="s">
        <v>13</v>
      </c>
      <c r="C114078" t="s">
        <v>27464</v>
      </c>
      <c r="D114078" t="s">
        <v>73853</v>
      </c>
      <c r="E114078">
        <v>2014</v>
      </c>
      <c r="F114078" t="s">
        <v>311</v>
      </c>
      <c r="G114078" t="s">
        <v>44998</v>
      </c>
    </row>
    <row r="114079" spans="1:7" x14ac:dyDescent="0.25">
      <c r="A114079" t="s">
        <v>27463</v>
      </c>
      <c r="B114079" t="s">
        <v>13</v>
      </c>
      <c r="C114079" t="s">
        <v>27464</v>
      </c>
      <c r="D114079" t="s">
        <v>53345</v>
      </c>
      <c r="E114079">
        <v>2014</v>
      </c>
      <c r="F114079" t="s">
        <v>311</v>
      </c>
      <c r="G114079" t="s">
        <v>44998</v>
      </c>
    </row>
    <row r="114080" spans="1:7" x14ac:dyDescent="0.25">
      <c r="A114080" t="s">
        <v>27463</v>
      </c>
      <c r="B114080" t="s">
        <v>13</v>
      </c>
      <c r="C114080" t="s">
        <v>27464</v>
      </c>
      <c r="D114080" t="s">
        <v>46173</v>
      </c>
      <c r="E114080">
        <v>2014</v>
      </c>
      <c r="F114080" t="s">
        <v>311</v>
      </c>
      <c r="G114080" t="s">
        <v>44998</v>
      </c>
    </row>
    <row r="114081" spans="1:7" x14ac:dyDescent="0.25">
      <c r="A114081" t="s">
        <v>27468</v>
      </c>
      <c r="B114081" t="s">
        <v>13</v>
      </c>
      <c r="C114081" t="s">
        <v>27469</v>
      </c>
      <c r="D114081" t="s">
        <v>20731</v>
      </c>
      <c r="E114081">
        <v>2004</v>
      </c>
      <c r="F114081" t="s">
        <v>18</v>
      </c>
      <c r="G114081" t="s">
        <v>44998</v>
      </c>
    </row>
    <row r="114082" spans="1:7" x14ac:dyDescent="0.25">
      <c r="A114082" t="s">
        <v>27468</v>
      </c>
      <c r="B114082" t="s">
        <v>13</v>
      </c>
      <c r="C114082" t="s">
        <v>27469</v>
      </c>
      <c r="D114082" t="s">
        <v>49006</v>
      </c>
      <c r="E114082">
        <v>2004</v>
      </c>
      <c r="F114082" t="s">
        <v>18</v>
      </c>
      <c r="G114082" t="s">
        <v>44998</v>
      </c>
    </row>
    <row r="114083" spans="1:7" x14ac:dyDescent="0.25">
      <c r="A114083" t="s">
        <v>27468</v>
      </c>
      <c r="B114083" t="s">
        <v>13</v>
      </c>
      <c r="C114083" t="s">
        <v>27469</v>
      </c>
      <c r="D114083" t="s">
        <v>45199</v>
      </c>
      <c r="E114083">
        <v>2004</v>
      </c>
      <c r="F114083" t="s">
        <v>18</v>
      </c>
      <c r="G114083" t="s">
        <v>44998</v>
      </c>
    </row>
    <row r="114084" spans="1:7" x14ac:dyDescent="0.25">
      <c r="A114084" t="s">
        <v>27468</v>
      </c>
      <c r="B114084" t="s">
        <v>13</v>
      </c>
      <c r="C114084" t="s">
        <v>27469</v>
      </c>
      <c r="D114084" t="s">
        <v>55347</v>
      </c>
      <c r="E114084">
        <v>2004</v>
      </c>
      <c r="F114084" t="s">
        <v>18</v>
      </c>
      <c r="G114084" t="s">
        <v>44998</v>
      </c>
    </row>
    <row r="114085" spans="1:7" x14ac:dyDescent="0.25">
      <c r="A114085" t="s">
        <v>27468</v>
      </c>
      <c r="B114085" t="s">
        <v>13</v>
      </c>
      <c r="C114085" t="s">
        <v>27469</v>
      </c>
      <c r="D114085" t="s">
        <v>73854</v>
      </c>
      <c r="E114085">
        <v>2004</v>
      </c>
      <c r="F114085" t="s">
        <v>18</v>
      </c>
      <c r="G114085" t="s">
        <v>44998</v>
      </c>
    </row>
    <row r="114086" spans="1:7" x14ac:dyDescent="0.25">
      <c r="A114086" t="s">
        <v>27468</v>
      </c>
      <c r="B114086" t="s">
        <v>13</v>
      </c>
      <c r="C114086" t="s">
        <v>27469</v>
      </c>
      <c r="D114086" t="s">
        <v>47480</v>
      </c>
      <c r="E114086">
        <v>2004</v>
      </c>
      <c r="F114086" t="s">
        <v>18</v>
      </c>
      <c r="G114086" t="s">
        <v>44998</v>
      </c>
    </row>
    <row r="114087" spans="1:7" x14ac:dyDescent="0.25">
      <c r="A114087" t="s">
        <v>27468</v>
      </c>
      <c r="B114087" t="s">
        <v>13</v>
      </c>
      <c r="C114087" t="s">
        <v>27469</v>
      </c>
      <c r="D114087" t="s">
        <v>51700</v>
      </c>
      <c r="E114087">
        <v>2004</v>
      </c>
      <c r="F114087" t="s">
        <v>18</v>
      </c>
      <c r="G114087" t="s">
        <v>44998</v>
      </c>
    </row>
    <row r="114088" spans="1:7" x14ac:dyDescent="0.25">
      <c r="A114088" t="s">
        <v>27468</v>
      </c>
      <c r="B114088" t="s">
        <v>13</v>
      </c>
      <c r="C114088" t="s">
        <v>27469</v>
      </c>
      <c r="D114088" t="s">
        <v>73855</v>
      </c>
      <c r="E114088">
        <v>2004</v>
      </c>
      <c r="F114088" t="s">
        <v>18</v>
      </c>
      <c r="G114088" t="s">
        <v>44998</v>
      </c>
    </row>
    <row r="114089" spans="1:7" x14ac:dyDescent="0.25">
      <c r="A114089" t="s">
        <v>27468</v>
      </c>
      <c r="B114089" t="s">
        <v>13</v>
      </c>
      <c r="C114089" t="s">
        <v>27469</v>
      </c>
      <c r="D114089" t="s">
        <v>73856</v>
      </c>
      <c r="E114089">
        <v>2004</v>
      </c>
      <c r="F114089" t="s">
        <v>18</v>
      </c>
      <c r="G114089" t="s">
        <v>44998</v>
      </c>
    </row>
    <row r="114090" spans="1:7" x14ac:dyDescent="0.25">
      <c r="A114090" t="s">
        <v>27468</v>
      </c>
      <c r="B114090" t="s">
        <v>13</v>
      </c>
      <c r="C114090" t="s">
        <v>27469</v>
      </c>
      <c r="D114090" t="s">
        <v>45202</v>
      </c>
      <c r="E114090">
        <v>2004</v>
      </c>
      <c r="F114090" t="s">
        <v>18</v>
      </c>
      <c r="G114090" t="s">
        <v>44998</v>
      </c>
    </row>
    <row r="114091" spans="1:7" x14ac:dyDescent="0.25">
      <c r="A114091" t="s">
        <v>27472</v>
      </c>
      <c r="B114091" t="s">
        <v>13</v>
      </c>
      <c r="C114091" t="s">
        <v>27473</v>
      </c>
      <c r="D114091" t="s">
        <v>56308</v>
      </c>
      <c r="E114091">
        <v>2011</v>
      </c>
      <c r="F114091" t="s">
        <v>311</v>
      </c>
      <c r="G114091" t="s">
        <v>44998</v>
      </c>
    </row>
    <row r="114092" spans="1:7" x14ac:dyDescent="0.25">
      <c r="A114092" t="s">
        <v>27472</v>
      </c>
      <c r="B114092" t="s">
        <v>13</v>
      </c>
      <c r="C114092" t="s">
        <v>27473</v>
      </c>
      <c r="D114092" t="s">
        <v>46349</v>
      </c>
      <c r="E114092">
        <v>2011</v>
      </c>
      <c r="F114092" t="s">
        <v>311</v>
      </c>
      <c r="G114092" t="s">
        <v>44998</v>
      </c>
    </row>
    <row r="114093" spans="1:7" x14ac:dyDescent="0.25">
      <c r="A114093" t="s">
        <v>27472</v>
      </c>
      <c r="B114093" t="s">
        <v>13</v>
      </c>
      <c r="C114093" t="s">
        <v>27473</v>
      </c>
      <c r="D114093" t="s">
        <v>48156</v>
      </c>
      <c r="E114093">
        <v>2011</v>
      </c>
      <c r="F114093" t="s">
        <v>311</v>
      </c>
      <c r="G114093" t="s">
        <v>44998</v>
      </c>
    </row>
    <row r="114094" spans="1:7" x14ac:dyDescent="0.25">
      <c r="A114094" t="s">
        <v>27472</v>
      </c>
      <c r="B114094" t="s">
        <v>13</v>
      </c>
      <c r="C114094" t="s">
        <v>27473</v>
      </c>
      <c r="D114094" t="s">
        <v>48150</v>
      </c>
      <c r="E114094">
        <v>2011</v>
      </c>
      <c r="F114094" t="s">
        <v>311</v>
      </c>
      <c r="G114094" t="s">
        <v>44998</v>
      </c>
    </row>
    <row r="114095" spans="1:7" x14ac:dyDescent="0.25">
      <c r="A114095" t="s">
        <v>27472</v>
      </c>
      <c r="B114095" t="s">
        <v>13</v>
      </c>
      <c r="C114095" t="s">
        <v>27473</v>
      </c>
      <c r="D114095" t="s">
        <v>60441</v>
      </c>
      <c r="E114095">
        <v>2011</v>
      </c>
      <c r="F114095" t="s">
        <v>311</v>
      </c>
      <c r="G114095" t="s">
        <v>44998</v>
      </c>
    </row>
    <row r="114096" spans="1:7" x14ac:dyDescent="0.25">
      <c r="A114096" t="s">
        <v>27472</v>
      </c>
      <c r="B114096" t="s">
        <v>13</v>
      </c>
      <c r="C114096" t="s">
        <v>27473</v>
      </c>
      <c r="D114096" t="s">
        <v>73857</v>
      </c>
      <c r="E114096">
        <v>2011</v>
      </c>
      <c r="F114096" t="s">
        <v>311</v>
      </c>
      <c r="G114096" t="s">
        <v>44998</v>
      </c>
    </row>
    <row r="114097" spans="1:7" x14ac:dyDescent="0.25">
      <c r="A114097" t="s">
        <v>27472</v>
      </c>
      <c r="B114097" t="s">
        <v>13</v>
      </c>
      <c r="C114097" t="s">
        <v>27473</v>
      </c>
      <c r="D114097" t="s">
        <v>73858</v>
      </c>
      <c r="E114097">
        <v>2011</v>
      </c>
      <c r="F114097" t="s">
        <v>311</v>
      </c>
      <c r="G114097" t="s">
        <v>44998</v>
      </c>
    </row>
    <row r="114098" spans="1:7" x14ac:dyDescent="0.25">
      <c r="A114098" t="s">
        <v>27472</v>
      </c>
      <c r="B114098" t="s">
        <v>13</v>
      </c>
      <c r="C114098" t="s">
        <v>27473</v>
      </c>
      <c r="D114098" t="s">
        <v>51239</v>
      </c>
      <c r="E114098">
        <v>2011</v>
      </c>
      <c r="F114098" t="s">
        <v>311</v>
      </c>
      <c r="G114098" t="s">
        <v>44998</v>
      </c>
    </row>
    <row r="114099" spans="1:7" x14ac:dyDescent="0.25">
      <c r="A114099" t="s">
        <v>27472</v>
      </c>
      <c r="B114099" t="s">
        <v>13</v>
      </c>
      <c r="C114099" t="s">
        <v>27473</v>
      </c>
      <c r="D114099" t="s">
        <v>47449</v>
      </c>
      <c r="E114099">
        <v>2011</v>
      </c>
      <c r="F114099" t="s">
        <v>311</v>
      </c>
      <c r="G114099" t="s">
        <v>44998</v>
      </c>
    </row>
    <row r="114100" spans="1:7" x14ac:dyDescent="0.25">
      <c r="A114100" t="s">
        <v>27472</v>
      </c>
      <c r="B114100" t="s">
        <v>13</v>
      </c>
      <c r="C114100" t="s">
        <v>27473</v>
      </c>
      <c r="D114100" t="s">
        <v>52859</v>
      </c>
      <c r="E114100">
        <v>2011</v>
      </c>
      <c r="F114100" t="s">
        <v>311</v>
      </c>
      <c r="G114100" t="s">
        <v>44998</v>
      </c>
    </row>
    <row r="114101" spans="1:7" x14ac:dyDescent="0.25">
      <c r="A114101" t="s">
        <v>27472</v>
      </c>
      <c r="B114101" t="s">
        <v>13</v>
      </c>
      <c r="C114101" t="s">
        <v>27473</v>
      </c>
      <c r="D114101" t="s">
        <v>68432</v>
      </c>
      <c r="E114101">
        <v>2011</v>
      </c>
      <c r="F114101" t="s">
        <v>311</v>
      </c>
      <c r="G114101" t="s">
        <v>44998</v>
      </c>
    </row>
    <row r="114102" spans="1:7" x14ac:dyDescent="0.25">
      <c r="A114102" t="s">
        <v>27477</v>
      </c>
      <c r="B114102" t="s">
        <v>13</v>
      </c>
      <c r="C114102" t="s">
        <v>27478</v>
      </c>
      <c r="D114102" t="s">
        <v>73859</v>
      </c>
      <c r="E114102">
        <v>2012</v>
      </c>
      <c r="F114102" t="s">
        <v>75</v>
      </c>
      <c r="G114102" t="s">
        <v>44998</v>
      </c>
    </row>
    <row r="114103" spans="1:7" x14ac:dyDescent="0.25">
      <c r="A114103" t="s">
        <v>27477</v>
      </c>
      <c r="B114103" t="s">
        <v>13</v>
      </c>
      <c r="C114103" t="s">
        <v>27478</v>
      </c>
      <c r="D114103" t="s">
        <v>67575</v>
      </c>
      <c r="E114103">
        <v>2012</v>
      </c>
      <c r="F114103" t="s">
        <v>75</v>
      </c>
      <c r="G114103" t="s">
        <v>44998</v>
      </c>
    </row>
    <row r="114104" spans="1:7" x14ac:dyDescent="0.25">
      <c r="A114104" t="s">
        <v>27477</v>
      </c>
      <c r="B114104" t="s">
        <v>13</v>
      </c>
      <c r="C114104" t="s">
        <v>27478</v>
      </c>
      <c r="D114104" t="s">
        <v>73860</v>
      </c>
      <c r="E114104">
        <v>2012</v>
      </c>
      <c r="F114104" t="s">
        <v>75</v>
      </c>
      <c r="G114104" t="s">
        <v>44998</v>
      </c>
    </row>
    <row r="114105" spans="1:7" x14ac:dyDescent="0.25">
      <c r="A114105" t="s">
        <v>27477</v>
      </c>
      <c r="B114105" t="s">
        <v>13</v>
      </c>
      <c r="C114105" t="s">
        <v>27478</v>
      </c>
      <c r="D114105" t="s">
        <v>68473</v>
      </c>
      <c r="E114105">
        <v>2012</v>
      </c>
      <c r="F114105" t="s">
        <v>75</v>
      </c>
      <c r="G114105" t="s">
        <v>44998</v>
      </c>
    </row>
    <row r="114106" spans="1:7" x14ac:dyDescent="0.25">
      <c r="A114106" t="s">
        <v>27477</v>
      </c>
      <c r="B114106" t="s">
        <v>13</v>
      </c>
      <c r="C114106" t="s">
        <v>27478</v>
      </c>
      <c r="D114106" t="s">
        <v>73861</v>
      </c>
      <c r="E114106">
        <v>2012</v>
      </c>
      <c r="F114106" t="s">
        <v>75</v>
      </c>
      <c r="G114106" t="s">
        <v>44998</v>
      </c>
    </row>
    <row r="114107" spans="1:7" x14ac:dyDescent="0.25">
      <c r="A114107" t="s">
        <v>27477</v>
      </c>
      <c r="B114107" t="s">
        <v>13</v>
      </c>
      <c r="C114107" t="s">
        <v>27478</v>
      </c>
      <c r="D114107" t="s">
        <v>56840</v>
      </c>
      <c r="E114107">
        <v>2012</v>
      </c>
      <c r="F114107" t="s">
        <v>75</v>
      </c>
      <c r="G114107" t="s">
        <v>44998</v>
      </c>
    </row>
    <row r="114108" spans="1:7" x14ac:dyDescent="0.25">
      <c r="A114108" t="s">
        <v>27477</v>
      </c>
      <c r="B114108" t="s">
        <v>13</v>
      </c>
      <c r="C114108" t="s">
        <v>27478</v>
      </c>
      <c r="D114108" t="s">
        <v>73862</v>
      </c>
      <c r="E114108">
        <v>2012</v>
      </c>
      <c r="F114108" t="s">
        <v>75</v>
      </c>
      <c r="G114108" t="s">
        <v>44998</v>
      </c>
    </row>
    <row r="114109" spans="1:7" x14ac:dyDescent="0.25">
      <c r="A114109" t="s">
        <v>27477</v>
      </c>
      <c r="B114109" t="s">
        <v>13</v>
      </c>
      <c r="C114109" t="s">
        <v>27478</v>
      </c>
      <c r="D114109" t="s">
        <v>73863</v>
      </c>
      <c r="E114109">
        <v>2012</v>
      </c>
      <c r="F114109" t="s">
        <v>75</v>
      </c>
      <c r="G114109" t="s">
        <v>44998</v>
      </c>
    </row>
    <row r="114110" spans="1:7" x14ac:dyDescent="0.25">
      <c r="A114110" t="s">
        <v>27481</v>
      </c>
      <c r="B114110" t="s">
        <v>13</v>
      </c>
      <c r="C114110" t="s">
        <v>27482</v>
      </c>
      <c r="D114110" t="s">
        <v>71037</v>
      </c>
      <c r="E114110">
        <v>2017</v>
      </c>
      <c r="F114110" t="s">
        <v>311</v>
      </c>
      <c r="G114110" t="s">
        <v>44998</v>
      </c>
    </row>
    <row r="114111" spans="1:7" x14ac:dyDescent="0.25">
      <c r="A114111" t="s">
        <v>27481</v>
      </c>
      <c r="B114111" t="s">
        <v>13</v>
      </c>
      <c r="C114111" t="s">
        <v>27482</v>
      </c>
      <c r="D114111" t="s">
        <v>73864</v>
      </c>
      <c r="E114111">
        <v>2017</v>
      </c>
      <c r="F114111" t="s">
        <v>311</v>
      </c>
      <c r="G114111" t="s">
        <v>44998</v>
      </c>
    </row>
    <row r="114112" spans="1:7" x14ac:dyDescent="0.25">
      <c r="A114112" t="s">
        <v>27481</v>
      </c>
      <c r="B114112" t="s">
        <v>13</v>
      </c>
      <c r="C114112" t="s">
        <v>27482</v>
      </c>
      <c r="D114112" t="s">
        <v>46021</v>
      </c>
      <c r="E114112">
        <v>2017</v>
      </c>
      <c r="F114112" t="s">
        <v>311</v>
      </c>
      <c r="G114112" t="s">
        <v>44998</v>
      </c>
    </row>
    <row r="114113" spans="1:7" x14ac:dyDescent="0.25">
      <c r="A114113" t="s">
        <v>27481</v>
      </c>
      <c r="B114113" t="s">
        <v>13</v>
      </c>
      <c r="C114113" t="s">
        <v>27482</v>
      </c>
      <c r="D114113" t="s">
        <v>73865</v>
      </c>
      <c r="E114113">
        <v>2017</v>
      </c>
      <c r="F114113" t="s">
        <v>311</v>
      </c>
      <c r="G114113" t="s">
        <v>44998</v>
      </c>
    </row>
    <row r="114114" spans="1:7" x14ac:dyDescent="0.25">
      <c r="A114114" t="s">
        <v>27481</v>
      </c>
      <c r="B114114" t="s">
        <v>13</v>
      </c>
      <c r="C114114" t="s">
        <v>27482</v>
      </c>
      <c r="D114114" t="s">
        <v>73866</v>
      </c>
      <c r="E114114">
        <v>2017</v>
      </c>
      <c r="F114114" t="s">
        <v>311</v>
      </c>
      <c r="G114114" t="s">
        <v>44998</v>
      </c>
    </row>
    <row r="114115" spans="1:7" x14ac:dyDescent="0.25">
      <c r="A114115" t="s">
        <v>27481</v>
      </c>
      <c r="B114115" t="s">
        <v>13</v>
      </c>
      <c r="C114115" t="s">
        <v>27482</v>
      </c>
      <c r="D114115" t="s">
        <v>72582</v>
      </c>
      <c r="E114115">
        <v>2017</v>
      </c>
      <c r="F114115" t="s">
        <v>311</v>
      </c>
      <c r="G114115" t="s">
        <v>44998</v>
      </c>
    </row>
    <row r="114116" spans="1:7" x14ac:dyDescent="0.25">
      <c r="A114116" t="s">
        <v>27481</v>
      </c>
      <c r="B114116" t="s">
        <v>13</v>
      </c>
      <c r="C114116" t="s">
        <v>27482</v>
      </c>
      <c r="D114116" t="s">
        <v>61215</v>
      </c>
      <c r="E114116">
        <v>2017</v>
      </c>
      <c r="F114116" t="s">
        <v>311</v>
      </c>
      <c r="G114116" t="s">
        <v>44998</v>
      </c>
    </row>
    <row r="114117" spans="1:7" x14ac:dyDescent="0.25">
      <c r="A114117" t="s">
        <v>27481</v>
      </c>
      <c r="B114117" t="s">
        <v>13</v>
      </c>
      <c r="C114117" t="s">
        <v>27482</v>
      </c>
      <c r="D114117" t="s">
        <v>73867</v>
      </c>
      <c r="E114117">
        <v>2017</v>
      </c>
      <c r="F114117" t="s">
        <v>311</v>
      </c>
      <c r="G114117" t="s">
        <v>44998</v>
      </c>
    </row>
    <row r="114118" spans="1:7" x14ac:dyDescent="0.25">
      <c r="A114118" t="s">
        <v>27481</v>
      </c>
      <c r="B114118" t="s">
        <v>13</v>
      </c>
      <c r="C114118" t="s">
        <v>27482</v>
      </c>
      <c r="D114118" t="s">
        <v>73868</v>
      </c>
      <c r="E114118">
        <v>2017</v>
      </c>
      <c r="F114118" t="s">
        <v>311</v>
      </c>
      <c r="G114118" t="s">
        <v>44998</v>
      </c>
    </row>
    <row r="114119" spans="1:7" x14ac:dyDescent="0.25">
      <c r="A114119" t="s">
        <v>27481</v>
      </c>
      <c r="B114119" t="s">
        <v>13</v>
      </c>
      <c r="C114119" t="s">
        <v>27482</v>
      </c>
      <c r="D114119" t="s">
        <v>73869</v>
      </c>
      <c r="E114119">
        <v>2017</v>
      </c>
      <c r="F114119" t="s">
        <v>311</v>
      </c>
      <c r="G114119" t="s">
        <v>44998</v>
      </c>
    </row>
    <row r="114120" spans="1:7" x14ac:dyDescent="0.25">
      <c r="A114120" t="s">
        <v>27481</v>
      </c>
      <c r="B114120" t="s">
        <v>13</v>
      </c>
      <c r="C114120" t="s">
        <v>27482</v>
      </c>
      <c r="D114120" t="s">
        <v>62301</v>
      </c>
      <c r="E114120">
        <v>2017</v>
      </c>
      <c r="F114120" t="s">
        <v>311</v>
      </c>
      <c r="G114120" t="s">
        <v>44998</v>
      </c>
    </row>
    <row r="114121" spans="1:7" x14ac:dyDescent="0.25">
      <c r="A114121" t="s">
        <v>27481</v>
      </c>
      <c r="B114121" t="s">
        <v>13</v>
      </c>
      <c r="C114121" t="s">
        <v>27482</v>
      </c>
      <c r="D114121" t="s">
        <v>73870</v>
      </c>
      <c r="E114121">
        <v>2017</v>
      </c>
      <c r="F114121" t="s">
        <v>311</v>
      </c>
      <c r="G114121" t="s">
        <v>44998</v>
      </c>
    </row>
    <row r="114122" spans="1:7" x14ac:dyDescent="0.25">
      <c r="A114122" t="s">
        <v>27487</v>
      </c>
      <c r="B114122" t="s">
        <v>13</v>
      </c>
      <c r="C114122" t="s">
        <v>27488</v>
      </c>
      <c r="D114122" t="s">
        <v>73871</v>
      </c>
      <c r="E114122">
        <v>2014</v>
      </c>
      <c r="F114122" t="s">
        <v>27</v>
      </c>
      <c r="G114122" t="s">
        <v>44998</v>
      </c>
    </row>
    <row r="114123" spans="1:7" x14ac:dyDescent="0.25">
      <c r="A114123" t="s">
        <v>27487</v>
      </c>
      <c r="B114123" t="s">
        <v>13</v>
      </c>
      <c r="C114123" t="s">
        <v>27488</v>
      </c>
      <c r="D114123" t="s">
        <v>73872</v>
      </c>
      <c r="E114123">
        <v>2014</v>
      </c>
      <c r="F114123" t="s">
        <v>27</v>
      </c>
      <c r="G114123" t="s">
        <v>44998</v>
      </c>
    </row>
    <row r="114124" spans="1:7" x14ac:dyDescent="0.25">
      <c r="A114124" t="s">
        <v>27487</v>
      </c>
      <c r="B114124" t="s">
        <v>13</v>
      </c>
      <c r="C114124" t="s">
        <v>27488</v>
      </c>
      <c r="D114124" t="s">
        <v>73873</v>
      </c>
      <c r="E114124">
        <v>2014</v>
      </c>
      <c r="F114124" t="s">
        <v>27</v>
      </c>
      <c r="G114124" t="s">
        <v>44998</v>
      </c>
    </row>
    <row r="114125" spans="1:7" x14ac:dyDescent="0.25">
      <c r="A114125" t="s">
        <v>27487</v>
      </c>
      <c r="B114125" t="s">
        <v>13</v>
      </c>
      <c r="C114125" t="s">
        <v>27488</v>
      </c>
      <c r="D114125" t="s">
        <v>73874</v>
      </c>
      <c r="E114125">
        <v>2014</v>
      </c>
      <c r="F114125" t="s">
        <v>27</v>
      </c>
      <c r="G114125" t="s">
        <v>44998</v>
      </c>
    </row>
    <row r="114126" spans="1:7" x14ac:dyDescent="0.25">
      <c r="A114126" t="s">
        <v>27487</v>
      </c>
      <c r="B114126" t="s">
        <v>13</v>
      </c>
      <c r="C114126" t="s">
        <v>27488</v>
      </c>
      <c r="D114126" t="s">
        <v>73875</v>
      </c>
      <c r="E114126">
        <v>2014</v>
      </c>
      <c r="F114126" t="s">
        <v>27</v>
      </c>
      <c r="G114126" t="s">
        <v>44998</v>
      </c>
    </row>
    <row r="114127" spans="1:7" x14ac:dyDescent="0.25">
      <c r="A114127" t="s">
        <v>27487</v>
      </c>
      <c r="B114127" t="s">
        <v>13</v>
      </c>
      <c r="C114127" t="s">
        <v>27488</v>
      </c>
      <c r="D114127" t="s">
        <v>73876</v>
      </c>
      <c r="E114127">
        <v>2014</v>
      </c>
      <c r="F114127" t="s">
        <v>27</v>
      </c>
      <c r="G114127" t="s">
        <v>44998</v>
      </c>
    </row>
    <row r="114128" spans="1:7" x14ac:dyDescent="0.25">
      <c r="A114128" t="s">
        <v>27487</v>
      </c>
      <c r="B114128" t="s">
        <v>13</v>
      </c>
      <c r="C114128" t="s">
        <v>27488</v>
      </c>
      <c r="D114128" t="s">
        <v>73877</v>
      </c>
      <c r="E114128">
        <v>2014</v>
      </c>
      <c r="F114128" t="s">
        <v>27</v>
      </c>
      <c r="G114128" t="s">
        <v>44998</v>
      </c>
    </row>
    <row r="114129" spans="1:7" x14ac:dyDescent="0.25">
      <c r="A114129" t="s">
        <v>27492</v>
      </c>
      <c r="B114129" t="s">
        <v>13</v>
      </c>
      <c r="C114129" t="s">
        <v>27493</v>
      </c>
      <c r="D114129" t="s">
        <v>73878</v>
      </c>
      <c r="E114129">
        <v>2017</v>
      </c>
      <c r="F114129" t="s">
        <v>311</v>
      </c>
      <c r="G114129" t="s">
        <v>44998</v>
      </c>
    </row>
    <row r="114130" spans="1:7" x14ac:dyDescent="0.25">
      <c r="A114130" t="s">
        <v>27492</v>
      </c>
      <c r="B114130" t="s">
        <v>13</v>
      </c>
      <c r="C114130" t="s">
        <v>27493</v>
      </c>
      <c r="D114130" t="s">
        <v>73879</v>
      </c>
      <c r="E114130">
        <v>2017</v>
      </c>
      <c r="F114130" t="s">
        <v>311</v>
      </c>
      <c r="G114130" t="s">
        <v>44998</v>
      </c>
    </row>
    <row r="114131" spans="1:7" x14ac:dyDescent="0.25">
      <c r="A114131" t="s">
        <v>27492</v>
      </c>
      <c r="B114131" t="s">
        <v>13</v>
      </c>
      <c r="C114131" t="s">
        <v>27493</v>
      </c>
      <c r="D114131" t="s">
        <v>47511</v>
      </c>
      <c r="E114131">
        <v>2017</v>
      </c>
      <c r="F114131" t="s">
        <v>311</v>
      </c>
      <c r="G114131" t="s">
        <v>44998</v>
      </c>
    </row>
    <row r="114132" spans="1:7" x14ac:dyDescent="0.25">
      <c r="A114132" t="s">
        <v>27492</v>
      </c>
      <c r="B114132" t="s">
        <v>13</v>
      </c>
      <c r="C114132" t="s">
        <v>27493</v>
      </c>
      <c r="D114132" t="s">
        <v>56237</v>
      </c>
      <c r="E114132">
        <v>2017</v>
      </c>
      <c r="F114132" t="s">
        <v>311</v>
      </c>
      <c r="G114132" t="s">
        <v>44998</v>
      </c>
    </row>
    <row r="114133" spans="1:7" x14ac:dyDescent="0.25">
      <c r="A114133" t="s">
        <v>27492</v>
      </c>
      <c r="B114133" t="s">
        <v>13</v>
      </c>
      <c r="C114133" t="s">
        <v>27493</v>
      </c>
      <c r="D114133" t="s">
        <v>73880</v>
      </c>
      <c r="E114133">
        <v>2017</v>
      </c>
      <c r="F114133" t="s">
        <v>311</v>
      </c>
      <c r="G114133" t="s">
        <v>44998</v>
      </c>
    </row>
    <row r="114134" spans="1:7" x14ac:dyDescent="0.25">
      <c r="A114134" t="s">
        <v>27492</v>
      </c>
      <c r="B114134" t="s">
        <v>13</v>
      </c>
      <c r="C114134" t="s">
        <v>27493</v>
      </c>
      <c r="D114134" t="s">
        <v>73881</v>
      </c>
      <c r="E114134">
        <v>2017</v>
      </c>
      <c r="F114134" t="s">
        <v>311</v>
      </c>
      <c r="G114134" t="s">
        <v>44998</v>
      </c>
    </row>
    <row r="114135" spans="1:7" x14ac:dyDescent="0.25">
      <c r="A114135" t="s">
        <v>27492</v>
      </c>
      <c r="B114135" t="s">
        <v>13</v>
      </c>
      <c r="C114135" t="s">
        <v>27493</v>
      </c>
      <c r="D114135" t="s">
        <v>73882</v>
      </c>
      <c r="E114135">
        <v>2017</v>
      </c>
      <c r="F114135" t="s">
        <v>311</v>
      </c>
      <c r="G114135" t="s">
        <v>44998</v>
      </c>
    </row>
    <row r="114136" spans="1:7" x14ac:dyDescent="0.25">
      <c r="A114136" t="s">
        <v>27492</v>
      </c>
      <c r="B114136" t="s">
        <v>13</v>
      </c>
      <c r="C114136" t="s">
        <v>27493</v>
      </c>
      <c r="D114136" t="s">
        <v>61991</v>
      </c>
      <c r="E114136">
        <v>2017</v>
      </c>
      <c r="F114136" t="s">
        <v>311</v>
      </c>
      <c r="G114136" t="s">
        <v>44998</v>
      </c>
    </row>
    <row r="114137" spans="1:7" x14ac:dyDescent="0.25">
      <c r="A114137" t="s">
        <v>27492</v>
      </c>
      <c r="B114137" t="s">
        <v>13</v>
      </c>
      <c r="C114137" t="s">
        <v>27493</v>
      </c>
      <c r="D114137" t="s">
        <v>73883</v>
      </c>
      <c r="E114137">
        <v>2017</v>
      </c>
      <c r="F114137" t="s">
        <v>311</v>
      </c>
      <c r="G114137" t="s">
        <v>44998</v>
      </c>
    </row>
    <row r="114138" spans="1:7" x14ac:dyDescent="0.25">
      <c r="A114138" t="s">
        <v>27492</v>
      </c>
      <c r="B114138" t="s">
        <v>13</v>
      </c>
      <c r="C114138" t="s">
        <v>27493</v>
      </c>
      <c r="D114138" t="s">
        <v>73884</v>
      </c>
      <c r="E114138">
        <v>2017</v>
      </c>
      <c r="F114138" t="s">
        <v>311</v>
      </c>
      <c r="G114138" t="s">
        <v>44998</v>
      </c>
    </row>
    <row r="114139" spans="1:7" x14ac:dyDescent="0.25">
      <c r="A114139" t="s">
        <v>27492</v>
      </c>
      <c r="B114139" t="s">
        <v>13</v>
      </c>
      <c r="C114139" t="s">
        <v>27493</v>
      </c>
      <c r="D114139" t="s">
        <v>73885</v>
      </c>
      <c r="E114139">
        <v>2017</v>
      </c>
      <c r="F114139" t="s">
        <v>311</v>
      </c>
      <c r="G114139" t="s">
        <v>44998</v>
      </c>
    </row>
    <row r="114140" spans="1:7" x14ac:dyDescent="0.25">
      <c r="A114140" t="s">
        <v>27492</v>
      </c>
      <c r="B114140" t="s">
        <v>13</v>
      </c>
      <c r="C114140" t="s">
        <v>27493</v>
      </c>
      <c r="D114140" t="s">
        <v>73886</v>
      </c>
      <c r="E114140">
        <v>2017</v>
      </c>
      <c r="F114140" t="s">
        <v>311</v>
      </c>
      <c r="G114140" t="s">
        <v>44998</v>
      </c>
    </row>
    <row r="114141" spans="1:7" x14ac:dyDescent="0.25">
      <c r="A114141" t="s">
        <v>27492</v>
      </c>
      <c r="B114141" t="s">
        <v>13</v>
      </c>
      <c r="C114141" t="s">
        <v>27493</v>
      </c>
      <c r="D114141" t="s">
        <v>73887</v>
      </c>
      <c r="E114141">
        <v>2017</v>
      </c>
      <c r="F114141" t="s">
        <v>311</v>
      </c>
      <c r="G114141" t="s">
        <v>44998</v>
      </c>
    </row>
    <row r="114142" spans="1:7" x14ac:dyDescent="0.25">
      <c r="A114142" t="s">
        <v>27498</v>
      </c>
      <c r="B114142" t="s">
        <v>23</v>
      </c>
      <c r="C114142" t="s">
        <v>27499</v>
      </c>
      <c r="D114142" t="s">
        <v>73888</v>
      </c>
      <c r="E114142">
        <v>2019</v>
      </c>
      <c r="F114142" t="s">
        <v>75</v>
      </c>
      <c r="G114142" t="s">
        <v>44998</v>
      </c>
    </row>
    <row r="114143" spans="1:7" x14ac:dyDescent="0.25">
      <c r="A114143" t="s">
        <v>27498</v>
      </c>
      <c r="B114143" t="s">
        <v>23</v>
      </c>
      <c r="C114143" t="s">
        <v>27499</v>
      </c>
      <c r="D114143" t="s">
        <v>73889</v>
      </c>
      <c r="E114143">
        <v>2019</v>
      </c>
      <c r="F114143" t="s">
        <v>75</v>
      </c>
      <c r="G114143" t="s">
        <v>44998</v>
      </c>
    </row>
    <row r="114144" spans="1:7" x14ac:dyDescent="0.25">
      <c r="A114144" t="s">
        <v>27498</v>
      </c>
      <c r="B114144" t="s">
        <v>23</v>
      </c>
      <c r="C114144" t="s">
        <v>27499</v>
      </c>
      <c r="D114144" t="s">
        <v>66708</v>
      </c>
      <c r="E114144">
        <v>2019</v>
      </c>
      <c r="F114144" t="s">
        <v>75</v>
      </c>
      <c r="G114144" t="s">
        <v>44998</v>
      </c>
    </row>
    <row r="114145" spans="1:7" x14ac:dyDescent="0.25">
      <c r="A114145" t="s">
        <v>27498</v>
      </c>
      <c r="B114145" t="s">
        <v>23</v>
      </c>
      <c r="C114145" t="s">
        <v>27499</v>
      </c>
      <c r="D114145" t="s">
        <v>73890</v>
      </c>
      <c r="E114145">
        <v>2019</v>
      </c>
      <c r="F114145" t="s">
        <v>75</v>
      </c>
      <c r="G114145" t="s">
        <v>44998</v>
      </c>
    </row>
    <row r="114146" spans="1:7" x14ac:dyDescent="0.25">
      <c r="A114146" t="s">
        <v>27498</v>
      </c>
      <c r="B114146" t="s">
        <v>23</v>
      </c>
      <c r="C114146" t="s">
        <v>27499</v>
      </c>
      <c r="D114146" t="s">
        <v>64924</v>
      </c>
      <c r="E114146">
        <v>2019</v>
      </c>
      <c r="F114146" t="s">
        <v>75</v>
      </c>
      <c r="G114146" t="s">
        <v>44998</v>
      </c>
    </row>
    <row r="114147" spans="1:7" x14ac:dyDescent="0.25">
      <c r="A114147" t="s">
        <v>27498</v>
      </c>
      <c r="B114147" t="s">
        <v>23</v>
      </c>
      <c r="C114147" t="s">
        <v>27499</v>
      </c>
      <c r="D114147" t="s">
        <v>73891</v>
      </c>
      <c r="E114147">
        <v>2019</v>
      </c>
      <c r="F114147" t="s">
        <v>75</v>
      </c>
      <c r="G114147" t="s">
        <v>44998</v>
      </c>
    </row>
    <row r="114148" spans="1:7" x14ac:dyDescent="0.25">
      <c r="A114148" t="s">
        <v>27498</v>
      </c>
      <c r="B114148" t="s">
        <v>23</v>
      </c>
      <c r="C114148" t="s">
        <v>27499</v>
      </c>
      <c r="D114148" t="s">
        <v>56226</v>
      </c>
      <c r="E114148">
        <v>2019</v>
      </c>
      <c r="F114148" t="s">
        <v>75</v>
      </c>
      <c r="G114148" t="s">
        <v>44998</v>
      </c>
    </row>
    <row r="114149" spans="1:7" x14ac:dyDescent="0.25">
      <c r="A114149" t="s">
        <v>27498</v>
      </c>
      <c r="B114149" t="s">
        <v>23</v>
      </c>
      <c r="C114149" t="s">
        <v>27499</v>
      </c>
      <c r="D114149" t="s">
        <v>73892</v>
      </c>
      <c r="E114149">
        <v>2019</v>
      </c>
      <c r="F114149" t="s">
        <v>75</v>
      </c>
      <c r="G114149" t="s">
        <v>44998</v>
      </c>
    </row>
    <row r="114150" spans="1:7" x14ac:dyDescent="0.25">
      <c r="A114150" t="s">
        <v>27502</v>
      </c>
      <c r="B114150" t="s">
        <v>13</v>
      </c>
      <c r="C114150" t="s">
        <v>27503</v>
      </c>
      <c r="D114150" t="s">
        <v>73893</v>
      </c>
      <c r="E114150">
        <v>2018</v>
      </c>
      <c r="F114150" t="s">
        <v>107</v>
      </c>
      <c r="G114150" t="s">
        <v>44998</v>
      </c>
    </row>
    <row r="114151" spans="1:7" x14ac:dyDescent="0.25">
      <c r="A114151" t="s">
        <v>27502</v>
      </c>
      <c r="B114151" t="s">
        <v>13</v>
      </c>
      <c r="C114151" t="s">
        <v>27503</v>
      </c>
      <c r="D114151" t="s">
        <v>73894</v>
      </c>
      <c r="E114151">
        <v>2018</v>
      </c>
      <c r="F114151" t="s">
        <v>107</v>
      </c>
      <c r="G114151" t="s">
        <v>44998</v>
      </c>
    </row>
    <row r="114152" spans="1:7" x14ac:dyDescent="0.25">
      <c r="A114152" t="s">
        <v>27502</v>
      </c>
      <c r="B114152" t="s">
        <v>13</v>
      </c>
      <c r="C114152" t="s">
        <v>27503</v>
      </c>
      <c r="D114152" t="s">
        <v>68190</v>
      </c>
      <c r="E114152">
        <v>2018</v>
      </c>
      <c r="F114152" t="s">
        <v>107</v>
      </c>
      <c r="G114152" t="s">
        <v>44998</v>
      </c>
    </row>
    <row r="114153" spans="1:7" x14ac:dyDescent="0.25">
      <c r="A114153" t="s">
        <v>27502</v>
      </c>
      <c r="B114153" t="s">
        <v>13</v>
      </c>
      <c r="C114153" t="s">
        <v>27503</v>
      </c>
      <c r="D114153" t="s">
        <v>73895</v>
      </c>
      <c r="E114153">
        <v>2018</v>
      </c>
      <c r="F114153" t="s">
        <v>107</v>
      </c>
      <c r="G114153" t="s">
        <v>44998</v>
      </c>
    </row>
    <row r="114154" spans="1:7" x14ac:dyDescent="0.25">
      <c r="A114154" t="s">
        <v>27502</v>
      </c>
      <c r="B114154" t="s">
        <v>13</v>
      </c>
      <c r="C114154" t="s">
        <v>27503</v>
      </c>
      <c r="D114154" t="s">
        <v>73896</v>
      </c>
      <c r="E114154">
        <v>2018</v>
      </c>
      <c r="F114154" t="s">
        <v>107</v>
      </c>
      <c r="G114154" t="s">
        <v>44998</v>
      </c>
    </row>
    <row r="114155" spans="1:7" x14ac:dyDescent="0.25">
      <c r="A114155" t="s">
        <v>27502</v>
      </c>
      <c r="B114155" t="s">
        <v>13</v>
      </c>
      <c r="C114155" t="s">
        <v>27503</v>
      </c>
      <c r="D114155" t="s">
        <v>73897</v>
      </c>
      <c r="E114155">
        <v>2018</v>
      </c>
      <c r="F114155" t="s">
        <v>107</v>
      </c>
      <c r="G114155" t="s">
        <v>44998</v>
      </c>
    </row>
    <row r="114156" spans="1:7" x14ac:dyDescent="0.25">
      <c r="A114156" t="s">
        <v>27502</v>
      </c>
      <c r="B114156" t="s">
        <v>13</v>
      </c>
      <c r="C114156" t="s">
        <v>27503</v>
      </c>
      <c r="D114156" t="s">
        <v>73898</v>
      </c>
      <c r="E114156">
        <v>2018</v>
      </c>
      <c r="F114156" t="s">
        <v>107</v>
      </c>
      <c r="G114156" t="s">
        <v>44998</v>
      </c>
    </row>
    <row r="114157" spans="1:7" x14ac:dyDescent="0.25">
      <c r="A114157" t="s">
        <v>27502</v>
      </c>
      <c r="B114157" t="s">
        <v>13</v>
      </c>
      <c r="C114157" t="s">
        <v>27503</v>
      </c>
      <c r="D114157" t="s">
        <v>73899</v>
      </c>
      <c r="E114157">
        <v>2018</v>
      </c>
      <c r="F114157" t="s">
        <v>107</v>
      </c>
      <c r="G114157" t="s">
        <v>44998</v>
      </c>
    </row>
    <row r="114158" spans="1:7" x14ac:dyDescent="0.25">
      <c r="A114158" t="s">
        <v>27502</v>
      </c>
      <c r="B114158" t="s">
        <v>13</v>
      </c>
      <c r="C114158" t="s">
        <v>27503</v>
      </c>
      <c r="D114158" t="s">
        <v>73900</v>
      </c>
      <c r="E114158">
        <v>2018</v>
      </c>
      <c r="F114158" t="s">
        <v>107</v>
      </c>
      <c r="G114158" t="s">
        <v>44998</v>
      </c>
    </row>
    <row r="114159" spans="1:7" x14ac:dyDescent="0.25">
      <c r="A114159" t="s">
        <v>27502</v>
      </c>
      <c r="B114159" t="s">
        <v>13</v>
      </c>
      <c r="C114159" t="s">
        <v>27503</v>
      </c>
      <c r="D114159" t="s">
        <v>73901</v>
      </c>
      <c r="E114159">
        <v>2018</v>
      </c>
      <c r="F114159" t="s">
        <v>107</v>
      </c>
      <c r="G114159" t="s">
        <v>44998</v>
      </c>
    </row>
    <row r="114160" spans="1:7" x14ac:dyDescent="0.25">
      <c r="A114160" t="s">
        <v>27507</v>
      </c>
      <c r="B114160" t="s">
        <v>23</v>
      </c>
      <c r="C114160" t="s">
        <v>27508</v>
      </c>
      <c r="D114160" t="s">
        <v>27509</v>
      </c>
      <c r="E114160">
        <v>2016</v>
      </c>
      <c r="F114160" t="s">
        <v>107</v>
      </c>
      <c r="G114160" t="s">
        <v>44998</v>
      </c>
    </row>
    <row r="114161" spans="1:7" x14ac:dyDescent="0.25">
      <c r="A114161" t="s">
        <v>27511</v>
      </c>
      <c r="B114161" t="s">
        <v>13</v>
      </c>
      <c r="C114161" t="s">
        <v>27512</v>
      </c>
      <c r="D114161" t="s">
        <v>73902</v>
      </c>
      <c r="E114161">
        <v>2017</v>
      </c>
      <c r="F114161" t="s">
        <v>311</v>
      </c>
      <c r="G114161" t="s">
        <v>44998</v>
      </c>
    </row>
    <row r="114162" spans="1:7" x14ac:dyDescent="0.25">
      <c r="A114162" t="s">
        <v>27511</v>
      </c>
      <c r="B114162" t="s">
        <v>13</v>
      </c>
      <c r="C114162" t="s">
        <v>27512</v>
      </c>
      <c r="D114162" t="s">
        <v>69252</v>
      </c>
      <c r="E114162">
        <v>2017</v>
      </c>
      <c r="F114162" t="s">
        <v>311</v>
      </c>
      <c r="G114162" t="s">
        <v>44998</v>
      </c>
    </row>
    <row r="114163" spans="1:7" x14ac:dyDescent="0.25">
      <c r="A114163" t="s">
        <v>27511</v>
      </c>
      <c r="B114163" t="s">
        <v>13</v>
      </c>
      <c r="C114163" t="s">
        <v>27512</v>
      </c>
      <c r="D114163" t="s">
        <v>53352</v>
      </c>
      <c r="E114163">
        <v>2017</v>
      </c>
      <c r="F114163" t="s">
        <v>311</v>
      </c>
      <c r="G114163" t="s">
        <v>44998</v>
      </c>
    </row>
    <row r="114164" spans="1:7" x14ac:dyDescent="0.25">
      <c r="A114164" t="s">
        <v>27511</v>
      </c>
      <c r="B114164" t="s">
        <v>13</v>
      </c>
      <c r="C114164" t="s">
        <v>27512</v>
      </c>
      <c r="D114164" t="s">
        <v>51574</v>
      </c>
      <c r="E114164">
        <v>2017</v>
      </c>
      <c r="F114164" t="s">
        <v>311</v>
      </c>
      <c r="G114164" t="s">
        <v>44998</v>
      </c>
    </row>
    <row r="114165" spans="1:7" x14ac:dyDescent="0.25">
      <c r="A114165" t="s">
        <v>27511</v>
      </c>
      <c r="B114165" t="s">
        <v>13</v>
      </c>
      <c r="C114165" t="s">
        <v>27512</v>
      </c>
      <c r="D114165" t="s">
        <v>55777</v>
      </c>
      <c r="E114165">
        <v>2017</v>
      </c>
      <c r="F114165" t="s">
        <v>311</v>
      </c>
      <c r="G114165" t="s">
        <v>44998</v>
      </c>
    </row>
    <row r="114166" spans="1:7" x14ac:dyDescent="0.25">
      <c r="A114166" t="s">
        <v>27511</v>
      </c>
      <c r="B114166" t="s">
        <v>13</v>
      </c>
      <c r="C114166" t="s">
        <v>27512</v>
      </c>
      <c r="D114166" t="s">
        <v>52627</v>
      </c>
      <c r="E114166">
        <v>2017</v>
      </c>
      <c r="F114166" t="s">
        <v>311</v>
      </c>
      <c r="G114166" t="s">
        <v>44998</v>
      </c>
    </row>
    <row r="114167" spans="1:7" x14ac:dyDescent="0.25">
      <c r="A114167" t="s">
        <v>27511</v>
      </c>
      <c r="B114167" t="s">
        <v>13</v>
      </c>
      <c r="C114167" t="s">
        <v>27512</v>
      </c>
      <c r="D114167" t="s">
        <v>65515</v>
      </c>
      <c r="E114167">
        <v>2017</v>
      </c>
      <c r="F114167" t="s">
        <v>311</v>
      </c>
      <c r="G114167" t="s">
        <v>44998</v>
      </c>
    </row>
    <row r="114168" spans="1:7" x14ac:dyDescent="0.25">
      <c r="A114168" t="s">
        <v>27511</v>
      </c>
      <c r="B114168" t="s">
        <v>13</v>
      </c>
      <c r="C114168" t="s">
        <v>27512</v>
      </c>
      <c r="D114168" t="s">
        <v>64504</v>
      </c>
      <c r="E114168">
        <v>2017</v>
      </c>
      <c r="F114168" t="s">
        <v>311</v>
      </c>
      <c r="G114168" t="s">
        <v>44998</v>
      </c>
    </row>
    <row r="114169" spans="1:7" x14ac:dyDescent="0.25">
      <c r="A114169" t="s">
        <v>27511</v>
      </c>
      <c r="B114169" t="s">
        <v>13</v>
      </c>
      <c r="C114169" t="s">
        <v>27512</v>
      </c>
      <c r="D114169" t="s">
        <v>73903</v>
      </c>
      <c r="E114169">
        <v>2017</v>
      </c>
      <c r="F114169" t="s">
        <v>311</v>
      </c>
      <c r="G114169" t="s">
        <v>44998</v>
      </c>
    </row>
    <row r="114170" spans="1:7" x14ac:dyDescent="0.25">
      <c r="A114170" t="s">
        <v>27515</v>
      </c>
      <c r="B114170" t="s">
        <v>13</v>
      </c>
      <c r="C114170" t="s">
        <v>27516</v>
      </c>
      <c r="D114170" t="s">
        <v>73904</v>
      </c>
      <c r="E114170">
        <v>2016</v>
      </c>
      <c r="F114170" t="s">
        <v>75</v>
      </c>
      <c r="G114170" t="s">
        <v>44998</v>
      </c>
    </row>
    <row r="114171" spans="1:7" x14ac:dyDescent="0.25">
      <c r="A114171" t="s">
        <v>27515</v>
      </c>
      <c r="B114171" t="s">
        <v>13</v>
      </c>
      <c r="C114171" t="s">
        <v>27516</v>
      </c>
      <c r="D114171" t="s">
        <v>73905</v>
      </c>
      <c r="E114171">
        <v>2016</v>
      </c>
      <c r="F114171" t="s">
        <v>75</v>
      </c>
      <c r="G114171" t="s">
        <v>44998</v>
      </c>
    </row>
    <row r="114172" spans="1:7" x14ac:dyDescent="0.25">
      <c r="A114172" t="s">
        <v>27515</v>
      </c>
      <c r="B114172" t="s">
        <v>13</v>
      </c>
      <c r="C114172" t="s">
        <v>27516</v>
      </c>
      <c r="D114172" t="s">
        <v>73906</v>
      </c>
      <c r="E114172">
        <v>2016</v>
      </c>
      <c r="F114172" t="s">
        <v>75</v>
      </c>
      <c r="G114172" t="s">
        <v>44998</v>
      </c>
    </row>
    <row r="114173" spans="1:7" x14ac:dyDescent="0.25">
      <c r="A114173" t="s">
        <v>27520</v>
      </c>
      <c r="B114173" t="s">
        <v>13</v>
      </c>
      <c r="C114173" t="s">
        <v>27521</v>
      </c>
      <c r="D114173" t="s">
        <v>73907</v>
      </c>
      <c r="E114173">
        <v>2016</v>
      </c>
      <c r="F114173" t="s">
        <v>58</v>
      </c>
      <c r="G114173" t="s">
        <v>44998</v>
      </c>
    </row>
    <row r="114174" spans="1:7" x14ac:dyDescent="0.25">
      <c r="A114174" t="s">
        <v>27520</v>
      </c>
      <c r="B114174" t="s">
        <v>13</v>
      </c>
      <c r="C114174" t="s">
        <v>27521</v>
      </c>
      <c r="D114174" t="s">
        <v>73908</v>
      </c>
      <c r="E114174">
        <v>2016</v>
      </c>
      <c r="F114174" t="s">
        <v>58</v>
      </c>
      <c r="G114174" t="s">
        <v>44998</v>
      </c>
    </row>
    <row r="114175" spans="1:7" x14ac:dyDescent="0.25">
      <c r="A114175" t="s">
        <v>27520</v>
      </c>
      <c r="B114175" t="s">
        <v>13</v>
      </c>
      <c r="C114175" t="s">
        <v>27521</v>
      </c>
      <c r="D114175" t="s">
        <v>73909</v>
      </c>
      <c r="E114175">
        <v>2016</v>
      </c>
      <c r="F114175" t="s">
        <v>58</v>
      </c>
      <c r="G114175" t="s">
        <v>44998</v>
      </c>
    </row>
    <row r="114176" spans="1:7" x14ac:dyDescent="0.25">
      <c r="A114176" t="s">
        <v>27520</v>
      </c>
      <c r="B114176" t="s">
        <v>13</v>
      </c>
      <c r="C114176" t="s">
        <v>27521</v>
      </c>
      <c r="D114176" t="s">
        <v>73910</v>
      </c>
      <c r="E114176">
        <v>2016</v>
      </c>
      <c r="F114176" t="s">
        <v>58</v>
      </c>
      <c r="G114176" t="s">
        <v>44998</v>
      </c>
    </row>
    <row r="114177" spans="1:7" x14ac:dyDescent="0.25">
      <c r="A114177" t="s">
        <v>27520</v>
      </c>
      <c r="B114177" t="s">
        <v>13</v>
      </c>
      <c r="C114177" t="s">
        <v>27521</v>
      </c>
      <c r="D114177" t="s">
        <v>71240</v>
      </c>
      <c r="E114177">
        <v>2016</v>
      </c>
      <c r="F114177" t="s">
        <v>58</v>
      </c>
      <c r="G114177" t="s">
        <v>44998</v>
      </c>
    </row>
    <row r="114178" spans="1:7" x14ac:dyDescent="0.25">
      <c r="A114178" t="s">
        <v>27520</v>
      </c>
      <c r="B114178" t="s">
        <v>13</v>
      </c>
      <c r="C114178" t="s">
        <v>27521</v>
      </c>
      <c r="D114178" t="s">
        <v>52128</v>
      </c>
      <c r="E114178">
        <v>2016</v>
      </c>
      <c r="F114178" t="s">
        <v>58</v>
      </c>
      <c r="G114178" t="s">
        <v>44998</v>
      </c>
    </row>
    <row r="114179" spans="1:7" x14ac:dyDescent="0.25">
      <c r="A114179" t="s">
        <v>27520</v>
      </c>
      <c r="B114179" t="s">
        <v>13</v>
      </c>
      <c r="C114179" t="s">
        <v>27521</v>
      </c>
      <c r="D114179" t="s">
        <v>68976</v>
      </c>
      <c r="E114179">
        <v>2016</v>
      </c>
      <c r="F114179" t="s">
        <v>58</v>
      </c>
      <c r="G114179" t="s">
        <v>44998</v>
      </c>
    </row>
    <row r="114180" spans="1:7" x14ac:dyDescent="0.25">
      <c r="A114180" t="s">
        <v>27520</v>
      </c>
      <c r="B114180" t="s">
        <v>13</v>
      </c>
      <c r="C114180" t="s">
        <v>27521</v>
      </c>
      <c r="D114180" t="s">
        <v>73911</v>
      </c>
      <c r="E114180">
        <v>2016</v>
      </c>
      <c r="F114180" t="s">
        <v>58</v>
      </c>
      <c r="G114180" t="s">
        <v>44998</v>
      </c>
    </row>
    <row r="114181" spans="1:7" x14ac:dyDescent="0.25">
      <c r="A114181" t="s">
        <v>27520</v>
      </c>
      <c r="B114181" t="s">
        <v>13</v>
      </c>
      <c r="C114181" t="s">
        <v>27521</v>
      </c>
      <c r="D114181" t="s">
        <v>56813</v>
      </c>
      <c r="E114181">
        <v>2016</v>
      </c>
      <c r="F114181" t="s">
        <v>58</v>
      </c>
      <c r="G114181" t="s">
        <v>44998</v>
      </c>
    </row>
    <row r="114182" spans="1:7" x14ac:dyDescent="0.25">
      <c r="A114182" t="s">
        <v>27524</v>
      </c>
      <c r="B114182" t="s">
        <v>13</v>
      </c>
      <c r="C114182" t="s">
        <v>27525</v>
      </c>
      <c r="D114182" t="s">
        <v>73912</v>
      </c>
      <c r="E114182">
        <v>1977</v>
      </c>
      <c r="F114182" t="s">
        <v>58</v>
      </c>
      <c r="G114182" t="s">
        <v>44998</v>
      </c>
    </row>
    <row r="114183" spans="1:7" x14ac:dyDescent="0.25">
      <c r="A114183" t="s">
        <v>27524</v>
      </c>
      <c r="B114183" t="s">
        <v>13</v>
      </c>
      <c r="C114183" t="s">
        <v>27525</v>
      </c>
      <c r="D114183" t="s">
        <v>47356</v>
      </c>
      <c r="E114183">
        <v>1977</v>
      </c>
      <c r="F114183" t="s">
        <v>58</v>
      </c>
      <c r="G114183" t="s">
        <v>44998</v>
      </c>
    </row>
    <row r="114184" spans="1:7" x14ac:dyDescent="0.25">
      <c r="A114184" t="s">
        <v>27524</v>
      </c>
      <c r="B114184" t="s">
        <v>13</v>
      </c>
      <c r="C114184" t="s">
        <v>27525</v>
      </c>
      <c r="D114184" t="s">
        <v>45347</v>
      </c>
      <c r="E114184">
        <v>1977</v>
      </c>
      <c r="F114184" t="s">
        <v>58</v>
      </c>
      <c r="G114184" t="s">
        <v>44998</v>
      </c>
    </row>
    <row r="114185" spans="1:7" x14ac:dyDescent="0.25">
      <c r="A114185" t="s">
        <v>27524</v>
      </c>
      <c r="B114185" t="s">
        <v>13</v>
      </c>
      <c r="C114185" t="s">
        <v>27525</v>
      </c>
      <c r="D114185" t="s">
        <v>73913</v>
      </c>
      <c r="E114185">
        <v>1977</v>
      </c>
      <c r="F114185" t="s">
        <v>58</v>
      </c>
      <c r="G114185" t="s">
        <v>44998</v>
      </c>
    </row>
    <row r="114186" spans="1:7" x14ac:dyDescent="0.25">
      <c r="A114186" t="s">
        <v>27524</v>
      </c>
      <c r="B114186" t="s">
        <v>13</v>
      </c>
      <c r="C114186" t="s">
        <v>27525</v>
      </c>
      <c r="D114186" t="s">
        <v>73914</v>
      </c>
      <c r="E114186">
        <v>1977</v>
      </c>
      <c r="F114186" t="s">
        <v>58</v>
      </c>
      <c r="G114186" t="s">
        <v>44998</v>
      </c>
    </row>
    <row r="114187" spans="1:7" x14ac:dyDescent="0.25">
      <c r="A114187" t="s">
        <v>27524</v>
      </c>
      <c r="B114187" t="s">
        <v>13</v>
      </c>
      <c r="C114187" t="s">
        <v>27525</v>
      </c>
      <c r="D114187" t="s">
        <v>60574</v>
      </c>
      <c r="E114187">
        <v>1977</v>
      </c>
      <c r="F114187" t="s">
        <v>58</v>
      </c>
      <c r="G114187" t="s">
        <v>44998</v>
      </c>
    </row>
    <row r="114188" spans="1:7" x14ac:dyDescent="0.25">
      <c r="A114188" t="s">
        <v>27524</v>
      </c>
      <c r="B114188" t="s">
        <v>13</v>
      </c>
      <c r="C114188" t="s">
        <v>27525</v>
      </c>
      <c r="D114188" t="s">
        <v>73915</v>
      </c>
      <c r="E114188">
        <v>1977</v>
      </c>
      <c r="F114188" t="s">
        <v>58</v>
      </c>
      <c r="G114188" t="s">
        <v>44998</v>
      </c>
    </row>
    <row r="114189" spans="1:7" x14ac:dyDescent="0.25">
      <c r="A114189" t="s">
        <v>27524</v>
      </c>
      <c r="B114189" t="s">
        <v>13</v>
      </c>
      <c r="C114189" t="s">
        <v>27525</v>
      </c>
      <c r="D114189" t="s">
        <v>47332</v>
      </c>
      <c r="E114189">
        <v>1977</v>
      </c>
      <c r="F114189" t="s">
        <v>58</v>
      </c>
      <c r="G114189" t="s">
        <v>44998</v>
      </c>
    </row>
    <row r="114190" spans="1:7" x14ac:dyDescent="0.25">
      <c r="A114190" t="s">
        <v>27524</v>
      </c>
      <c r="B114190" t="s">
        <v>13</v>
      </c>
      <c r="C114190" t="s">
        <v>27525</v>
      </c>
      <c r="D114190" t="s">
        <v>73916</v>
      </c>
      <c r="E114190">
        <v>1977</v>
      </c>
      <c r="F114190" t="s">
        <v>58</v>
      </c>
      <c r="G114190" t="s">
        <v>44998</v>
      </c>
    </row>
    <row r="114191" spans="1:7" x14ac:dyDescent="0.25">
      <c r="A114191" t="s">
        <v>27524</v>
      </c>
      <c r="B114191" t="s">
        <v>13</v>
      </c>
      <c r="C114191" t="s">
        <v>27525</v>
      </c>
      <c r="D114191" t="s">
        <v>73917</v>
      </c>
      <c r="E114191">
        <v>1977</v>
      </c>
      <c r="F114191" t="s">
        <v>58</v>
      </c>
      <c r="G114191" t="s">
        <v>44998</v>
      </c>
    </row>
    <row r="114192" spans="1:7" x14ac:dyDescent="0.25">
      <c r="A114192" t="s">
        <v>27524</v>
      </c>
      <c r="B114192" t="s">
        <v>13</v>
      </c>
      <c r="C114192" t="s">
        <v>27525</v>
      </c>
      <c r="D114192" t="s">
        <v>73918</v>
      </c>
      <c r="E114192">
        <v>1977</v>
      </c>
      <c r="F114192" t="s">
        <v>58</v>
      </c>
      <c r="G114192" t="s">
        <v>44998</v>
      </c>
    </row>
    <row r="114193" spans="1:7" x14ac:dyDescent="0.25">
      <c r="A114193" t="s">
        <v>27524</v>
      </c>
      <c r="B114193" t="s">
        <v>13</v>
      </c>
      <c r="C114193" t="s">
        <v>27525</v>
      </c>
      <c r="D114193" t="s">
        <v>72335</v>
      </c>
      <c r="E114193">
        <v>1977</v>
      </c>
      <c r="F114193" t="s">
        <v>58</v>
      </c>
      <c r="G114193" t="s">
        <v>44998</v>
      </c>
    </row>
    <row r="114194" spans="1:7" x14ac:dyDescent="0.25">
      <c r="A114194" t="s">
        <v>27524</v>
      </c>
      <c r="B114194" t="s">
        <v>13</v>
      </c>
      <c r="C114194" t="s">
        <v>27525</v>
      </c>
      <c r="D114194" t="s">
        <v>73919</v>
      </c>
      <c r="E114194">
        <v>1977</v>
      </c>
      <c r="F114194" t="s">
        <v>58</v>
      </c>
      <c r="G114194" t="s">
        <v>44998</v>
      </c>
    </row>
    <row r="114195" spans="1:7" x14ac:dyDescent="0.25">
      <c r="A114195" t="s">
        <v>27524</v>
      </c>
      <c r="B114195" t="s">
        <v>13</v>
      </c>
      <c r="C114195" t="s">
        <v>27525</v>
      </c>
      <c r="D114195" t="s">
        <v>73920</v>
      </c>
      <c r="E114195">
        <v>1977</v>
      </c>
      <c r="F114195" t="s">
        <v>58</v>
      </c>
      <c r="G114195" t="s">
        <v>44998</v>
      </c>
    </row>
    <row r="114196" spans="1:7" x14ac:dyDescent="0.25">
      <c r="A114196" t="s">
        <v>27529</v>
      </c>
      <c r="B114196" t="s">
        <v>13</v>
      </c>
      <c r="C114196" t="s">
        <v>27530</v>
      </c>
      <c r="D114196" t="s">
        <v>73921</v>
      </c>
      <c r="E114196">
        <v>1971</v>
      </c>
      <c r="F114196" t="s">
        <v>311</v>
      </c>
      <c r="G114196" t="s">
        <v>44998</v>
      </c>
    </row>
    <row r="114197" spans="1:7" x14ac:dyDescent="0.25">
      <c r="A114197" t="s">
        <v>27529</v>
      </c>
      <c r="B114197" t="s">
        <v>13</v>
      </c>
      <c r="C114197" t="s">
        <v>27530</v>
      </c>
      <c r="D114197" t="s">
        <v>73922</v>
      </c>
      <c r="E114197">
        <v>1971</v>
      </c>
      <c r="F114197" t="s">
        <v>311</v>
      </c>
      <c r="G114197" t="s">
        <v>44998</v>
      </c>
    </row>
    <row r="114198" spans="1:7" x14ac:dyDescent="0.25">
      <c r="A114198" t="s">
        <v>27529</v>
      </c>
      <c r="B114198" t="s">
        <v>13</v>
      </c>
      <c r="C114198" t="s">
        <v>27530</v>
      </c>
      <c r="D114198" t="s">
        <v>73923</v>
      </c>
      <c r="E114198">
        <v>1971</v>
      </c>
      <c r="F114198" t="s">
        <v>311</v>
      </c>
      <c r="G114198" t="s">
        <v>44998</v>
      </c>
    </row>
    <row r="114199" spans="1:7" x14ac:dyDescent="0.25">
      <c r="A114199" t="s">
        <v>27529</v>
      </c>
      <c r="B114199" t="s">
        <v>13</v>
      </c>
      <c r="C114199" t="s">
        <v>27530</v>
      </c>
      <c r="D114199" t="s">
        <v>73924</v>
      </c>
      <c r="E114199">
        <v>1971</v>
      </c>
      <c r="F114199" t="s">
        <v>311</v>
      </c>
      <c r="G114199" t="s">
        <v>44998</v>
      </c>
    </row>
    <row r="114200" spans="1:7" x14ac:dyDescent="0.25">
      <c r="A114200" t="s">
        <v>27529</v>
      </c>
      <c r="B114200" t="s">
        <v>13</v>
      </c>
      <c r="C114200" t="s">
        <v>27530</v>
      </c>
      <c r="D114200" t="s">
        <v>73925</v>
      </c>
      <c r="E114200">
        <v>1971</v>
      </c>
      <c r="F114200" t="s">
        <v>311</v>
      </c>
      <c r="G114200" t="s">
        <v>44998</v>
      </c>
    </row>
    <row r="114201" spans="1:7" x14ac:dyDescent="0.25">
      <c r="A114201" t="s">
        <v>27529</v>
      </c>
      <c r="B114201" t="s">
        <v>13</v>
      </c>
      <c r="C114201" t="s">
        <v>27530</v>
      </c>
      <c r="D114201" t="s">
        <v>73926</v>
      </c>
      <c r="E114201">
        <v>1971</v>
      </c>
      <c r="F114201" t="s">
        <v>311</v>
      </c>
      <c r="G114201" t="s">
        <v>44998</v>
      </c>
    </row>
    <row r="114202" spans="1:7" x14ac:dyDescent="0.25">
      <c r="A114202" t="s">
        <v>27529</v>
      </c>
      <c r="B114202" t="s">
        <v>13</v>
      </c>
      <c r="C114202" t="s">
        <v>27530</v>
      </c>
      <c r="D114202" t="s">
        <v>73927</v>
      </c>
      <c r="E114202">
        <v>1971</v>
      </c>
      <c r="F114202" t="s">
        <v>311</v>
      </c>
      <c r="G114202" t="s">
        <v>44998</v>
      </c>
    </row>
    <row r="114203" spans="1:7" x14ac:dyDescent="0.25">
      <c r="A114203" t="s">
        <v>27529</v>
      </c>
      <c r="B114203" t="s">
        <v>13</v>
      </c>
      <c r="C114203" t="s">
        <v>27530</v>
      </c>
      <c r="D114203" t="s">
        <v>73928</v>
      </c>
      <c r="E114203">
        <v>1971</v>
      </c>
      <c r="F114203" t="s">
        <v>311</v>
      </c>
      <c r="G114203" t="s">
        <v>44998</v>
      </c>
    </row>
    <row r="114204" spans="1:7" x14ac:dyDescent="0.25">
      <c r="A114204" t="s">
        <v>27535</v>
      </c>
      <c r="B114204" t="s">
        <v>13</v>
      </c>
      <c r="C114204" t="s">
        <v>27536</v>
      </c>
      <c r="D114204" t="s">
        <v>73929</v>
      </c>
      <c r="E114204">
        <v>1993</v>
      </c>
      <c r="F114204" t="s">
        <v>311</v>
      </c>
      <c r="G114204" t="s">
        <v>44998</v>
      </c>
    </row>
    <row r="114205" spans="1:7" x14ac:dyDescent="0.25">
      <c r="A114205" t="s">
        <v>27535</v>
      </c>
      <c r="B114205" t="s">
        <v>13</v>
      </c>
      <c r="C114205" t="s">
        <v>27536</v>
      </c>
      <c r="D114205" t="s">
        <v>52537</v>
      </c>
      <c r="E114205">
        <v>1993</v>
      </c>
      <c r="F114205" t="s">
        <v>311</v>
      </c>
      <c r="G114205" t="s">
        <v>44998</v>
      </c>
    </row>
    <row r="114206" spans="1:7" x14ac:dyDescent="0.25">
      <c r="A114206" t="s">
        <v>27535</v>
      </c>
      <c r="B114206" t="s">
        <v>13</v>
      </c>
      <c r="C114206" t="s">
        <v>27536</v>
      </c>
      <c r="D114206" t="s">
        <v>50274</v>
      </c>
      <c r="E114206">
        <v>1993</v>
      </c>
      <c r="F114206" t="s">
        <v>311</v>
      </c>
      <c r="G114206" t="s">
        <v>44998</v>
      </c>
    </row>
    <row r="114207" spans="1:7" x14ac:dyDescent="0.25">
      <c r="A114207" t="s">
        <v>27535</v>
      </c>
      <c r="B114207" t="s">
        <v>13</v>
      </c>
      <c r="C114207" t="s">
        <v>27536</v>
      </c>
      <c r="D114207" t="s">
        <v>45841</v>
      </c>
      <c r="E114207">
        <v>1993</v>
      </c>
      <c r="F114207" t="s">
        <v>311</v>
      </c>
      <c r="G114207" t="s">
        <v>44998</v>
      </c>
    </row>
    <row r="114208" spans="1:7" x14ac:dyDescent="0.25">
      <c r="A114208" t="s">
        <v>27535</v>
      </c>
      <c r="B114208" t="s">
        <v>13</v>
      </c>
      <c r="C114208" t="s">
        <v>27536</v>
      </c>
      <c r="D114208" t="s">
        <v>73930</v>
      </c>
      <c r="E114208">
        <v>1993</v>
      </c>
      <c r="F114208" t="s">
        <v>311</v>
      </c>
      <c r="G114208" t="s">
        <v>44998</v>
      </c>
    </row>
    <row r="114209" spans="1:7" x14ac:dyDescent="0.25">
      <c r="A114209" t="s">
        <v>27535</v>
      </c>
      <c r="B114209" t="s">
        <v>13</v>
      </c>
      <c r="C114209" t="s">
        <v>27536</v>
      </c>
      <c r="D114209" t="s">
        <v>55492</v>
      </c>
      <c r="E114209">
        <v>1993</v>
      </c>
      <c r="F114209" t="s">
        <v>311</v>
      </c>
      <c r="G114209" t="s">
        <v>44998</v>
      </c>
    </row>
    <row r="114210" spans="1:7" x14ac:dyDescent="0.25">
      <c r="A114210" t="s">
        <v>27535</v>
      </c>
      <c r="B114210" t="s">
        <v>13</v>
      </c>
      <c r="C114210" t="s">
        <v>27536</v>
      </c>
      <c r="D114210" t="s">
        <v>55069</v>
      </c>
      <c r="E114210">
        <v>1993</v>
      </c>
      <c r="F114210" t="s">
        <v>311</v>
      </c>
      <c r="G114210" t="s">
        <v>44998</v>
      </c>
    </row>
    <row r="114211" spans="1:7" x14ac:dyDescent="0.25">
      <c r="A114211" t="s">
        <v>27535</v>
      </c>
      <c r="B114211" t="s">
        <v>13</v>
      </c>
      <c r="C114211" t="s">
        <v>27536</v>
      </c>
      <c r="D114211" t="s">
        <v>57629</v>
      </c>
      <c r="E114211">
        <v>1993</v>
      </c>
      <c r="F114211" t="s">
        <v>311</v>
      </c>
      <c r="G114211" t="s">
        <v>44998</v>
      </c>
    </row>
    <row r="114212" spans="1:7" x14ac:dyDescent="0.25">
      <c r="A114212" t="s">
        <v>27535</v>
      </c>
      <c r="B114212" t="s">
        <v>13</v>
      </c>
      <c r="C114212" t="s">
        <v>27536</v>
      </c>
      <c r="D114212" t="s">
        <v>67209</v>
      </c>
      <c r="E114212">
        <v>1993</v>
      </c>
      <c r="F114212" t="s">
        <v>311</v>
      </c>
      <c r="G114212" t="s">
        <v>44998</v>
      </c>
    </row>
    <row r="114213" spans="1:7" x14ac:dyDescent="0.25">
      <c r="A114213" t="s">
        <v>27540</v>
      </c>
      <c r="B114213" t="s">
        <v>13</v>
      </c>
      <c r="C114213" t="s">
        <v>27541</v>
      </c>
      <c r="D114213" t="s">
        <v>27542</v>
      </c>
      <c r="E114213">
        <v>2015</v>
      </c>
      <c r="F114213" t="s">
        <v>107</v>
      </c>
      <c r="G114213" t="s">
        <v>44998</v>
      </c>
    </row>
    <row r="114214" spans="1:7" x14ac:dyDescent="0.25">
      <c r="A114214" t="s">
        <v>27545</v>
      </c>
      <c r="B114214" t="s">
        <v>13</v>
      </c>
      <c r="C114214" t="s">
        <v>27546</v>
      </c>
      <c r="D114214" t="s">
        <v>54467</v>
      </c>
      <c r="E114214">
        <v>2016</v>
      </c>
      <c r="F114214" t="s">
        <v>311</v>
      </c>
      <c r="G114214" t="s">
        <v>44998</v>
      </c>
    </row>
    <row r="114215" spans="1:7" x14ac:dyDescent="0.25">
      <c r="A114215" t="s">
        <v>27545</v>
      </c>
      <c r="B114215" t="s">
        <v>13</v>
      </c>
      <c r="C114215" t="s">
        <v>27546</v>
      </c>
      <c r="D114215" t="s">
        <v>63390</v>
      </c>
      <c r="E114215">
        <v>2016</v>
      </c>
      <c r="F114215" t="s">
        <v>311</v>
      </c>
      <c r="G114215" t="s">
        <v>44998</v>
      </c>
    </row>
    <row r="114216" spans="1:7" x14ac:dyDescent="0.25">
      <c r="A114216" t="s">
        <v>27545</v>
      </c>
      <c r="B114216" t="s">
        <v>13</v>
      </c>
      <c r="C114216" t="s">
        <v>27546</v>
      </c>
      <c r="D114216" t="s">
        <v>59868</v>
      </c>
      <c r="E114216">
        <v>2016</v>
      </c>
      <c r="F114216" t="s">
        <v>311</v>
      </c>
      <c r="G114216" t="s">
        <v>44998</v>
      </c>
    </row>
    <row r="114217" spans="1:7" x14ac:dyDescent="0.25">
      <c r="A114217" t="s">
        <v>27545</v>
      </c>
      <c r="B114217" t="s">
        <v>13</v>
      </c>
      <c r="C114217" t="s">
        <v>27546</v>
      </c>
      <c r="D114217" t="s">
        <v>45929</v>
      </c>
      <c r="E114217">
        <v>2016</v>
      </c>
      <c r="F114217" t="s">
        <v>311</v>
      </c>
      <c r="G114217" t="s">
        <v>44998</v>
      </c>
    </row>
    <row r="114218" spans="1:7" x14ac:dyDescent="0.25">
      <c r="A114218" t="s">
        <v>27545</v>
      </c>
      <c r="B114218" t="s">
        <v>13</v>
      </c>
      <c r="C114218" t="s">
        <v>27546</v>
      </c>
      <c r="D114218" t="s">
        <v>46709</v>
      </c>
      <c r="E114218">
        <v>2016</v>
      </c>
      <c r="F114218" t="s">
        <v>311</v>
      </c>
      <c r="G114218" t="s">
        <v>44998</v>
      </c>
    </row>
    <row r="114219" spans="1:7" x14ac:dyDescent="0.25">
      <c r="A114219" t="s">
        <v>27545</v>
      </c>
      <c r="B114219" t="s">
        <v>13</v>
      </c>
      <c r="C114219" t="s">
        <v>27546</v>
      </c>
      <c r="D114219" t="s">
        <v>73931</v>
      </c>
      <c r="E114219">
        <v>2016</v>
      </c>
      <c r="F114219" t="s">
        <v>311</v>
      </c>
      <c r="G114219" t="s">
        <v>44998</v>
      </c>
    </row>
    <row r="114220" spans="1:7" x14ac:dyDescent="0.25">
      <c r="A114220" t="s">
        <v>27545</v>
      </c>
      <c r="B114220" t="s">
        <v>13</v>
      </c>
      <c r="C114220" t="s">
        <v>27546</v>
      </c>
      <c r="D114220" t="s">
        <v>46428</v>
      </c>
      <c r="E114220">
        <v>2016</v>
      </c>
      <c r="F114220" t="s">
        <v>311</v>
      </c>
      <c r="G114220" t="s">
        <v>44998</v>
      </c>
    </row>
    <row r="114221" spans="1:7" x14ac:dyDescent="0.25">
      <c r="A114221" t="s">
        <v>27545</v>
      </c>
      <c r="B114221" t="s">
        <v>13</v>
      </c>
      <c r="C114221" t="s">
        <v>27546</v>
      </c>
      <c r="D114221" t="s">
        <v>49847</v>
      </c>
      <c r="E114221">
        <v>2016</v>
      </c>
      <c r="F114221" t="s">
        <v>311</v>
      </c>
      <c r="G114221" t="s">
        <v>44998</v>
      </c>
    </row>
    <row r="114222" spans="1:7" x14ac:dyDescent="0.25">
      <c r="A114222" t="s">
        <v>27550</v>
      </c>
      <c r="B114222" t="s">
        <v>13</v>
      </c>
      <c r="C114222" t="s">
        <v>27551</v>
      </c>
      <c r="D114222" t="s">
        <v>69619</v>
      </c>
      <c r="E114222">
        <v>2016</v>
      </c>
      <c r="F114222" t="s">
        <v>75</v>
      </c>
      <c r="G114222" t="s">
        <v>44998</v>
      </c>
    </row>
    <row r="114223" spans="1:7" x14ac:dyDescent="0.25">
      <c r="A114223" t="s">
        <v>27550</v>
      </c>
      <c r="B114223" t="s">
        <v>13</v>
      </c>
      <c r="C114223" t="s">
        <v>27551</v>
      </c>
      <c r="D114223" t="s">
        <v>61122</v>
      </c>
      <c r="E114223">
        <v>2016</v>
      </c>
      <c r="F114223" t="s">
        <v>75</v>
      </c>
      <c r="G114223" t="s">
        <v>44998</v>
      </c>
    </row>
    <row r="114224" spans="1:7" x14ac:dyDescent="0.25">
      <c r="A114224" t="s">
        <v>27550</v>
      </c>
      <c r="B114224" t="s">
        <v>13</v>
      </c>
      <c r="C114224" t="s">
        <v>27551</v>
      </c>
      <c r="D114224" t="s">
        <v>68805</v>
      </c>
      <c r="E114224">
        <v>2016</v>
      </c>
      <c r="F114224" t="s">
        <v>75</v>
      </c>
      <c r="G114224" t="s">
        <v>44998</v>
      </c>
    </row>
    <row r="114225" spans="1:7" x14ac:dyDescent="0.25">
      <c r="A114225" t="s">
        <v>27550</v>
      </c>
      <c r="B114225" t="s">
        <v>13</v>
      </c>
      <c r="C114225" t="s">
        <v>27551</v>
      </c>
      <c r="D114225" t="s">
        <v>49545</v>
      </c>
      <c r="E114225">
        <v>2016</v>
      </c>
      <c r="F114225" t="s">
        <v>75</v>
      </c>
      <c r="G114225" t="s">
        <v>44998</v>
      </c>
    </row>
    <row r="114226" spans="1:7" x14ac:dyDescent="0.25">
      <c r="A114226" t="s">
        <v>27550</v>
      </c>
      <c r="B114226" t="s">
        <v>13</v>
      </c>
      <c r="C114226" t="s">
        <v>27551</v>
      </c>
      <c r="D114226" t="s">
        <v>46625</v>
      </c>
      <c r="E114226">
        <v>2016</v>
      </c>
      <c r="F114226" t="s">
        <v>75</v>
      </c>
      <c r="G114226" t="s">
        <v>44998</v>
      </c>
    </row>
    <row r="114227" spans="1:7" x14ac:dyDescent="0.25">
      <c r="A114227" t="s">
        <v>27550</v>
      </c>
      <c r="B114227" t="s">
        <v>13</v>
      </c>
      <c r="C114227" t="s">
        <v>27551</v>
      </c>
      <c r="D114227" t="s">
        <v>61166</v>
      </c>
      <c r="E114227">
        <v>2016</v>
      </c>
      <c r="F114227" t="s">
        <v>75</v>
      </c>
      <c r="G114227" t="s">
        <v>44998</v>
      </c>
    </row>
    <row r="114228" spans="1:7" x14ac:dyDescent="0.25">
      <c r="A114228" t="s">
        <v>27550</v>
      </c>
      <c r="B114228" t="s">
        <v>13</v>
      </c>
      <c r="C114228" t="s">
        <v>27551</v>
      </c>
      <c r="D114228" t="s">
        <v>61150</v>
      </c>
      <c r="E114228">
        <v>2016</v>
      </c>
      <c r="F114228" t="s">
        <v>75</v>
      </c>
      <c r="G114228" t="s">
        <v>44998</v>
      </c>
    </row>
    <row r="114229" spans="1:7" x14ac:dyDescent="0.25">
      <c r="A114229" t="s">
        <v>27550</v>
      </c>
      <c r="B114229" t="s">
        <v>13</v>
      </c>
      <c r="C114229" t="s">
        <v>27551</v>
      </c>
      <c r="D114229" t="s">
        <v>58914</v>
      </c>
      <c r="E114229">
        <v>2016</v>
      </c>
      <c r="F114229" t="s">
        <v>75</v>
      </c>
      <c r="G114229" t="s">
        <v>44998</v>
      </c>
    </row>
    <row r="114230" spans="1:7" x14ac:dyDescent="0.25">
      <c r="A114230" t="s">
        <v>27554</v>
      </c>
      <c r="B114230" t="s">
        <v>13</v>
      </c>
      <c r="C114230" t="s">
        <v>27555</v>
      </c>
      <c r="D114230" t="s">
        <v>73932</v>
      </c>
      <c r="E114230">
        <v>2012</v>
      </c>
      <c r="F114230" t="s">
        <v>311</v>
      </c>
      <c r="G114230" t="s">
        <v>44998</v>
      </c>
    </row>
    <row r="114231" spans="1:7" x14ac:dyDescent="0.25">
      <c r="A114231" t="s">
        <v>27554</v>
      </c>
      <c r="B114231" t="s">
        <v>13</v>
      </c>
      <c r="C114231" t="s">
        <v>27555</v>
      </c>
      <c r="D114231" t="s">
        <v>62664</v>
      </c>
      <c r="E114231">
        <v>2012</v>
      </c>
      <c r="F114231" t="s">
        <v>311</v>
      </c>
      <c r="G114231" t="s">
        <v>44998</v>
      </c>
    </row>
    <row r="114232" spans="1:7" x14ac:dyDescent="0.25">
      <c r="A114232" t="s">
        <v>27554</v>
      </c>
      <c r="B114232" t="s">
        <v>13</v>
      </c>
      <c r="C114232" t="s">
        <v>27555</v>
      </c>
      <c r="D114232" t="s">
        <v>49008</v>
      </c>
      <c r="E114232">
        <v>2012</v>
      </c>
      <c r="F114232" t="s">
        <v>311</v>
      </c>
      <c r="G114232" t="s">
        <v>44998</v>
      </c>
    </row>
    <row r="114233" spans="1:7" x14ac:dyDescent="0.25">
      <c r="A114233" t="s">
        <v>27554</v>
      </c>
      <c r="B114233" t="s">
        <v>13</v>
      </c>
      <c r="C114233" t="s">
        <v>27555</v>
      </c>
      <c r="D114233" t="s">
        <v>65288</v>
      </c>
      <c r="E114233">
        <v>2012</v>
      </c>
      <c r="F114233" t="s">
        <v>311</v>
      </c>
      <c r="G114233" t="s">
        <v>44998</v>
      </c>
    </row>
    <row r="114234" spans="1:7" x14ac:dyDescent="0.25">
      <c r="A114234" t="s">
        <v>27554</v>
      </c>
      <c r="B114234" t="s">
        <v>13</v>
      </c>
      <c r="C114234" t="s">
        <v>27555</v>
      </c>
      <c r="D114234" t="s">
        <v>73933</v>
      </c>
      <c r="E114234">
        <v>2012</v>
      </c>
      <c r="F114234" t="s">
        <v>311</v>
      </c>
      <c r="G114234" t="s">
        <v>44998</v>
      </c>
    </row>
    <row r="114235" spans="1:7" x14ac:dyDescent="0.25">
      <c r="A114235" t="s">
        <v>27554</v>
      </c>
      <c r="B114235" t="s">
        <v>13</v>
      </c>
      <c r="C114235" t="s">
        <v>27555</v>
      </c>
      <c r="D114235" t="s">
        <v>56483</v>
      </c>
      <c r="E114235">
        <v>2012</v>
      </c>
      <c r="F114235" t="s">
        <v>311</v>
      </c>
      <c r="G114235" t="s">
        <v>44998</v>
      </c>
    </row>
    <row r="114236" spans="1:7" x14ac:dyDescent="0.25">
      <c r="A114236" t="s">
        <v>27554</v>
      </c>
      <c r="B114236" t="s">
        <v>13</v>
      </c>
      <c r="C114236" t="s">
        <v>27555</v>
      </c>
      <c r="D114236" t="s">
        <v>51164</v>
      </c>
      <c r="E114236">
        <v>2012</v>
      </c>
      <c r="F114236" t="s">
        <v>311</v>
      </c>
      <c r="G114236" t="s">
        <v>44998</v>
      </c>
    </row>
    <row r="114237" spans="1:7" x14ac:dyDescent="0.25">
      <c r="A114237" t="s">
        <v>27554</v>
      </c>
      <c r="B114237" t="s">
        <v>13</v>
      </c>
      <c r="C114237" t="s">
        <v>27555</v>
      </c>
      <c r="D114237" t="s">
        <v>51323</v>
      </c>
      <c r="E114237">
        <v>2012</v>
      </c>
      <c r="F114237" t="s">
        <v>311</v>
      </c>
      <c r="G114237" t="s">
        <v>44998</v>
      </c>
    </row>
    <row r="114238" spans="1:7" x14ac:dyDescent="0.25">
      <c r="A114238" t="s">
        <v>27559</v>
      </c>
      <c r="B114238" t="s">
        <v>23</v>
      </c>
      <c r="C114238" t="s">
        <v>27560</v>
      </c>
      <c r="D114238" t="s">
        <v>73934</v>
      </c>
      <c r="E114238">
        <v>2013</v>
      </c>
      <c r="F114238" t="s">
        <v>75</v>
      </c>
      <c r="G114238" t="s">
        <v>44998</v>
      </c>
    </row>
    <row r="114239" spans="1:7" x14ac:dyDescent="0.25">
      <c r="A114239" t="s">
        <v>27559</v>
      </c>
      <c r="B114239" t="s">
        <v>23</v>
      </c>
      <c r="C114239" t="s">
        <v>27560</v>
      </c>
      <c r="D114239" t="s">
        <v>52301</v>
      </c>
      <c r="E114239">
        <v>2013</v>
      </c>
      <c r="F114239" t="s">
        <v>75</v>
      </c>
      <c r="G114239" t="s">
        <v>44998</v>
      </c>
    </row>
    <row r="114240" spans="1:7" x14ac:dyDescent="0.25">
      <c r="A114240" t="s">
        <v>27559</v>
      </c>
      <c r="B114240" t="s">
        <v>23</v>
      </c>
      <c r="C114240" t="s">
        <v>27560</v>
      </c>
      <c r="D114240" t="s">
        <v>73935</v>
      </c>
      <c r="E114240">
        <v>2013</v>
      </c>
      <c r="F114240" t="s">
        <v>75</v>
      </c>
      <c r="G114240" t="s">
        <v>44998</v>
      </c>
    </row>
    <row r="114241" spans="1:7" x14ac:dyDescent="0.25">
      <c r="A114241" t="s">
        <v>27559</v>
      </c>
      <c r="B114241" t="s">
        <v>23</v>
      </c>
      <c r="C114241" t="s">
        <v>27560</v>
      </c>
      <c r="D114241" t="s">
        <v>73936</v>
      </c>
      <c r="E114241">
        <v>2013</v>
      </c>
      <c r="F114241" t="s">
        <v>75</v>
      </c>
      <c r="G114241" t="s">
        <v>44998</v>
      </c>
    </row>
    <row r="114242" spans="1:7" x14ac:dyDescent="0.25">
      <c r="A114242" t="s">
        <v>27559</v>
      </c>
      <c r="B114242" t="s">
        <v>23</v>
      </c>
      <c r="C114242" t="s">
        <v>27560</v>
      </c>
      <c r="D114242" t="s">
        <v>73937</v>
      </c>
      <c r="E114242">
        <v>2013</v>
      </c>
      <c r="F114242" t="s">
        <v>75</v>
      </c>
      <c r="G114242" t="s">
        <v>44998</v>
      </c>
    </row>
    <row r="114243" spans="1:7" x14ac:dyDescent="0.25">
      <c r="A114243" t="s">
        <v>27559</v>
      </c>
      <c r="B114243" t="s">
        <v>23</v>
      </c>
      <c r="C114243" t="s">
        <v>27560</v>
      </c>
      <c r="D114243" t="s">
        <v>73938</v>
      </c>
      <c r="E114243">
        <v>2013</v>
      </c>
      <c r="F114243" t="s">
        <v>75</v>
      </c>
      <c r="G114243" t="s">
        <v>44998</v>
      </c>
    </row>
    <row r="114244" spans="1:7" x14ac:dyDescent="0.25">
      <c r="A114244" t="s">
        <v>27559</v>
      </c>
      <c r="B114244" t="s">
        <v>23</v>
      </c>
      <c r="C114244" t="s">
        <v>27560</v>
      </c>
      <c r="D114244" t="s">
        <v>73939</v>
      </c>
      <c r="E114244">
        <v>2013</v>
      </c>
      <c r="F114244" t="s">
        <v>75</v>
      </c>
      <c r="G114244" t="s">
        <v>44998</v>
      </c>
    </row>
    <row r="114245" spans="1:7" x14ac:dyDescent="0.25">
      <c r="A114245" t="s">
        <v>27567</v>
      </c>
      <c r="B114245" t="s">
        <v>13</v>
      </c>
      <c r="C114245" t="s">
        <v>27568</v>
      </c>
      <c r="D114245" t="s">
        <v>23139</v>
      </c>
      <c r="E114245">
        <v>2013</v>
      </c>
      <c r="F114245" t="s">
        <v>311</v>
      </c>
      <c r="G114245" t="s">
        <v>44998</v>
      </c>
    </row>
    <row r="114246" spans="1:7" x14ac:dyDescent="0.25">
      <c r="A114246" t="s">
        <v>27567</v>
      </c>
      <c r="B114246" t="s">
        <v>13</v>
      </c>
      <c r="C114246" t="s">
        <v>27568</v>
      </c>
      <c r="D114246" t="s">
        <v>50205</v>
      </c>
      <c r="E114246">
        <v>2013</v>
      </c>
      <c r="F114246" t="s">
        <v>311</v>
      </c>
      <c r="G114246" t="s">
        <v>44998</v>
      </c>
    </row>
    <row r="114247" spans="1:7" x14ac:dyDescent="0.25">
      <c r="A114247" t="s">
        <v>27567</v>
      </c>
      <c r="B114247" t="s">
        <v>13</v>
      </c>
      <c r="C114247" t="s">
        <v>27568</v>
      </c>
      <c r="D114247" t="s">
        <v>46372</v>
      </c>
      <c r="E114247">
        <v>2013</v>
      </c>
      <c r="F114247" t="s">
        <v>311</v>
      </c>
      <c r="G114247" t="s">
        <v>44998</v>
      </c>
    </row>
    <row r="114248" spans="1:7" x14ac:dyDescent="0.25">
      <c r="A114248" t="s">
        <v>27567</v>
      </c>
      <c r="B114248" t="s">
        <v>13</v>
      </c>
      <c r="C114248" t="s">
        <v>27568</v>
      </c>
      <c r="D114248" t="s">
        <v>58215</v>
      </c>
      <c r="E114248">
        <v>2013</v>
      </c>
      <c r="F114248" t="s">
        <v>311</v>
      </c>
      <c r="G114248" t="s">
        <v>44998</v>
      </c>
    </row>
    <row r="114249" spans="1:7" x14ac:dyDescent="0.25">
      <c r="A114249" t="s">
        <v>27567</v>
      </c>
      <c r="B114249" t="s">
        <v>13</v>
      </c>
      <c r="C114249" t="s">
        <v>27568</v>
      </c>
      <c r="D114249" t="s">
        <v>46199</v>
      </c>
      <c r="E114249">
        <v>2013</v>
      </c>
      <c r="F114249" t="s">
        <v>311</v>
      </c>
      <c r="G114249" t="s">
        <v>44998</v>
      </c>
    </row>
    <row r="114250" spans="1:7" x14ac:dyDescent="0.25">
      <c r="A114250" t="s">
        <v>27567</v>
      </c>
      <c r="B114250" t="s">
        <v>13</v>
      </c>
      <c r="C114250" t="s">
        <v>27568</v>
      </c>
      <c r="D114250" t="s">
        <v>50209</v>
      </c>
      <c r="E114250">
        <v>2013</v>
      </c>
      <c r="F114250" t="s">
        <v>311</v>
      </c>
      <c r="G114250" t="s">
        <v>44998</v>
      </c>
    </row>
    <row r="114251" spans="1:7" x14ac:dyDescent="0.25">
      <c r="A114251" t="s">
        <v>27567</v>
      </c>
      <c r="B114251" t="s">
        <v>13</v>
      </c>
      <c r="C114251" t="s">
        <v>27568</v>
      </c>
      <c r="D114251" t="s">
        <v>50206</v>
      </c>
      <c r="E114251">
        <v>2013</v>
      </c>
      <c r="F114251" t="s">
        <v>311</v>
      </c>
      <c r="G114251" t="s">
        <v>44998</v>
      </c>
    </row>
    <row r="114252" spans="1:7" x14ac:dyDescent="0.25">
      <c r="A114252" t="s">
        <v>27567</v>
      </c>
      <c r="B114252" t="s">
        <v>13</v>
      </c>
      <c r="C114252" t="s">
        <v>27568</v>
      </c>
      <c r="D114252" t="s">
        <v>57623</v>
      </c>
      <c r="E114252">
        <v>2013</v>
      </c>
      <c r="F114252" t="s">
        <v>311</v>
      </c>
      <c r="G114252" t="s">
        <v>44998</v>
      </c>
    </row>
    <row r="114253" spans="1:7" x14ac:dyDescent="0.25">
      <c r="A114253" t="s">
        <v>27567</v>
      </c>
      <c r="B114253" t="s">
        <v>13</v>
      </c>
      <c r="C114253" t="s">
        <v>27568</v>
      </c>
      <c r="D114253" t="s">
        <v>49222</v>
      </c>
      <c r="E114253">
        <v>2013</v>
      </c>
      <c r="F114253" t="s">
        <v>311</v>
      </c>
      <c r="G114253" t="s">
        <v>44998</v>
      </c>
    </row>
    <row r="114254" spans="1:7" x14ac:dyDescent="0.25">
      <c r="A114254" t="s">
        <v>27567</v>
      </c>
      <c r="B114254" t="s">
        <v>13</v>
      </c>
      <c r="C114254" t="s">
        <v>27568</v>
      </c>
      <c r="D114254" t="s">
        <v>65796</v>
      </c>
      <c r="E114254">
        <v>2013</v>
      </c>
      <c r="F114254" t="s">
        <v>311</v>
      </c>
      <c r="G114254" t="s">
        <v>44998</v>
      </c>
    </row>
    <row r="114255" spans="1:7" x14ac:dyDescent="0.25">
      <c r="A114255" t="s">
        <v>27571</v>
      </c>
      <c r="B114255" t="s">
        <v>13</v>
      </c>
      <c r="C114255" t="s">
        <v>27572</v>
      </c>
      <c r="D114255" t="s">
        <v>73940</v>
      </c>
      <c r="E114255">
        <v>2019</v>
      </c>
      <c r="F114255" t="s">
        <v>75</v>
      </c>
      <c r="G114255" t="s">
        <v>44998</v>
      </c>
    </row>
    <row r="114256" spans="1:7" x14ac:dyDescent="0.25">
      <c r="A114256" t="s">
        <v>27571</v>
      </c>
      <c r="B114256" t="s">
        <v>13</v>
      </c>
      <c r="C114256" t="s">
        <v>27572</v>
      </c>
      <c r="D114256" t="s">
        <v>73941</v>
      </c>
      <c r="E114256">
        <v>2019</v>
      </c>
      <c r="F114256" t="s">
        <v>75</v>
      </c>
      <c r="G114256" t="s">
        <v>44998</v>
      </c>
    </row>
    <row r="114257" spans="1:7" x14ac:dyDescent="0.25">
      <c r="A114257" t="s">
        <v>27571</v>
      </c>
      <c r="B114257" t="s">
        <v>13</v>
      </c>
      <c r="C114257" t="s">
        <v>27572</v>
      </c>
      <c r="D114257" t="s">
        <v>73942</v>
      </c>
      <c r="E114257">
        <v>2019</v>
      </c>
      <c r="F114257" t="s">
        <v>75</v>
      </c>
      <c r="G114257" t="s">
        <v>44998</v>
      </c>
    </row>
    <row r="114258" spans="1:7" x14ac:dyDescent="0.25">
      <c r="A114258" t="s">
        <v>27571</v>
      </c>
      <c r="B114258" t="s">
        <v>13</v>
      </c>
      <c r="C114258" t="s">
        <v>27572</v>
      </c>
      <c r="D114258" t="s">
        <v>73943</v>
      </c>
      <c r="E114258">
        <v>2019</v>
      </c>
      <c r="F114258" t="s">
        <v>75</v>
      </c>
      <c r="G114258" t="s">
        <v>44998</v>
      </c>
    </row>
    <row r="114259" spans="1:7" x14ac:dyDescent="0.25">
      <c r="A114259" t="s">
        <v>27571</v>
      </c>
      <c r="B114259" t="s">
        <v>13</v>
      </c>
      <c r="C114259" t="s">
        <v>27572</v>
      </c>
      <c r="D114259" t="s">
        <v>73944</v>
      </c>
      <c r="E114259">
        <v>2019</v>
      </c>
      <c r="F114259" t="s">
        <v>75</v>
      </c>
      <c r="G114259" t="s">
        <v>44998</v>
      </c>
    </row>
    <row r="114260" spans="1:7" x14ac:dyDescent="0.25">
      <c r="A114260" t="s">
        <v>27571</v>
      </c>
      <c r="B114260" t="s">
        <v>13</v>
      </c>
      <c r="C114260" t="s">
        <v>27572</v>
      </c>
      <c r="D114260" t="s">
        <v>73945</v>
      </c>
      <c r="E114260">
        <v>2019</v>
      </c>
      <c r="F114260" t="s">
        <v>75</v>
      </c>
      <c r="G114260" t="s">
        <v>44998</v>
      </c>
    </row>
    <row r="114261" spans="1:7" x14ac:dyDescent="0.25">
      <c r="A114261" t="s">
        <v>27571</v>
      </c>
      <c r="B114261" t="s">
        <v>13</v>
      </c>
      <c r="C114261" t="s">
        <v>27572</v>
      </c>
      <c r="D114261" t="s">
        <v>73946</v>
      </c>
      <c r="E114261">
        <v>2019</v>
      </c>
      <c r="F114261" t="s">
        <v>75</v>
      </c>
      <c r="G114261" t="s">
        <v>44998</v>
      </c>
    </row>
    <row r="114262" spans="1:7" x14ac:dyDescent="0.25">
      <c r="A114262" t="s">
        <v>27571</v>
      </c>
      <c r="B114262" t="s">
        <v>13</v>
      </c>
      <c r="C114262" t="s">
        <v>27572</v>
      </c>
      <c r="D114262" t="s">
        <v>73947</v>
      </c>
      <c r="E114262">
        <v>2019</v>
      </c>
      <c r="F114262" t="s">
        <v>75</v>
      </c>
      <c r="G114262" t="s">
        <v>44998</v>
      </c>
    </row>
    <row r="114263" spans="1:7" x14ac:dyDescent="0.25">
      <c r="A114263" t="s">
        <v>27571</v>
      </c>
      <c r="B114263" t="s">
        <v>13</v>
      </c>
      <c r="C114263" t="s">
        <v>27572</v>
      </c>
      <c r="D114263" t="s">
        <v>73948</v>
      </c>
      <c r="E114263">
        <v>2019</v>
      </c>
      <c r="F114263" t="s">
        <v>75</v>
      </c>
      <c r="G114263" t="s">
        <v>44998</v>
      </c>
    </row>
    <row r="114264" spans="1:7" x14ac:dyDescent="0.25">
      <c r="A114264" t="s">
        <v>27576</v>
      </c>
      <c r="B114264" t="s">
        <v>13</v>
      </c>
      <c r="C114264" t="s">
        <v>27577</v>
      </c>
      <c r="D114264" t="s">
        <v>73949</v>
      </c>
      <c r="E114264">
        <v>2011</v>
      </c>
      <c r="F114264" t="s">
        <v>419</v>
      </c>
      <c r="G114264" t="s">
        <v>44998</v>
      </c>
    </row>
    <row r="114265" spans="1:7" x14ac:dyDescent="0.25">
      <c r="A114265" t="s">
        <v>27576</v>
      </c>
      <c r="B114265" t="s">
        <v>13</v>
      </c>
      <c r="C114265" t="s">
        <v>27577</v>
      </c>
      <c r="D114265" t="s">
        <v>64084</v>
      </c>
      <c r="E114265">
        <v>2011</v>
      </c>
      <c r="F114265" t="s">
        <v>419</v>
      </c>
      <c r="G114265" t="s">
        <v>44998</v>
      </c>
    </row>
    <row r="114266" spans="1:7" x14ac:dyDescent="0.25">
      <c r="A114266" t="s">
        <v>27576</v>
      </c>
      <c r="B114266" t="s">
        <v>13</v>
      </c>
      <c r="C114266" t="s">
        <v>27577</v>
      </c>
      <c r="D114266" t="s">
        <v>73950</v>
      </c>
      <c r="E114266">
        <v>2011</v>
      </c>
      <c r="F114266" t="s">
        <v>419</v>
      </c>
      <c r="G114266" t="s">
        <v>44998</v>
      </c>
    </row>
    <row r="114267" spans="1:7" x14ac:dyDescent="0.25">
      <c r="A114267" t="s">
        <v>27576</v>
      </c>
      <c r="B114267" t="s">
        <v>13</v>
      </c>
      <c r="C114267" t="s">
        <v>27577</v>
      </c>
      <c r="D114267" t="s">
        <v>73951</v>
      </c>
      <c r="E114267">
        <v>2011</v>
      </c>
      <c r="F114267" t="s">
        <v>419</v>
      </c>
      <c r="G114267" t="s">
        <v>44998</v>
      </c>
    </row>
    <row r="114268" spans="1:7" x14ac:dyDescent="0.25">
      <c r="A114268" t="s">
        <v>27576</v>
      </c>
      <c r="B114268" t="s">
        <v>13</v>
      </c>
      <c r="C114268" t="s">
        <v>27577</v>
      </c>
      <c r="D114268" t="s">
        <v>73952</v>
      </c>
      <c r="E114268">
        <v>2011</v>
      </c>
      <c r="F114268" t="s">
        <v>419</v>
      </c>
      <c r="G114268" t="s">
        <v>44998</v>
      </c>
    </row>
    <row r="114269" spans="1:7" x14ac:dyDescent="0.25">
      <c r="A114269" t="s">
        <v>27576</v>
      </c>
      <c r="B114269" t="s">
        <v>13</v>
      </c>
      <c r="C114269" t="s">
        <v>27577</v>
      </c>
      <c r="D114269" t="s">
        <v>73953</v>
      </c>
      <c r="E114269">
        <v>2011</v>
      </c>
      <c r="F114269" t="s">
        <v>419</v>
      </c>
      <c r="G114269" t="s">
        <v>44998</v>
      </c>
    </row>
    <row r="114270" spans="1:7" x14ac:dyDescent="0.25">
      <c r="A114270" t="s">
        <v>27576</v>
      </c>
      <c r="B114270" t="s">
        <v>13</v>
      </c>
      <c r="C114270" t="s">
        <v>27577</v>
      </c>
      <c r="D114270" t="s">
        <v>73954</v>
      </c>
      <c r="E114270">
        <v>2011</v>
      </c>
      <c r="F114270" t="s">
        <v>419</v>
      </c>
      <c r="G114270" t="s">
        <v>44998</v>
      </c>
    </row>
    <row r="114271" spans="1:7" x14ac:dyDescent="0.25">
      <c r="A114271" t="s">
        <v>27576</v>
      </c>
      <c r="B114271" t="s">
        <v>13</v>
      </c>
      <c r="C114271" t="s">
        <v>27577</v>
      </c>
      <c r="D114271" t="s">
        <v>73955</v>
      </c>
      <c r="E114271">
        <v>2011</v>
      </c>
      <c r="F114271" t="s">
        <v>419</v>
      </c>
      <c r="G114271" t="s">
        <v>44998</v>
      </c>
    </row>
    <row r="114272" spans="1:7" x14ac:dyDescent="0.25">
      <c r="A114272" t="s">
        <v>27576</v>
      </c>
      <c r="B114272" t="s">
        <v>13</v>
      </c>
      <c r="C114272" t="s">
        <v>27577</v>
      </c>
      <c r="D114272" t="s">
        <v>63363</v>
      </c>
      <c r="E114272">
        <v>2011</v>
      </c>
      <c r="F114272" t="s">
        <v>419</v>
      </c>
      <c r="G114272" t="s">
        <v>44998</v>
      </c>
    </row>
    <row r="114273" spans="1:7" x14ac:dyDescent="0.25">
      <c r="A114273" t="s">
        <v>27576</v>
      </c>
      <c r="B114273" t="s">
        <v>13</v>
      </c>
      <c r="C114273" t="s">
        <v>27577</v>
      </c>
      <c r="D114273" t="s">
        <v>73956</v>
      </c>
      <c r="E114273">
        <v>2011</v>
      </c>
      <c r="F114273" t="s">
        <v>419</v>
      </c>
      <c r="G114273" t="s">
        <v>44998</v>
      </c>
    </row>
    <row r="114274" spans="1:7" x14ac:dyDescent="0.25">
      <c r="A114274" t="s">
        <v>27581</v>
      </c>
      <c r="B114274" t="s">
        <v>13</v>
      </c>
      <c r="C114274" t="s">
        <v>27582</v>
      </c>
      <c r="D114274" t="s">
        <v>52535</v>
      </c>
      <c r="E114274">
        <v>2016</v>
      </c>
      <c r="F114274" t="s">
        <v>311</v>
      </c>
      <c r="G114274" t="s">
        <v>44998</v>
      </c>
    </row>
    <row r="114275" spans="1:7" x14ac:dyDescent="0.25">
      <c r="A114275" t="s">
        <v>27581</v>
      </c>
      <c r="B114275" t="s">
        <v>13</v>
      </c>
      <c r="C114275" t="s">
        <v>27582</v>
      </c>
      <c r="D114275" t="s">
        <v>47504</v>
      </c>
      <c r="E114275">
        <v>2016</v>
      </c>
      <c r="F114275" t="s">
        <v>311</v>
      </c>
      <c r="G114275" t="s">
        <v>44998</v>
      </c>
    </row>
    <row r="114276" spans="1:7" x14ac:dyDescent="0.25">
      <c r="A114276" t="s">
        <v>27581</v>
      </c>
      <c r="B114276" t="s">
        <v>13</v>
      </c>
      <c r="C114276" t="s">
        <v>27582</v>
      </c>
      <c r="D114276" t="s">
        <v>57813</v>
      </c>
      <c r="E114276">
        <v>2016</v>
      </c>
      <c r="F114276" t="s">
        <v>311</v>
      </c>
      <c r="G114276" t="s">
        <v>44998</v>
      </c>
    </row>
    <row r="114277" spans="1:7" x14ac:dyDescent="0.25">
      <c r="A114277" t="s">
        <v>27581</v>
      </c>
      <c r="B114277" t="s">
        <v>13</v>
      </c>
      <c r="C114277" t="s">
        <v>27582</v>
      </c>
      <c r="D114277" t="s">
        <v>55729</v>
      </c>
      <c r="E114277">
        <v>2016</v>
      </c>
      <c r="F114277" t="s">
        <v>311</v>
      </c>
      <c r="G114277" t="s">
        <v>44998</v>
      </c>
    </row>
    <row r="114278" spans="1:7" x14ac:dyDescent="0.25">
      <c r="A114278" t="s">
        <v>27581</v>
      </c>
      <c r="B114278" t="s">
        <v>13</v>
      </c>
      <c r="C114278" t="s">
        <v>27582</v>
      </c>
      <c r="D114278" t="s">
        <v>55110</v>
      </c>
      <c r="E114278">
        <v>2016</v>
      </c>
      <c r="F114278" t="s">
        <v>311</v>
      </c>
      <c r="G114278" t="s">
        <v>44998</v>
      </c>
    </row>
    <row r="114279" spans="1:7" x14ac:dyDescent="0.25">
      <c r="A114279" t="s">
        <v>27581</v>
      </c>
      <c r="B114279" t="s">
        <v>13</v>
      </c>
      <c r="C114279" t="s">
        <v>27582</v>
      </c>
      <c r="D114279" t="s">
        <v>73957</v>
      </c>
      <c r="E114279">
        <v>2016</v>
      </c>
      <c r="F114279" t="s">
        <v>311</v>
      </c>
      <c r="G114279" t="s">
        <v>44998</v>
      </c>
    </row>
    <row r="114280" spans="1:7" x14ac:dyDescent="0.25">
      <c r="A114280" t="s">
        <v>27581</v>
      </c>
      <c r="B114280" t="s">
        <v>13</v>
      </c>
      <c r="C114280" t="s">
        <v>27582</v>
      </c>
      <c r="D114280" t="s">
        <v>73958</v>
      </c>
      <c r="E114280">
        <v>2016</v>
      </c>
      <c r="F114280" t="s">
        <v>311</v>
      </c>
      <c r="G114280" t="s">
        <v>44998</v>
      </c>
    </row>
    <row r="114281" spans="1:7" x14ac:dyDescent="0.25">
      <c r="A114281" t="s">
        <v>27581</v>
      </c>
      <c r="B114281" t="s">
        <v>13</v>
      </c>
      <c r="C114281" t="s">
        <v>27582</v>
      </c>
      <c r="D114281" t="s">
        <v>73959</v>
      </c>
      <c r="E114281">
        <v>2016</v>
      </c>
      <c r="F114281" t="s">
        <v>311</v>
      </c>
      <c r="G114281" t="s">
        <v>44998</v>
      </c>
    </row>
    <row r="114282" spans="1:7" x14ac:dyDescent="0.25">
      <c r="A114282" t="s">
        <v>27590</v>
      </c>
      <c r="B114282" t="s">
        <v>23</v>
      </c>
      <c r="C114282" t="s">
        <v>27591</v>
      </c>
      <c r="D114282" t="s">
        <v>73960</v>
      </c>
      <c r="E114282">
        <v>2010</v>
      </c>
      <c r="F114282" t="s">
        <v>75</v>
      </c>
      <c r="G114282" t="s">
        <v>44998</v>
      </c>
    </row>
    <row r="114283" spans="1:7" x14ac:dyDescent="0.25">
      <c r="A114283" t="s">
        <v>27590</v>
      </c>
      <c r="B114283" t="s">
        <v>23</v>
      </c>
      <c r="C114283" t="s">
        <v>27591</v>
      </c>
      <c r="D114283" t="s">
        <v>73961</v>
      </c>
      <c r="E114283">
        <v>2010</v>
      </c>
      <c r="F114283" t="s">
        <v>75</v>
      </c>
      <c r="G114283" t="s">
        <v>44998</v>
      </c>
    </row>
    <row r="114284" spans="1:7" x14ac:dyDescent="0.25">
      <c r="A114284" t="s">
        <v>27590</v>
      </c>
      <c r="B114284" t="s">
        <v>23</v>
      </c>
      <c r="C114284" t="s">
        <v>27591</v>
      </c>
      <c r="D114284" t="s">
        <v>64804</v>
      </c>
      <c r="E114284">
        <v>2010</v>
      </c>
      <c r="F114284" t="s">
        <v>75</v>
      </c>
      <c r="G114284" t="s">
        <v>44998</v>
      </c>
    </row>
    <row r="114285" spans="1:7" x14ac:dyDescent="0.25">
      <c r="A114285" t="s">
        <v>27590</v>
      </c>
      <c r="B114285" t="s">
        <v>23</v>
      </c>
      <c r="C114285" t="s">
        <v>27591</v>
      </c>
      <c r="D114285" t="s">
        <v>73962</v>
      </c>
      <c r="E114285">
        <v>2010</v>
      </c>
      <c r="F114285" t="s">
        <v>75</v>
      </c>
      <c r="G114285" t="s">
        <v>44998</v>
      </c>
    </row>
    <row r="114286" spans="1:7" x14ac:dyDescent="0.25">
      <c r="A114286" t="s">
        <v>27590</v>
      </c>
      <c r="B114286" t="s">
        <v>23</v>
      </c>
      <c r="C114286" t="s">
        <v>27591</v>
      </c>
      <c r="D114286" t="s">
        <v>73963</v>
      </c>
      <c r="E114286">
        <v>2010</v>
      </c>
      <c r="F114286" t="s">
        <v>75</v>
      </c>
      <c r="G114286" t="s">
        <v>44998</v>
      </c>
    </row>
    <row r="114287" spans="1:7" x14ac:dyDescent="0.25">
      <c r="A114287" t="s">
        <v>27590</v>
      </c>
      <c r="B114287" t="s">
        <v>23</v>
      </c>
      <c r="C114287" t="s">
        <v>27591</v>
      </c>
      <c r="D114287" t="s">
        <v>73964</v>
      </c>
      <c r="E114287">
        <v>2010</v>
      </c>
      <c r="F114287" t="s">
        <v>75</v>
      </c>
      <c r="G114287" t="s">
        <v>44998</v>
      </c>
    </row>
    <row r="114288" spans="1:7" x14ac:dyDescent="0.25">
      <c r="A114288" t="s">
        <v>27590</v>
      </c>
      <c r="B114288" t="s">
        <v>23</v>
      </c>
      <c r="C114288" t="s">
        <v>27591</v>
      </c>
      <c r="D114288" t="s">
        <v>73965</v>
      </c>
      <c r="E114288">
        <v>2010</v>
      </c>
      <c r="F114288" t="s">
        <v>75</v>
      </c>
      <c r="G114288" t="s">
        <v>44998</v>
      </c>
    </row>
    <row r="114289" spans="1:7" x14ac:dyDescent="0.25">
      <c r="A114289" t="s">
        <v>27594</v>
      </c>
      <c r="B114289" t="s">
        <v>13</v>
      </c>
      <c r="C114289" t="s">
        <v>27595</v>
      </c>
      <c r="D114289" t="s">
        <v>73966</v>
      </c>
      <c r="E114289">
        <v>2012</v>
      </c>
      <c r="F114289" t="s">
        <v>27</v>
      </c>
      <c r="G114289" t="s">
        <v>44998</v>
      </c>
    </row>
    <row r="114290" spans="1:7" x14ac:dyDescent="0.25">
      <c r="A114290" t="s">
        <v>27594</v>
      </c>
      <c r="B114290" t="s">
        <v>13</v>
      </c>
      <c r="C114290" t="s">
        <v>27595</v>
      </c>
      <c r="D114290" t="s">
        <v>73967</v>
      </c>
      <c r="E114290">
        <v>2012</v>
      </c>
      <c r="F114290" t="s">
        <v>27</v>
      </c>
      <c r="G114290" t="s">
        <v>44998</v>
      </c>
    </row>
    <row r="114291" spans="1:7" x14ac:dyDescent="0.25">
      <c r="A114291" t="s">
        <v>27594</v>
      </c>
      <c r="B114291" t="s">
        <v>13</v>
      </c>
      <c r="C114291" t="s">
        <v>27595</v>
      </c>
      <c r="D114291" t="s">
        <v>58232</v>
      </c>
      <c r="E114291">
        <v>2012</v>
      </c>
      <c r="F114291" t="s">
        <v>27</v>
      </c>
      <c r="G114291" t="s">
        <v>44998</v>
      </c>
    </row>
    <row r="114292" spans="1:7" x14ac:dyDescent="0.25">
      <c r="A114292" t="s">
        <v>27594</v>
      </c>
      <c r="B114292" t="s">
        <v>13</v>
      </c>
      <c r="C114292" t="s">
        <v>27595</v>
      </c>
      <c r="D114292" t="s">
        <v>73968</v>
      </c>
      <c r="E114292">
        <v>2012</v>
      </c>
      <c r="F114292" t="s">
        <v>27</v>
      </c>
      <c r="G114292" t="s">
        <v>44998</v>
      </c>
    </row>
    <row r="114293" spans="1:7" x14ac:dyDescent="0.25">
      <c r="A114293" t="s">
        <v>27594</v>
      </c>
      <c r="B114293" t="s">
        <v>13</v>
      </c>
      <c r="C114293" t="s">
        <v>27595</v>
      </c>
      <c r="D114293" t="s">
        <v>59775</v>
      </c>
      <c r="E114293">
        <v>2012</v>
      </c>
      <c r="F114293" t="s">
        <v>27</v>
      </c>
      <c r="G114293" t="s">
        <v>44998</v>
      </c>
    </row>
    <row r="114294" spans="1:7" x14ac:dyDescent="0.25">
      <c r="A114294" t="s">
        <v>27594</v>
      </c>
      <c r="B114294" t="s">
        <v>13</v>
      </c>
      <c r="C114294" t="s">
        <v>27595</v>
      </c>
      <c r="D114294" t="s">
        <v>73969</v>
      </c>
      <c r="E114294">
        <v>2012</v>
      </c>
      <c r="F114294" t="s">
        <v>27</v>
      </c>
      <c r="G114294" t="s">
        <v>44998</v>
      </c>
    </row>
    <row r="114295" spans="1:7" x14ac:dyDescent="0.25">
      <c r="A114295" t="s">
        <v>27594</v>
      </c>
      <c r="B114295" t="s">
        <v>13</v>
      </c>
      <c r="C114295" t="s">
        <v>27595</v>
      </c>
      <c r="D114295" t="s">
        <v>73970</v>
      </c>
      <c r="E114295">
        <v>2012</v>
      </c>
      <c r="F114295" t="s">
        <v>27</v>
      </c>
      <c r="G114295" t="s">
        <v>44998</v>
      </c>
    </row>
    <row r="114296" spans="1:7" x14ac:dyDescent="0.25">
      <c r="A114296" t="s">
        <v>27594</v>
      </c>
      <c r="B114296" t="s">
        <v>13</v>
      </c>
      <c r="C114296" t="s">
        <v>27595</v>
      </c>
      <c r="D114296" t="s">
        <v>73971</v>
      </c>
      <c r="E114296">
        <v>2012</v>
      </c>
      <c r="F114296" t="s">
        <v>27</v>
      </c>
      <c r="G114296" t="s">
        <v>44998</v>
      </c>
    </row>
    <row r="114297" spans="1:7" x14ac:dyDescent="0.25">
      <c r="A114297" t="s">
        <v>27594</v>
      </c>
      <c r="B114297" t="s">
        <v>13</v>
      </c>
      <c r="C114297" t="s">
        <v>27595</v>
      </c>
      <c r="D114297" t="s">
        <v>73972</v>
      </c>
      <c r="E114297">
        <v>2012</v>
      </c>
      <c r="F114297" t="s">
        <v>27</v>
      </c>
      <c r="G114297" t="s">
        <v>44998</v>
      </c>
    </row>
    <row r="114298" spans="1:7" x14ac:dyDescent="0.25">
      <c r="A114298" t="s">
        <v>27598</v>
      </c>
      <c r="B114298" t="s">
        <v>13</v>
      </c>
      <c r="C114298" t="s">
        <v>27599</v>
      </c>
      <c r="D114298" t="s">
        <v>53530</v>
      </c>
      <c r="E114298">
        <v>2014</v>
      </c>
      <c r="F114298" t="s">
        <v>311</v>
      </c>
      <c r="G114298" t="s">
        <v>44998</v>
      </c>
    </row>
    <row r="114299" spans="1:7" x14ac:dyDescent="0.25">
      <c r="A114299" t="s">
        <v>27598</v>
      </c>
      <c r="B114299" t="s">
        <v>13</v>
      </c>
      <c r="C114299" t="s">
        <v>27599</v>
      </c>
      <c r="D114299" t="s">
        <v>51505</v>
      </c>
      <c r="E114299">
        <v>2014</v>
      </c>
      <c r="F114299" t="s">
        <v>311</v>
      </c>
      <c r="G114299" t="s">
        <v>44998</v>
      </c>
    </row>
    <row r="114300" spans="1:7" x14ac:dyDescent="0.25">
      <c r="A114300" t="s">
        <v>27598</v>
      </c>
      <c r="B114300" t="s">
        <v>13</v>
      </c>
      <c r="C114300" t="s">
        <v>27599</v>
      </c>
      <c r="D114300" t="s">
        <v>49874</v>
      </c>
      <c r="E114300">
        <v>2014</v>
      </c>
      <c r="F114300" t="s">
        <v>311</v>
      </c>
      <c r="G114300" t="s">
        <v>44998</v>
      </c>
    </row>
    <row r="114301" spans="1:7" x14ac:dyDescent="0.25">
      <c r="A114301" t="s">
        <v>27598</v>
      </c>
      <c r="B114301" t="s">
        <v>13</v>
      </c>
      <c r="C114301" t="s">
        <v>27599</v>
      </c>
      <c r="D114301" t="s">
        <v>56170</v>
      </c>
      <c r="E114301">
        <v>2014</v>
      </c>
      <c r="F114301" t="s">
        <v>311</v>
      </c>
      <c r="G114301" t="s">
        <v>44998</v>
      </c>
    </row>
    <row r="114302" spans="1:7" x14ac:dyDescent="0.25">
      <c r="A114302" t="s">
        <v>27598</v>
      </c>
      <c r="B114302" t="s">
        <v>13</v>
      </c>
      <c r="C114302" t="s">
        <v>27599</v>
      </c>
      <c r="D114302" t="s">
        <v>73973</v>
      </c>
      <c r="E114302">
        <v>2014</v>
      </c>
      <c r="F114302" t="s">
        <v>311</v>
      </c>
      <c r="G114302" t="s">
        <v>44998</v>
      </c>
    </row>
    <row r="114303" spans="1:7" x14ac:dyDescent="0.25">
      <c r="A114303" t="s">
        <v>27598</v>
      </c>
      <c r="B114303" t="s">
        <v>13</v>
      </c>
      <c r="C114303" t="s">
        <v>27599</v>
      </c>
      <c r="D114303" t="s">
        <v>55038</v>
      </c>
      <c r="E114303">
        <v>2014</v>
      </c>
      <c r="F114303" t="s">
        <v>311</v>
      </c>
      <c r="G114303" t="s">
        <v>44998</v>
      </c>
    </row>
    <row r="114304" spans="1:7" x14ac:dyDescent="0.25">
      <c r="A114304" t="s">
        <v>27598</v>
      </c>
      <c r="B114304" t="s">
        <v>13</v>
      </c>
      <c r="C114304" t="s">
        <v>27599</v>
      </c>
      <c r="D114304" t="s">
        <v>53837</v>
      </c>
      <c r="E114304">
        <v>2014</v>
      </c>
      <c r="F114304" t="s">
        <v>311</v>
      </c>
      <c r="G114304" t="s">
        <v>44998</v>
      </c>
    </row>
    <row r="114305" spans="1:7" x14ac:dyDescent="0.25">
      <c r="A114305" t="s">
        <v>27598</v>
      </c>
      <c r="B114305" t="s">
        <v>13</v>
      </c>
      <c r="C114305" t="s">
        <v>27599</v>
      </c>
      <c r="D114305" t="s">
        <v>73974</v>
      </c>
      <c r="E114305">
        <v>2014</v>
      </c>
      <c r="F114305" t="s">
        <v>311</v>
      </c>
      <c r="G114305" t="s">
        <v>44998</v>
      </c>
    </row>
    <row r="114306" spans="1:7" x14ac:dyDescent="0.25">
      <c r="A114306" t="s">
        <v>27598</v>
      </c>
      <c r="B114306" t="s">
        <v>13</v>
      </c>
      <c r="C114306" t="s">
        <v>27599</v>
      </c>
      <c r="D114306" t="s">
        <v>65349</v>
      </c>
      <c r="E114306">
        <v>2014</v>
      </c>
      <c r="F114306" t="s">
        <v>311</v>
      </c>
      <c r="G114306" t="s">
        <v>44998</v>
      </c>
    </row>
    <row r="114307" spans="1:7" x14ac:dyDescent="0.25">
      <c r="A114307" t="s">
        <v>27609</v>
      </c>
      <c r="B114307" t="s">
        <v>13</v>
      </c>
      <c r="C114307" t="s">
        <v>27610</v>
      </c>
      <c r="D114307" t="s">
        <v>49255</v>
      </c>
      <c r="E114307">
        <v>1998</v>
      </c>
      <c r="F114307" t="s">
        <v>18</v>
      </c>
      <c r="G114307" t="s">
        <v>44998</v>
      </c>
    </row>
    <row r="114308" spans="1:7" x14ac:dyDescent="0.25">
      <c r="A114308" t="s">
        <v>27609</v>
      </c>
      <c r="B114308" t="s">
        <v>13</v>
      </c>
      <c r="C114308" t="s">
        <v>27610</v>
      </c>
      <c r="D114308" t="s">
        <v>54917</v>
      </c>
      <c r="E114308">
        <v>1998</v>
      </c>
      <c r="F114308" t="s">
        <v>18</v>
      </c>
      <c r="G114308" t="s">
        <v>44998</v>
      </c>
    </row>
    <row r="114309" spans="1:7" x14ac:dyDescent="0.25">
      <c r="A114309" t="s">
        <v>27609</v>
      </c>
      <c r="B114309" t="s">
        <v>13</v>
      </c>
      <c r="C114309" t="s">
        <v>27610</v>
      </c>
      <c r="D114309" t="s">
        <v>73975</v>
      </c>
      <c r="E114309">
        <v>1998</v>
      </c>
      <c r="F114309" t="s">
        <v>18</v>
      </c>
      <c r="G114309" t="s">
        <v>44998</v>
      </c>
    </row>
    <row r="114310" spans="1:7" x14ac:dyDescent="0.25">
      <c r="A114310" t="s">
        <v>27609</v>
      </c>
      <c r="B114310" t="s">
        <v>13</v>
      </c>
      <c r="C114310" t="s">
        <v>27610</v>
      </c>
      <c r="D114310" t="s">
        <v>46201</v>
      </c>
      <c r="E114310">
        <v>1998</v>
      </c>
      <c r="F114310" t="s">
        <v>18</v>
      </c>
      <c r="G114310" t="s">
        <v>44998</v>
      </c>
    </row>
    <row r="114311" spans="1:7" x14ac:dyDescent="0.25">
      <c r="A114311" t="s">
        <v>27609</v>
      </c>
      <c r="B114311" t="s">
        <v>13</v>
      </c>
      <c r="C114311" t="s">
        <v>27610</v>
      </c>
      <c r="D114311" t="s">
        <v>52470</v>
      </c>
      <c r="E114311">
        <v>1998</v>
      </c>
      <c r="F114311" t="s">
        <v>18</v>
      </c>
      <c r="G114311" t="s">
        <v>44998</v>
      </c>
    </row>
    <row r="114312" spans="1:7" x14ac:dyDescent="0.25">
      <c r="A114312" t="s">
        <v>27609</v>
      </c>
      <c r="B114312" t="s">
        <v>13</v>
      </c>
      <c r="C114312" t="s">
        <v>27610</v>
      </c>
      <c r="D114312" t="s">
        <v>66157</v>
      </c>
      <c r="E114312">
        <v>1998</v>
      </c>
      <c r="F114312" t="s">
        <v>18</v>
      </c>
      <c r="G114312" t="s">
        <v>44998</v>
      </c>
    </row>
    <row r="114313" spans="1:7" x14ac:dyDescent="0.25">
      <c r="A114313" t="s">
        <v>27609</v>
      </c>
      <c r="B114313" t="s">
        <v>13</v>
      </c>
      <c r="C114313" t="s">
        <v>27610</v>
      </c>
      <c r="D114313" t="s">
        <v>73976</v>
      </c>
      <c r="E114313">
        <v>1998</v>
      </c>
      <c r="F114313" t="s">
        <v>18</v>
      </c>
      <c r="G114313" t="s">
        <v>44998</v>
      </c>
    </row>
    <row r="114314" spans="1:7" x14ac:dyDescent="0.25">
      <c r="A114314" t="s">
        <v>27609</v>
      </c>
      <c r="B114314" t="s">
        <v>13</v>
      </c>
      <c r="C114314" t="s">
        <v>27610</v>
      </c>
      <c r="D114314" t="s">
        <v>73977</v>
      </c>
      <c r="E114314">
        <v>1998</v>
      </c>
      <c r="F114314" t="s">
        <v>18</v>
      </c>
      <c r="G114314" t="s">
        <v>44998</v>
      </c>
    </row>
    <row r="114315" spans="1:7" x14ac:dyDescent="0.25">
      <c r="A114315" t="s">
        <v>27609</v>
      </c>
      <c r="B114315" t="s">
        <v>13</v>
      </c>
      <c r="C114315" t="s">
        <v>27610</v>
      </c>
      <c r="D114315" t="s">
        <v>48077</v>
      </c>
      <c r="E114315">
        <v>1998</v>
      </c>
      <c r="F114315" t="s">
        <v>18</v>
      </c>
      <c r="G114315" t="s">
        <v>44998</v>
      </c>
    </row>
    <row r="114316" spans="1:7" x14ac:dyDescent="0.25">
      <c r="A114316" t="s">
        <v>27609</v>
      </c>
      <c r="B114316" t="s">
        <v>13</v>
      </c>
      <c r="C114316" t="s">
        <v>27610</v>
      </c>
      <c r="D114316" t="s">
        <v>73978</v>
      </c>
      <c r="E114316">
        <v>1998</v>
      </c>
      <c r="F114316" t="s">
        <v>18</v>
      </c>
      <c r="G114316" t="s">
        <v>44998</v>
      </c>
    </row>
    <row r="114317" spans="1:7" x14ac:dyDescent="0.25">
      <c r="A114317" t="s">
        <v>27613</v>
      </c>
      <c r="B114317" t="s">
        <v>13</v>
      </c>
      <c r="C114317" t="s">
        <v>27614</v>
      </c>
      <c r="D114317" t="s">
        <v>73979</v>
      </c>
      <c r="E114317">
        <v>2015</v>
      </c>
      <c r="F114317" t="s">
        <v>27</v>
      </c>
      <c r="G114317" t="s">
        <v>44998</v>
      </c>
    </row>
    <row r="114318" spans="1:7" x14ac:dyDescent="0.25">
      <c r="A114318" t="s">
        <v>27613</v>
      </c>
      <c r="B114318" t="s">
        <v>13</v>
      </c>
      <c r="C114318" t="s">
        <v>27614</v>
      </c>
      <c r="D114318" t="s">
        <v>69360</v>
      </c>
      <c r="E114318">
        <v>2015</v>
      </c>
      <c r="F114318" t="s">
        <v>27</v>
      </c>
      <c r="G114318" t="s">
        <v>44998</v>
      </c>
    </row>
    <row r="114319" spans="1:7" x14ac:dyDescent="0.25">
      <c r="A114319" t="s">
        <v>27613</v>
      </c>
      <c r="B114319" t="s">
        <v>13</v>
      </c>
      <c r="C114319" t="s">
        <v>27614</v>
      </c>
      <c r="D114319" t="s">
        <v>62518</v>
      </c>
      <c r="E114319">
        <v>2015</v>
      </c>
      <c r="F114319" t="s">
        <v>27</v>
      </c>
      <c r="G114319" t="s">
        <v>44998</v>
      </c>
    </row>
    <row r="114320" spans="1:7" x14ac:dyDescent="0.25">
      <c r="A114320" t="s">
        <v>27613</v>
      </c>
      <c r="B114320" t="s">
        <v>13</v>
      </c>
      <c r="C114320" t="s">
        <v>27614</v>
      </c>
      <c r="D114320" t="s">
        <v>73980</v>
      </c>
      <c r="E114320">
        <v>2015</v>
      </c>
      <c r="F114320" t="s">
        <v>27</v>
      </c>
      <c r="G114320" t="s">
        <v>44998</v>
      </c>
    </row>
    <row r="114321" spans="1:7" x14ac:dyDescent="0.25">
      <c r="A114321" t="s">
        <v>27613</v>
      </c>
      <c r="B114321" t="s">
        <v>13</v>
      </c>
      <c r="C114321" t="s">
        <v>27614</v>
      </c>
      <c r="D114321" t="s">
        <v>73981</v>
      </c>
      <c r="E114321">
        <v>2015</v>
      </c>
      <c r="F114321" t="s">
        <v>27</v>
      </c>
      <c r="G114321" t="s">
        <v>44998</v>
      </c>
    </row>
    <row r="114322" spans="1:7" x14ac:dyDescent="0.25">
      <c r="A114322" t="s">
        <v>27613</v>
      </c>
      <c r="B114322" t="s">
        <v>13</v>
      </c>
      <c r="C114322" t="s">
        <v>27614</v>
      </c>
      <c r="D114322" t="s">
        <v>73982</v>
      </c>
      <c r="E114322">
        <v>2015</v>
      </c>
      <c r="F114322" t="s">
        <v>27</v>
      </c>
      <c r="G114322" t="s">
        <v>44998</v>
      </c>
    </row>
    <row r="114323" spans="1:7" x14ac:dyDescent="0.25">
      <c r="A114323" t="s">
        <v>27613</v>
      </c>
      <c r="B114323" t="s">
        <v>13</v>
      </c>
      <c r="C114323" t="s">
        <v>27614</v>
      </c>
      <c r="D114323" t="s">
        <v>73983</v>
      </c>
      <c r="E114323">
        <v>2015</v>
      </c>
      <c r="F114323" t="s">
        <v>27</v>
      </c>
      <c r="G114323" t="s">
        <v>44998</v>
      </c>
    </row>
    <row r="114324" spans="1:7" x14ac:dyDescent="0.25">
      <c r="A114324" t="s">
        <v>27617</v>
      </c>
      <c r="B114324" t="s">
        <v>13</v>
      </c>
      <c r="C114324" t="s">
        <v>27618</v>
      </c>
      <c r="D114324" t="s">
        <v>73984</v>
      </c>
      <c r="E114324">
        <v>2015</v>
      </c>
      <c r="F114324" t="s">
        <v>27</v>
      </c>
      <c r="G114324" t="s">
        <v>44998</v>
      </c>
    </row>
    <row r="114325" spans="1:7" x14ac:dyDescent="0.25">
      <c r="A114325" t="s">
        <v>27617</v>
      </c>
      <c r="B114325" t="s">
        <v>13</v>
      </c>
      <c r="C114325" t="s">
        <v>27618</v>
      </c>
      <c r="D114325" t="s">
        <v>73985</v>
      </c>
      <c r="E114325">
        <v>2015</v>
      </c>
      <c r="F114325" t="s">
        <v>27</v>
      </c>
      <c r="G114325" t="s">
        <v>44998</v>
      </c>
    </row>
    <row r="114326" spans="1:7" x14ac:dyDescent="0.25">
      <c r="A114326" t="s">
        <v>27617</v>
      </c>
      <c r="B114326" t="s">
        <v>13</v>
      </c>
      <c r="C114326" t="s">
        <v>27618</v>
      </c>
      <c r="D114326" t="s">
        <v>46720</v>
      </c>
      <c r="E114326">
        <v>2015</v>
      </c>
      <c r="F114326" t="s">
        <v>27</v>
      </c>
      <c r="G114326" t="s">
        <v>44998</v>
      </c>
    </row>
    <row r="114327" spans="1:7" x14ac:dyDescent="0.25">
      <c r="A114327" t="s">
        <v>27617</v>
      </c>
      <c r="B114327" t="s">
        <v>13</v>
      </c>
      <c r="C114327" t="s">
        <v>27618</v>
      </c>
      <c r="D114327" t="s">
        <v>70666</v>
      </c>
      <c r="E114327">
        <v>2015</v>
      </c>
      <c r="F114327" t="s">
        <v>27</v>
      </c>
      <c r="G114327" t="s">
        <v>44998</v>
      </c>
    </row>
    <row r="114328" spans="1:7" x14ac:dyDescent="0.25">
      <c r="A114328" t="s">
        <v>27617</v>
      </c>
      <c r="B114328" t="s">
        <v>13</v>
      </c>
      <c r="C114328" t="s">
        <v>27618</v>
      </c>
      <c r="D114328" t="s">
        <v>70759</v>
      </c>
      <c r="E114328">
        <v>2015</v>
      </c>
      <c r="F114328" t="s">
        <v>27</v>
      </c>
      <c r="G114328" t="s">
        <v>44998</v>
      </c>
    </row>
    <row r="114329" spans="1:7" x14ac:dyDescent="0.25">
      <c r="A114329" t="s">
        <v>27617</v>
      </c>
      <c r="B114329" t="s">
        <v>13</v>
      </c>
      <c r="C114329" t="s">
        <v>27618</v>
      </c>
      <c r="D114329" t="s">
        <v>46584</v>
      </c>
      <c r="E114329">
        <v>2015</v>
      </c>
      <c r="F114329" t="s">
        <v>27</v>
      </c>
      <c r="G114329" t="s">
        <v>44998</v>
      </c>
    </row>
    <row r="114330" spans="1:7" x14ac:dyDescent="0.25">
      <c r="A114330" t="s">
        <v>27622</v>
      </c>
      <c r="B114330" t="s">
        <v>13</v>
      </c>
      <c r="C114330" t="s">
        <v>27623</v>
      </c>
      <c r="D114330" t="s">
        <v>73986</v>
      </c>
      <c r="E114330">
        <v>2013</v>
      </c>
      <c r="F114330" t="s">
        <v>311</v>
      </c>
      <c r="G114330" t="s">
        <v>44998</v>
      </c>
    </row>
    <row r="114331" spans="1:7" x14ac:dyDescent="0.25">
      <c r="A114331" t="s">
        <v>27622</v>
      </c>
      <c r="B114331" t="s">
        <v>13</v>
      </c>
      <c r="C114331" t="s">
        <v>27623</v>
      </c>
      <c r="D114331" t="s">
        <v>71922</v>
      </c>
      <c r="E114331">
        <v>2013</v>
      </c>
      <c r="F114331" t="s">
        <v>311</v>
      </c>
      <c r="G114331" t="s">
        <v>44998</v>
      </c>
    </row>
    <row r="114332" spans="1:7" x14ac:dyDescent="0.25">
      <c r="A114332" t="s">
        <v>27622</v>
      </c>
      <c r="B114332" t="s">
        <v>13</v>
      </c>
      <c r="C114332" t="s">
        <v>27623</v>
      </c>
      <c r="D114332" t="s">
        <v>73987</v>
      </c>
      <c r="E114332">
        <v>2013</v>
      </c>
      <c r="F114332" t="s">
        <v>311</v>
      </c>
      <c r="G114332" t="s">
        <v>44998</v>
      </c>
    </row>
    <row r="114333" spans="1:7" x14ac:dyDescent="0.25">
      <c r="A114333" t="s">
        <v>27622</v>
      </c>
      <c r="B114333" t="s">
        <v>13</v>
      </c>
      <c r="C114333" t="s">
        <v>27623</v>
      </c>
      <c r="D114333" t="s">
        <v>51465</v>
      </c>
      <c r="E114333">
        <v>2013</v>
      </c>
      <c r="F114333" t="s">
        <v>311</v>
      </c>
      <c r="G114333" t="s">
        <v>44998</v>
      </c>
    </row>
    <row r="114334" spans="1:7" x14ac:dyDescent="0.25">
      <c r="A114334" t="s">
        <v>27622</v>
      </c>
      <c r="B114334" t="s">
        <v>13</v>
      </c>
      <c r="C114334" t="s">
        <v>27623</v>
      </c>
      <c r="D114334" t="s">
        <v>73988</v>
      </c>
      <c r="E114334">
        <v>2013</v>
      </c>
      <c r="F114334" t="s">
        <v>311</v>
      </c>
      <c r="G114334" t="s">
        <v>44998</v>
      </c>
    </row>
    <row r="114335" spans="1:7" x14ac:dyDescent="0.25">
      <c r="A114335" t="s">
        <v>27622</v>
      </c>
      <c r="B114335" t="s">
        <v>13</v>
      </c>
      <c r="C114335" t="s">
        <v>27623</v>
      </c>
      <c r="D114335" t="s">
        <v>73989</v>
      </c>
      <c r="E114335">
        <v>2013</v>
      </c>
      <c r="F114335" t="s">
        <v>311</v>
      </c>
      <c r="G114335" t="s">
        <v>44998</v>
      </c>
    </row>
    <row r="114336" spans="1:7" x14ac:dyDescent="0.25">
      <c r="A114336" t="s">
        <v>27622</v>
      </c>
      <c r="B114336" t="s">
        <v>13</v>
      </c>
      <c r="C114336" t="s">
        <v>27623</v>
      </c>
      <c r="D114336" t="s">
        <v>51132</v>
      </c>
      <c r="E114336">
        <v>2013</v>
      </c>
      <c r="F114336" t="s">
        <v>311</v>
      </c>
      <c r="G114336" t="s">
        <v>44998</v>
      </c>
    </row>
    <row r="114337" spans="1:7" x14ac:dyDescent="0.25">
      <c r="A114337" t="s">
        <v>27622</v>
      </c>
      <c r="B114337" t="s">
        <v>13</v>
      </c>
      <c r="C114337" t="s">
        <v>27623</v>
      </c>
      <c r="D114337" t="s">
        <v>73990</v>
      </c>
      <c r="E114337">
        <v>2013</v>
      </c>
      <c r="F114337" t="s">
        <v>311</v>
      </c>
      <c r="G114337" t="s">
        <v>44998</v>
      </c>
    </row>
    <row r="114338" spans="1:7" x14ac:dyDescent="0.25">
      <c r="A114338" t="s">
        <v>27627</v>
      </c>
      <c r="B114338" t="s">
        <v>13</v>
      </c>
      <c r="C114338" t="s">
        <v>27628</v>
      </c>
      <c r="D114338" t="s">
        <v>52276</v>
      </c>
      <c r="E114338">
        <v>2011</v>
      </c>
      <c r="F114338" t="s">
        <v>107</v>
      </c>
      <c r="G114338" t="s">
        <v>44998</v>
      </c>
    </row>
    <row r="114339" spans="1:7" x14ac:dyDescent="0.25">
      <c r="A114339" t="s">
        <v>27627</v>
      </c>
      <c r="B114339" t="s">
        <v>13</v>
      </c>
      <c r="C114339" t="s">
        <v>27628</v>
      </c>
      <c r="D114339" t="s">
        <v>73991</v>
      </c>
      <c r="E114339">
        <v>2011</v>
      </c>
      <c r="F114339" t="s">
        <v>107</v>
      </c>
      <c r="G114339" t="s">
        <v>44998</v>
      </c>
    </row>
    <row r="114340" spans="1:7" x14ac:dyDescent="0.25">
      <c r="A114340" t="s">
        <v>27627</v>
      </c>
      <c r="B114340" t="s">
        <v>13</v>
      </c>
      <c r="C114340" t="s">
        <v>27628</v>
      </c>
      <c r="D114340" t="s">
        <v>54155</v>
      </c>
      <c r="E114340">
        <v>2011</v>
      </c>
      <c r="F114340" t="s">
        <v>107</v>
      </c>
      <c r="G114340" t="s">
        <v>44998</v>
      </c>
    </row>
    <row r="114341" spans="1:7" x14ac:dyDescent="0.25">
      <c r="A114341" t="s">
        <v>27627</v>
      </c>
      <c r="B114341" t="s">
        <v>13</v>
      </c>
      <c r="C114341" t="s">
        <v>27628</v>
      </c>
      <c r="D114341" t="s">
        <v>45687</v>
      </c>
      <c r="E114341">
        <v>2011</v>
      </c>
      <c r="F114341" t="s">
        <v>107</v>
      </c>
      <c r="G114341" t="s">
        <v>44998</v>
      </c>
    </row>
    <row r="114342" spans="1:7" x14ac:dyDescent="0.25">
      <c r="A114342" t="s">
        <v>27627</v>
      </c>
      <c r="B114342" t="s">
        <v>13</v>
      </c>
      <c r="C114342" t="s">
        <v>27628</v>
      </c>
      <c r="D114342" t="s">
        <v>73992</v>
      </c>
      <c r="E114342">
        <v>2011</v>
      </c>
      <c r="F114342" t="s">
        <v>107</v>
      </c>
      <c r="G114342" t="s">
        <v>44998</v>
      </c>
    </row>
    <row r="114343" spans="1:7" x14ac:dyDescent="0.25">
      <c r="A114343" t="s">
        <v>27627</v>
      </c>
      <c r="B114343" t="s">
        <v>13</v>
      </c>
      <c r="C114343" t="s">
        <v>27628</v>
      </c>
      <c r="D114343" t="s">
        <v>73993</v>
      </c>
      <c r="E114343">
        <v>2011</v>
      </c>
      <c r="F114343" t="s">
        <v>107</v>
      </c>
      <c r="G114343" t="s">
        <v>44998</v>
      </c>
    </row>
    <row r="114344" spans="1:7" x14ac:dyDescent="0.25">
      <c r="A114344" t="s">
        <v>27627</v>
      </c>
      <c r="B114344" t="s">
        <v>13</v>
      </c>
      <c r="C114344" t="s">
        <v>27628</v>
      </c>
      <c r="D114344" t="s">
        <v>73994</v>
      </c>
      <c r="E114344">
        <v>2011</v>
      </c>
      <c r="F114344" t="s">
        <v>107</v>
      </c>
      <c r="G114344" t="s">
        <v>44998</v>
      </c>
    </row>
    <row r="114345" spans="1:7" x14ac:dyDescent="0.25">
      <c r="A114345" t="s">
        <v>27631</v>
      </c>
      <c r="B114345" t="s">
        <v>13</v>
      </c>
      <c r="C114345" t="s">
        <v>27632</v>
      </c>
      <c r="D114345" t="s">
        <v>26361</v>
      </c>
      <c r="E114345">
        <v>2011</v>
      </c>
      <c r="F114345" t="s">
        <v>27247</v>
      </c>
      <c r="G114345" t="s">
        <v>44998</v>
      </c>
    </row>
    <row r="114346" spans="1:7" x14ac:dyDescent="0.25">
      <c r="A114346" t="s">
        <v>27631</v>
      </c>
      <c r="B114346" t="s">
        <v>13</v>
      </c>
      <c r="C114346" t="s">
        <v>27632</v>
      </c>
      <c r="D114346" t="s">
        <v>71207</v>
      </c>
      <c r="E114346">
        <v>2011</v>
      </c>
      <c r="F114346" t="s">
        <v>27247</v>
      </c>
      <c r="G114346" t="s">
        <v>44998</v>
      </c>
    </row>
    <row r="114347" spans="1:7" x14ac:dyDescent="0.25">
      <c r="A114347" t="s">
        <v>27631</v>
      </c>
      <c r="B114347" t="s">
        <v>13</v>
      </c>
      <c r="C114347" t="s">
        <v>27632</v>
      </c>
      <c r="D114347" t="s">
        <v>73995</v>
      </c>
      <c r="E114347">
        <v>2011</v>
      </c>
      <c r="F114347" t="s">
        <v>27247</v>
      </c>
      <c r="G114347" t="s">
        <v>44998</v>
      </c>
    </row>
    <row r="114348" spans="1:7" x14ac:dyDescent="0.25">
      <c r="A114348" t="s">
        <v>27631</v>
      </c>
      <c r="B114348" t="s">
        <v>13</v>
      </c>
      <c r="C114348" t="s">
        <v>27632</v>
      </c>
      <c r="D114348" t="s">
        <v>49135</v>
      </c>
      <c r="E114348">
        <v>2011</v>
      </c>
      <c r="F114348" t="s">
        <v>27247</v>
      </c>
      <c r="G114348" t="s">
        <v>44998</v>
      </c>
    </row>
    <row r="114349" spans="1:7" x14ac:dyDescent="0.25">
      <c r="A114349" t="s">
        <v>27631</v>
      </c>
      <c r="B114349" t="s">
        <v>13</v>
      </c>
      <c r="C114349" t="s">
        <v>27632</v>
      </c>
      <c r="D114349" t="s">
        <v>73996</v>
      </c>
      <c r="E114349">
        <v>2011</v>
      </c>
      <c r="F114349" t="s">
        <v>27247</v>
      </c>
      <c r="G114349" t="s">
        <v>44998</v>
      </c>
    </row>
    <row r="114350" spans="1:7" x14ac:dyDescent="0.25">
      <c r="A114350" t="s">
        <v>27631</v>
      </c>
      <c r="B114350" t="s">
        <v>13</v>
      </c>
      <c r="C114350" t="s">
        <v>27632</v>
      </c>
      <c r="D114350" t="s">
        <v>73997</v>
      </c>
      <c r="E114350">
        <v>2011</v>
      </c>
      <c r="F114350" t="s">
        <v>27247</v>
      </c>
      <c r="G114350" t="s">
        <v>44998</v>
      </c>
    </row>
    <row r="114351" spans="1:7" x14ac:dyDescent="0.25">
      <c r="A114351" t="s">
        <v>27631</v>
      </c>
      <c r="B114351" t="s">
        <v>13</v>
      </c>
      <c r="C114351" t="s">
        <v>27632</v>
      </c>
      <c r="D114351" t="s">
        <v>73998</v>
      </c>
      <c r="E114351">
        <v>2011</v>
      </c>
      <c r="F114351" t="s">
        <v>27247</v>
      </c>
      <c r="G114351" t="s">
        <v>44998</v>
      </c>
    </row>
    <row r="114352" spans="1:7" x14ac:dyDescent="0.25">
      <c r="A114352" t="s">
        <v>27631</v>
      </c>
      <c r="B114352" t="s">
        <v>13</v>
      </c>
      <c r="C114352" t="s">
        <v>27632</v>
      </c>
      <c r="D114352" t="s">
        <v>73999</v>
      </c>
      <c r="E114352">
        <v>2011</v>
      </c>
      <c r="F114352" t="s">
        <v>27247</v>
      </c>
      <c r="G114352" t="s">
        <v>44998</v>
      </c>
    </row>
    <row r="114353" spans="1:7" x14ac:dyDescent="0.25">
      <c r="A114353" t="s">
        <v>27636</v>
      </c>
      <c r="B114353" t="s">
        <v>13</v>
      </c>
      <c r="C114353" t="s">
        <v>27637</v>
      </c>
      <c r="D114353" t="s">
        <v>74000</v>
      </c>
      <c r="E114353">
        <v>2016</v>
      </c>
      <c r="F114353" t="s">
        <v>27</v>
      </c>
      <c r="G114353" t="s">
        <v>44998</v>
      </c>
    </row>
    <row r="114354" spans="1:7" x14ac:dyDescent="0.25">
      <c r="A114354" t="s">
        <v>27636</v>
      </c>
      <c r="B114354" t="s">
        <v>13</v>
      </c>
      <c r="C114354" t="s">
        <v>27637</v>
      </c>
      <c r="D114354" t="s">
        <v>74001</v>
      </c>
      <c r="E114354">
        <v>2016</v>
      </c>
      <c r="F114354" t="s">
        <v>27</v>
      </c>
      <c r="G114354" t="s">
        <v>44998</v>
      </c>
    </row>
    <row r="114355" spans="1:7" x14ac:dyDescent="0.25">
      <c r="A114355" t="s">
        <v>27636</v>
      </c>
      <c r="B114355" t="s">
        <v>13</v>
      </c>
      <c r="C114355" t="s">
        <v>27637</v>
      </c>
      <c r="D114355" t="s">
        <v>51988</v>
      </c>
      <c r="E114355">
        <v>2016</v>
      </c>
      <c r="F114355" t="s">
        <v>27</v>
      </c>
      <c r="G114355" t="s">
        <v>44998</v>
      </c>
    </row>
    <row r="114356" spans="1:7" x14ac:dyDescent="0.25">
      <c r="A114356" t="s">
        <v>27636</v>
      </c>
      <c r="B114356" t="s">
        <v>13</v>
      </c>
      <c r="C114356" t="s">
        <v>27637</v>
      </c>
      <c r="D114356" t="s">
        <v>74002</v>
      </c>
      <c r="E114356">
        <v>2016</v>
      </c>
      <c r="F114356" t="s">
        <v>27</v>
      </c>
      <c r="G114356" t="s">
        <v>44998</v>
      </c>
    </row>
    <row r="114357" spans="1:7" x14ac:dyDescent="0.25">
      <c r="A114357" t="s">
        <v>27636</v>
      </c>
      <c r="B114357" t="s">
        <v>13</v>
      </c>
      <c r="C114357" t="s">
        <v>27637</v>
      </c>
      <c r="D114357" t="s">
        <v>74003</v>
      </c>
      <c r="E114357">
        <v>2016</v>
      </c>
      <c r="F114357" t="s">
        <v>27</v>
      </c>
      <c r="G114357" t="s">
        <v>44998</v>
      </c>
    </row>
    <row r="114358" spans="1:7" x14ac:dyDescent="0.25">
      <c r="A114358" t="s">
        <v>27636</v>
      </c>
      <c r="B114358" t="s">
        <v>13</v>
      </c>
      <c r="C114358" t="s">
        <v>27637</v>
      </c>
      <c r="D114358" t="s">
        <v>74004</v>
      </c>
      <c r="E114358">
        <v>2016</v>
      </c>
      <c r="F114358" t="s">
        <v>27</v>
      </c>
      <c r="G114358" t="s">
        <v>44998</v>
      </c>
    </row>
    <row r="114359" spans="1:7" x14ac:dyDescent="0.25">
      <c r="A114359" t="s">
        <v>27636</v>
      </c>
      <c r="B114359" t="s">
        <v>13</v>
      </c>
      <c r="C114359" t="s">
        <v>27637</v>
      </c>
      <c r="D114359" t="s">
        <v>68748</v>
      </c>
      <c r="E114359">
        <v>2016</v>
      </c>
      <c r="F114359" t="s">
        <v>27</v>
      </c>
      <c r="G114359" t="s">
        <v>44998</v>
      </c>
    </row>
    <row r="114360" spans="1:7" x14ac:dyDescent="0.25">
      <c r="A114360" t="s">
        <v>27636</v>
      </c>
      <c r="B114360" t="s">
        <v>13</v>
      </c>
      <c r="C114360" t="s">
        <v>27637</v>
      </c>
      <c r="D114360" t="s">
        <v>74005</v>
      </c>
      <c r="E114360">
        <v>2016</v>
      </c>
      <c r="F114360" t="s">
        <v>27</v>
      </c>
      <c r="G114360" t="s">
        <v>44998</v>
      </c>
    </row>
    <row r="114361" spans="1:7" x14ac:dyDescent="0.25">
      <c r="A114361" t="s">
        <v>27641</v>
      </c>
      <c r="B114361" t="s">
        <v>13</v>
      </c>
      <c r="C114361" t="s">
        <v>27642</v>
      </c>
      <c r="D114361" t="s">
        <v>74006</v>
      </c>
      <c r="E114361">
        <v>2011</v>
      </c>
      <c r="F114361" t="s">
        <v>18</v>
      </c>
      <c r="G114361" t="s">
        <v>44998</v>
      </c>
    </row>
    <row r="114362" spans="1:7" x14ac:dyDescent="0.25">
      <c r="A114362" t="s">
        <v>27641</v>
      </c>
      <c r="B114362" t="s">
        <v>13</v>
      </c>
      <c r="C114362" t="s">
        <v>27642</v>
      </c>
      <c r="D114362" t="s">
        <v>74007</v>
      </c>
      <c r="E114362">
        <v>2011</v>
      </c>
      <c r="F114362" t="s">
        <v>18</v>
      </c>
      <c r="G114362" t="s">
        <v>44998</v>
      </c>
    </row>
    <row r="114363" spans="1:7" x14ac:dyDescent="0.25">
      <c r="A114363" t="s">
        <v>27641</v>
      </c>
      <c r="B114363" t="s">
        <v>13</v>
      </c>
      <c r="C114363" t="s">
        <v>27642</v>
      </c>
      <c r="D114363" t="s">
        <v>74008</v>
      </c>
      <c r="E114363">
        <v>2011</v>
      </c>
      <c r="F114363" t="s">
        <v>18</v>
      </c>
      <c r="G114363" t="s">
        <v>44998</v>
      </c>
    </row>
    <row r="114364" spans="1:7" x14ac:dyDescent="0.25">
      <c r="A114364" t="s">
        <v>27641</v>
      </c>
      <c r="B114364" t="s">
        <v>13</v>
      </c>
      <c r="C114364" t="s">
        <v>27642</v>
      </c>
      <c r="D114364" t="s">
        <v>74009</v>
      </c>
      <c r="E114364">
        <v>2011</v>
      </c>
      <c r="F114364" t="s">
        <v>18</v>
      </c>
      <c r="G114364" t="s">
        <v>44998</v>
      </c>
    </row>
    <row r="114365" spans="1:7" x14ac:dyDescent="0.25">
      <c r="A114365" t="s">
        <v>27641</v>
      </c>
      <c r="B114365" t="s">
        <v>13</v>
      </c>
      <c r="C114365" t="s">
        <v>27642</v>
      </c>
      <c r="D114365" t="s">
        <v>74010</v>
      </c>
      <c r="E114365">
        <v>2011</v>
      </c>
      <c r="F114365" t="s">
        <v>18</v>
      </c>
      <c r="G114365" t="s">
        <v>44998</v>
      </c>
    </row>
    <row r="114366" spans="1:7" x14ac:dyDescent="0.25">
      <c r="A114366" t="s">
        <v>27641</v>
      </c>
      <c r="B114366" t="s">
        <v>13</v>
      </c>
      <c r="C114366" t="s">
        <v>27642</v>
      </c>
      <c r="D114366" t="s">
        <v>56007</v>
      </c>
      <c r="E114366">
        <v>2011</v>
      </c>
      <c r="F114366" t="s">
        <v>18</v>
      </c>
      <c r="G114366" t="s">
        <v>44998</v>
      </c>
    </row>
    <row r="114367" spans="1:7" x14ac:dyDescent="0.25">
      <c r="A114367" t="s">
        <v>27641</v>
      </c>
      <c r="B114367" t="s">
        <v>13</v>
      </c>
      <c r="C114367" t="s">
        <v>27642</v>
      </c>
      <c r="D114367" t="s">
        <v>74011</v>
      </c>
      <c r="E114367">
        <v>2011</v>
      </c>
      <c r="F114367" t="s">
        <v>18</v>
      </c>
      <c r="G114367" t="s">
        <v>44998</v>
      </c>
    </row>
    <row r="114368" spans="1:7" x14ac:dyDescent="0.25">
      <c r="A114368" t="s">
        <v>27641</v>
      </c>
      <c r="B114368" t="s">
        <v>13</v>
      </c>
      <c r="C114368" t="s">
        <v>27642</v>
      </c>
      <c r="D114368" t="s">
        <v>74012</v>
      </c>
      <c r="E114368">
        <v>2011</v>
      </c>
      <c r="F114368" t="s">
        <v>18</v>
      </c>
      <c r="G114368" t="s">
        <v>44998</v>
      </c>
    </row>
    <row r="114369" spans="1:7" x14ac:dyDescent="0.25">
      <c r="A114369" t="s">
        <v>27641</v>
      </c>
      <c r="B114369" t="s">
        <v>13</v>
      </c>
      <c r="C114369" t="s">
        <v>27642</v>
      </c>
      <c r="D114369" t="s">
        <v>74013</v>
      </c>
      <c r="E114369">
        <v>2011</v>
      </c>
      <c r="F114369" t="s">
        <v>18</v>
      </c>
      <c r="G114369" t="s">
        <v>44998</v>
      </c>
    </row>
    <row r="114370" spans="1:7" x14ac:dyDescent="0.25">
      <c r="A114370" t="s">
        <v>27641</v>
      </c>
      <c r="B114370" t="s">
        <v>13</v>
      </c>
      <c r="C114370" t="s">
        <v>27642</v>
      </c>
      <c r="D114370" t="s">
        <v>74014</v>
      </c>
      <c r="E114370">
        <v>2011</v>
      </c>
      <c r="F114370" t="s">
        <v>18</v>
      </c>
      <c r="G114370" t="s">
        <v>44998</v>
      </c>
    </row>
    <row r="114371" spans="1:7" x14ac:dyDescent="0.25">
      <c r="A114371" t="s">
        <v>27641</v>
      </c>
      <c r="B114371" t="s">
        <v>13</v>
      </c>
      <c r="C114371" t="s">
        <v>27642</v>
      </c>
      <c r="D114371" t="s">
        <v>74015</v>
      </c>
      <c r="E114371">
        <v>2011</v>
      </c>
      <c r="F114371" t="s">
        <v>18</v>
      </c>
      <c r="G114371" t="s">
        <v>44998</v>
      </c>
    </row>
    <row r="114372" spans="1:7" x14ac:dyDescent="0.25">
      <c r="A114372" t="s">
        <v>27647</v>
      </c>
      <c r="B114372" t="s">
        <v>13</v>
      </c>
      <c r="C114372" t="s">
        <v>27648</v>
      </c>
      <c r="D114372" t="s">
        <v>74016</v>
      </c>
      <c r="E114372">
        <v>2009</v>
      </c>
      <c r="F114372" t="s">
        <v>311</v>
      </c>
      <c r="G114372" t="s">
        <v>44998</v>
      </c>
    </row>
    <row r="114373" spans="1:7" x14ac:dyDescent="0.25">
      <c r="A114373" t="s">
        <v>27647</v>
      </c>
      <c r="B114373" t="s">
        <v>13</v>
      </c>
      <c r="C114373" t="s">
        <v>27648</v>
      </c>
      <c r="D114373" t="s">
        <v>74017</v>
      </c>
      <c r="E114373">
        <v>2009</v>
      </c>
      <c r="F114373" t="s">
        <v>311</v>
      </c>
      <c r="G114373" t="s">
        <v>44998</v>
      </c>
    </row>
    <row r="114374" spans="1:7" x14ac:dyDescent="0.25">
      <c r="A114374" t="s">
        <v>27647</v>
      </c>
      <c r="B114374" t="s">
        <v>13</v>
      </c>
      <c r="C114374" t="s">
        <v>27648</v>
      </c>
      <c r="D114374" t="s">
        <v>49447</v>
      </c>
      <c r="E114374">
        <v>2009</v>
      </c>
      <c r="F114374" t="s">
        <v>311</v>
      </c>
      <c r="G114374" t="s">
        <v>44998</v>
      </c>
    </row>
    <row r="114375" spans="1:7" x14ac:dyDescent="0.25">
      <c r="A114375" t="s">
        <v>27647</v>
      </c>
      <c r="B114375" t="s">
        <v>13</v>
      </c>
      <c r="C114375" t="s">
        <v>27648</v>
      </c>
      <c r="D114375" t="s">
        <v>74018</v>
      </c>
      <c r="E114375">
        <v>2009</v>
      </c>
      <c r="F114375" t="s">
        <v>311</v>
      </c>
      <c r="G114375" t="s">
        <v>44998</v>
      </c>
    </row>
    <row r="114376" spans="1:7" x14ac:dyDescent="0.25">
      <c r="A114376" t="s">
        <v>27647</v>
      </c>
      <c r="B114376" t="s">
        <v>13</v>
      </c>
      <c r="C114376" t="s">
        <v>27648</v>
      </c>
      <c r="D114376" t="s">
        <v>74019</v>
      </c>
      <c r="E114376">
        <v>2009</v>
      </c>
      <c r="F114376" t="s">
        <v>311</v>
      </c>
      <c r="G114376" t="s">
        <v>44998</v>
      </c>
    </row>
    <row r="114377" spans="1:7" x14ac:dyDescent="0.25">
      <c r="A114377" t="s">
        <v>27647</v>
      </c>
      <c r="B114377" t="s">
        <v>13</v>
      </c>
      <c r="C114377" t="s">
        <v>27648</v>
      </c>
      <c r="D114377" t="s">
        <v>48023</v>
      </c>
      <c r="E114377">
        <v>2009</v>
      </c>
      <c r="F114377" t="s">
        <v>311</v>
      </c>
      <c r="G114377" t="s">
        <v>44998</v>
      </c>
    </row>
    <row r="114378" spans="1:7" x14ac:dyDescent="0.25">
      <c r="A114378" t="s">
        <v>27647</v>
      </c>
      <c r="B114378" t="s">
        <v>13</v>
      </c>
      <c r="C114378" t="s">
        <v>27648</v>
      </c>
      <c r="D114378" t="s">
        <v>74020</v>
      </c>
      <c r="E114378">
        <v>2009</v>
      </c>
      <c r="F114378" t="s">
        <v>311</v>
      </c>
      <c r="G114378" t="s">
        <v>44998</v>
      </c>
    </row>
    <row r="114379" spans="1:7" x14ac:dyDescent="0.25">
      <c r="A114379" t="s">
        <v>27647</v>
      </c>
      <c r="B114379" t="s">
        <v>13</v>
      </c>
      <c r="C114379" t="s">
        <v>27648</v>
      </c>
      <c r="D114379" t="s">
        <v>74021</v>
      </c>
      <c r="E114379">
        <v>2009</v>
      </c>
      <c r="F114379" t="s">
        <v>311</v>
      </c>
      <c r="G114379" t="s">
        <v>44998</v>
      </c>
    </row>
    <row r="114380" spans="1:7" x14ac:dyDescent="0.25">
      <c r="A114380" t="s">
        <v>27647</v>
      </c>
      <c r="B114380" t="s">
        <v>13</v>
      </c>
      <c r="C114380" t="s">
        <v>27648</v>
      </c>
      <c r="D114380" t="s">
        <v>74022</v>
      </c>
      <c r="E114380">
        <v>2009</v>
      </c>
      <c r="F114380" t="s">
        <v>311</v>
      </c>
      <c r="G114380" t="s">
        <v>44998</v>
      </c>
    </row>
    <row r="114381" spans="1:7" x14ac:dyDescent="0.25">
      <c r="A114381" t="s">
        <v>27647</v>
      </c>
      <c r="B114381" t="s">
        <v>13</v>
      </c>
      <c r="C114381" t="s">
        <v>27648</v>
      </c>
      <c r="D114381" t="s">
        <v>74023</v>
      </c>
      <c r="E114381">
        <v>2009</v>
      </c>
      <c r="F114381" t="s">
        <v>311</v>
      </c>
      <c r="G114381" t="s">
        <v>44998</v>
      </c>
    </row>
    <row r="114382" spans="1:7" x14ac:dyDescent="0.25">
      <c r="A114382" t="s">
        <v>27647</v>
      </c>
      <c r="B114382" t="s">
        <v>13</v>
      </c>
      <c r="C114382" t="s">
        <v>27648</v>
      </c>
      <c r="D114382" t="s">
        <v>74024</v>
      </c>
      <c r="E114382">
        <v>2009</v>
      </c>
      <c r="F114382" t="s">
        <v>311</v>
      </c>
      <c r="G114382" t="s">
        <v>44998</v>
      </c>
    </row>
    <row r="114383" spans="1:7" x14ac:dyDescent="0.25">
      <c r="A114383" t="s">
        <v>27647</v>
      </c>
      <c r="B114383" t="s">
        <v>13</v>
      </c>
      <c r="C114383" t="s">
        <v>27648</v>
      </c>
      <c r="D114383" t="s">
        <v>74025</v>
      </c>
      <c r="E114383">
        <v>2009</v>
      </c>
      <c r="F114383" t="s">
        <v>311</v>
      </c>
      <c r="G114383" t="s">
        <v>44998</v>
      </c>
    </row>
    <row r="114384" spans="1:7" x14ac:dyDescent="0.25">
      <c r="A114384" t="s">
        <v>27651</v>
      </c>
      <c r="B114384" t="s">
        <v>13</v>
      </c>
      <c r="C114384" t="s">
        <v>27652</v>
      </c>
      <c r="D114384" t="s">
        <v>63392</v>
      </c>
      <c r="E114384">
        <v>2015</v>
      </c>
      <c r="F114384" t="s">
        <v>107</v>
      </c>
      <c r="G114384" t="s">
        <v>44998</v>
      </c>
    </row>
    <row r="114385" spans="1:7" x14ac:dyDescent="0.25">
      <c r="A114385" t="s">
        <v>27651</v>
      </c>
      <c r="B114385" t="s">
        <v>13</v>
      </c>
      <c r="C114385" t="s">
        <v>27652</v>
      </c>
      <c r="D114385" t="s">
        <v>59457</v>
      </c>
      <c r="E114385">
        <v>2015</v>
      </c>
      <c r="F114385" t="s">
        <v>107</v>
      </c>
      <c r="G114385" t="s">
        <v>44998</v>
      </c>
    </row>
    <row r="114386" spans="1:7" x14ac:dyDescent="0.25">
      <c r="A114386" t="s">
        <v>27651</v>
      </c>
      <c r="B114386" t="s">
        <v>13</v>
      </c>
      <c r="C114386" t="s">
        <v>27652</v>
      </c>
      <c r="D114386" t="s">
        <v>63286</v>
      </c>
      <c r="E114386">
        <v>2015</v>
      </c>
      <c r="F114386" t="s">
        <v>107</v>
      </c>
      <c r="G114386" t="s">
        <v>44998</v>
      </c>
    </row>
    <row r="114387" spans="1:7" x14ac:dyDescent="0.25">
      <c r="A114387" t="s">
        <v>27651</v>
      </c>
      <c r="B114387" t="s">
        <v>13</v>
      </c>
      <c r="C114387" t="s">
        <v>27652</v>
      </c>
      <c r="D114387" t="s">
        <v>74026</v>
      </c>
      <c r="E114387">
        <v>2015</v>
      </c>
      <c r="F114387" t="s">
        <v>107</v>
      </c>
      <c r="G114387" t="s">
        <v>44998</v>
      </c>
    </row>
    <row r="114388" spans="1:7" x14ac:dyDescent="0.25">
      <c r="A114388" t="s">
        <v>27651</v>
      </c>
      <c r="B114388" t="s">
        <v>13</v>
      </c>
      <c r="C114388" t="s">
        <v>27652</v>
      </c>
      <c r="D114388" t="s">
        <v>74027</v>
      </c>
      <c r="E114388">
        <v>2015</v>
      </c>
      <c r="F114388" t="s">
        <v>107</v>
      </c>
      <c r="G114388" t="s">
        <v>44998</v>
      </c>
    </row>
    <row r="114389" spans="1:7" x14ac:dyDescent="0.25">
      <c r="A114389" t="s">
        <v>27651</v>
      </c>
      <c r="B114389" t="s">
        <v>13</v>
      </c>
      <c r="C114389" t="s">
        <v>27652</v>
      </c>
      <c r="D114389" t="s">
        <v>74028</v>
      </c>
      <c r="E114389">
        <v>2015</v>
      </c>
      <c r="F114389" t="s">
        <v>107</v>
      </c>
      <c r="G114389" t="s">
        <v>44998</v>
      </c>
    </row>
    <row r="114390" spans="1:7" x14ac:dyDescent="0.25">
      <c r="A114390" t="s">
        <v>27651</v>
      </c>
      <c r="B114390" t="s">
        <v>13</v>
      </c>
      <c r="C114390" t="s">
        <v>27652</v>
      </c>
      <c r="D114390" t="s">
        <v>74029</v>
      </c>
      <c r="E114390">
        <v>2015</v>
      </c>
      <c r="F114390" t="s">
        <v>107</v>
      </c>
      <c r="G114390" t="s">
        <v>44998</v>
      </c>
    </row>
    <row r="114391" spans="1:7" x14ac:dyDescent="0.25">
      <c r="A114391" t="s">
        <v>27656</v>
      </c>
      <c r="B114391" t="s">
        <v>13</v>
      </c>
      <c r="C114391" t="s">
        <v>27657</v>
      </c>
      <c r="D114391" t="s">
        <v>27658</v>
      </c>
      <c r="E114391">
        <v>2015</v>
      </c>
      <c r="F114391" t="s">
        <v>18</v>
      </c>
      <c r="G114391" t="s">
        <v>44998</v>
      </c>
    </row>
    <row r="114392" spans="1:7" x14ac:dyDescent="0.25">
      <c r="A114392" t="s">
        <v>27656</v>
      </c>
      <c r="B114392" t="s">
        <v>13</v>
      </c>
      <c r="C114392" t="s">
        <v>27657</v>
      </c>
      <c r="D114392" t="s">
        <v>74030</v>
      </c>
      <c r="E114392">
        <v>2015</v>
      </c>
      <c r="F114392" t="s">
        <v>18</v>
      </c>
      <c r="G114392" t="s">
        <v>44998</v>
      </c>
    </row>
    <row r="114393" spans="1:7" x14ac:dyDescent="0.25">
      <c r="A114393" t="s">
        <v>27656</v>
      </c>
      <c r="B114393" t="s">
        <v>13</v>
      </c>
      <c r="C114393" t="s">
        <v>27657</v>
      </c>
      <c r="D114393" t="s">
        <v>74031</v>
      </c>
      <c r="E114393">
        <v>2015</v>
      </c>
      <c r="F114393" t="s">
        <v>18</v>
      </c>
      <c r="G114393" t="s">
        <v>44998</v>
      </c>
    </row>
    <row r="114394" spans="1:7" x14ac:dyDescent="0.25">
      <c r="A114394" t="s">
        <v>27656</v>
      </c>
      <c r="B114394" t="s">
        <v>13</v>
      </c>
      <c r="C114394" t="s">
        <v>27657</v>
      </c>
      <c r="D114394" t="s">
        <v>74032</v>
      </c>
      <c r="E114394">
        <v>2015</v>
      </c>
      <c r="F114394" t="s">
        <v>18</v>
      </c>
      <c r="G114394" t="s">
        <v>44998</v>
      </c>
    </row>
    <row r="114395" spans="1:7" x14ac:dyDescent="0.25">
      <c r="A114395" t="s">
        <v>27656</v>
      </c>
      <c r="B114395" t="s">
        <v>13</v>
      </c>
      <c r="C114395" t="s">
        <v>27657</v>
      </c>
      <c r="D114395" t="s">
        <v>53537</v>
      </c>
      <c r="E114395">
        <v>2015</v>
      </c>
      <c r="F114395" t="s">
        <v>18</v>
      </c>
      <c r="G114395" t="s">
        <v>44998</v>
      </c>
    </row>
    <row r="114396" spans="1:7" x14ac:dyDescent="0.25">
      <c r="A114396" t="s">
        <v>27656</v>
      </c>
      <c r="B114396" t="s">
        <v>13</v>
      </c>
      <c r="C114396" t="s">
        <v>27657</v>
      </c>
      <c r="D114396" t="s">
        <v>74033</v>
      </c>
      <c r="E114396">
        <v>2015</v>
      </c>
      <c r="F114396" t="s">
        <v>18</v>
      </c>
      <c r="G114396" t="s">
        <v>44998</v>
      </c>
    </row>
    <row r="114397" spans="1:7" x14ac:dyDescent="0.25">
      <c r="A114397" t="s">
        <v>27656</v>
      </c>
      <c r="B114397" t="s">
        <v>13</v>
      </c>
      <c r="C114397" t="s">
        <v>27657</v>
      </c>
      <c r="D114397" t="s">
        <v>48751</v>
      </c>
      <c r="E114397">
        <v>2015</v>
      </c>
      <c r="F114397" t="s">
        <v>18</v>
      </c>
      <c r="G114397" t="s">
        <v>44998</v>
      </c>
    </row>
    <row r="114398" spans="1:7" x14ac:dyDescent="0.25">
      <c r="A114398" t="s">
        <v>27656</v>
      </c>
      <c r="B114398" t="s">
        <v>13</v>
      </c>
      <c r="C114398" t="s">
        <v>27657</v>
      </c>
      <c r="D114398" t="s">
        <v>74034</v>
      </c>
      <c r="E114398">
        <v>2015</v>
      </c>
      <c r="F114398" t="s">
        <v>18</v>
      </c>
      <c r="G114398" t="s">
        <v>44998</v>
      </c>
    </row>
    <row r="114399" spans="1:7" x14ac:dyDescent="0.25">
      <c r="A114399" t="s">
        <v>27656</v>
      </c>
      <c r="B114399" t="s">
        <v>13</v>
      </c>
      <c r="C114399" t="s">
        <v>27657</v>
      </c>
      <c r="D114399" t="s">
        <v>47828</v>
      </c>
      <c r="E114399">
        <v>2015</v>
      </c>
      <c r="F114399" t="s">
        <v>18</v>
      </c>
      <c r="G114399" t="s">
        <v>44998</v>
      </c>
    </row>
    <row r="114400" spans="1:7" x14ac:dyDescent="0.25">
      <c r="A114400" t="s">
        <v>27656</v>
      </c>
      <c r="B114400" t="s">
        <v>13</v>
      </c>
      <c r="C114400" t="s">
        <v>27657</v>
      </c>
      <c r="D114400" t="s">
        <v>60955</v>
      </c>
      <c r="E114400">
        <v>2015</v>
      </c>
      <c r="F114400" t="s">
        <v>18</v>
      </c>
      <c r="G114400" t="s">
        <v>44998</v>
      </c>
    </row>
    <row r="114401" spans="1:7" x14ac:dyDescent="0.25">
      <c r="A114401" t="s">
        <v>27661</v>
      </c>
      <c r="B114401" t="s">
        <v>13</v>
      </c>
      <c r="C114401" t="s">
        <v>27662</v>
      </c>
      <c r="D114401" t="s">
        <v>27663</v>
      </c>
      <c r="E114401">
        <v>1996</v>
      </c>
      <c r="F114401" t="s">
        <v>311</v>
      </c>
      <c r="G114401" t="s">
        <v>44998</v>
      </c>
    </row>
    <row r="114402" spans="1:7" x14ac:dyDescent="0.25">
      <c r="A114402" t="s">
        <v>27661</v>
      </c>
      <c r="B114402" t="s">
        <v>13</v>
      </c>
      <c r="C114402" t="s">
        <v>27662</v>
      </c>
      <c r="D114402" t="s">
        <v>45350</v>
      </c>
      <c r="E114402">
        <v>1996</v>
      </c>
      <c r="F114402" t="s">
        <v>311</v>
      </c>
      <c r="G114402" t="s">
        <v>44998</v>
      </c>
    </row>
    <row r="114403" spans="1:7" x14ac:dyDescent="0.25">
      <c r="A114403" t="s">
        <v>27661</v>
      </c>
      <c r="B114403" t="s">
        <v>13</v>
      </c>
      <c r="C114403" t="s">
        <v>27662</v>
      </c>
      <c r="D114403" t="s">
        <v>45858</v>
      </c>
      <c r="E114403">
        <v>1996</v>
      </c>
      <c r="F114403" t="s">
        <v>311</v>
      </c>
      <c r="G114403" t="s">
        <v>44998</v>
      </c>
    </row>
    <row r="114404" spans="1:7" x14ac:dyDescent="0.25">
      <c r="A114404" t="s">
        <v>27661</v>
      </c>
      <c r="B114404" t="s">
        <v>13</v>
      </c>
      <c r="C114404" t="s">
        <v>27662</v>
      </c>
      <c r="D114404" t="s">
        <v>74035</v>
      </c>
      <c r="E114404">
        <v>1996</v>
      </c>
      <c r="F114404" t="s">
        <v>311</v>
      </c>
      <c r="G114404" t="s">
        <v>44998</v>
      </c>
    </row>
    <row r="114405" spans="1:7" x14ac:dyDescent="0.25">
      <c r="A114405" t="s">
        <v>27661</v>
      </c>
      <c r="B114405" t="s">
        <v>13</v>
      </c>
      <c r="C114405" t="s">
        <v>27662</v>
      </c>
      <c r="D114405" t="s">
        <v>74036</v>
      </c>
      <c r="E114405">
        <v>1996</v>
      </c>
      <c r="F114405" t="s">
        <v>311</v>
      </c>
      <c r="G114405" t="s">
        <v>44998</v>
      </c>
    </row>
    <row r="114406" spans="1:7" x14ac:dyDescent="0.25">
      <c r="A114406" t="s">
        <v>27661</v>
      </c>
      <c r="B114406" t="s">
        <v>13</v>
      </c>
      <c r="C114406" t="s">
        <v>27662</v>
      </c>
      <c r="D114406" t="s">
        <v>74037</v>
      </c>
      <c r="E114406">
        <v>1996</v>
      </c>
      <c r="F114406" t="s">
        <v>311</v>
      </c>
      <c r="G114406" t="s">
        <v>44998</v>
      </c>
    </row>
    <row r="114407" spans="1:7" x14ac:dyDescent="0.25">
      <c r="A114407" t="s">
        <v>27661</v>
      </c>
      <c r="B114407" t="s">
        <v>13</v>
      </c>
      <c r="C114407" t="s">
        <v>27662</v>
      </c>
      <c r="D114407" t="s">
        <v>74038</v>
      </c>
      <c r="E114407">
        <v>1996</v>
      </c>
      <c r="F114407" t="s">
        <v>311</v>
      </c>
      <c r="G114407" t="s">
        <v>44998</v>
      </c>
    </row>
    <row r="114408" spans="1:7" x14ac:dyDescent="0.25">
      <c r="A114408" t="s">
        <v>27661</v>
      </c>
      <c r="B114408" t="s">
        <v>13</v>
      </c>
      <c r="C114408" t="s">
        <v>27662</v>
      </c>
      <c r="D114408" t="s">
        <v>74039</v>
      </c>
      <c r="E114408">
        <v>1996</v>
      </c>
      <c r="F114408" t="s">
        <v>311</v>
      </c>
      <c r="G114408" t="s">
        <v>44998</v>
      </c>
    </row>
    <row r="114409" spans="1:7" x14ac:dyDescent="0.25">
      <c r="A114409" t="s">
        <v>27661</v>
      </c>
      <c r="B114409" t="s">
        <v>13</v>
      </c>
      <c r="C114409" t="s">
        <v>27662</v>
      </c>
      <c r="D114409" t="s">
        <v>74040</v>
      </c>
      <c r="E114409">
        <v>1996</v>
      </c>
      <c r="F114409" t="s">
        <v>311</v>
      </c>
      <c r="G114409" t="s">
        <v>44998</v>
      </c>
    </row>
    <row r="114410" spans="1:7" x14ac:dyDescent="0.25">
      <c r="A114410" t="s">
        <v>27661</v>
      </c>
      <c r="B114410" t="s">
        <v>13</v>
      </c>
      <c r="C114410" t="s">
        <v>27662</v>
      </c>
      <c r="D114410" t="s">
        <v>74041</v>
      </c>
      <c r="E114410">
        <v>1996</v>
      </c>
      <c r="F114410" t="s">
        <v>311</v>
      </c>
      <c r="G114410" t="s">
        <v>44998</v>
      </c>
    </row>
    <row r="114411" spans="1:7" x14ac:dyDescent="0.25">
      <c r="A114411" t="s">
        <v>27661</v>
      </c>
      <c r="B114411" t="s">
        <v>13</v>
      </c>
      <c r="C114411" t="s">
        <v>27662</v>
      </c>
      <c r="D114411" t="s">
        <v>74042</v>
      </c>
      <c r="E114411">
        <v>1996</v>
      </c>
      <c r="F114411" t="s">
        <v>311</v>
      </c>
      <c r="G114411" t="s">
        <v>44998</v>
      </c>
    </row>
    <row r="114412" spans="1:7" x14ac:dyDescent="0.25">
      <c r="A114412" t="s">
        <v>27661</v>
      </c>
      <c r="B114412" t="s">
        <v>13</v>
      </c>
      <c r="C114412" t="s">
        <v>27662</v>
      </c>
      <c r="D114412" t="s">
        <v>74043</v>
      </c>
      <c r="E114412">
        <v>1996</v>
      </c>
      <c r="F114412" t="s">
        <v>311</v>
      </c>
      <c r="G114412" t="s">
        <v>44998</v>
      </c>
    </row>
    <row r="114413" spans="1:7" x14ac:dyDescent="0.25">
      <c r="A114413" t="s">
        <v>27661</v>
      </c>
      <c r="B114413" t="s">
        <v>13</v>
      </c>
      <c r="C114413" t="s">
        <v>27662</v>
      </c>
      <c r="D114413" t="s">
        <v>74044</v>
      </c>
      <c r="E114413">
        <v>1996</v>
      </c>
      <c r="F114413" t="s">
        <v>311</v>
      </c>
      <c r="G114413" t="s">
        <v>44998</v>
      </c>
    </row>
    <row r="114414" spans="1:7" x14ac:dyDescent="0.25">
      <c r="A114414" t="s">
        <v>27661</v>
      </c>
      <c r="B114414" t="s">
        <v>13</v>
      </c>
      <c r="C114414" t="s">
        <v>27662</v>
      </c>
      <c r="D114414" t="s">
        <v>73997</v>
      </c>
      <c r="E114414">
        <v>1996</v>
      </c>
      <c r="F114414" t="s">
        <v>311</v>
      </c>
      <c r="G114414" t="s">
        <v>44998</v>
      </c>
    </row>
    <row r="114415" spans="1:7" x14ac:dyDescent="0.25">
      <c r="A114415" t="s">
        <v>27661</v>
      </c>
      <c r="B114415" t="s">
        <v>13</v>
      </c>
      <c r="C114415" t="s">
        <v>27662</v>
      </c>
      <c r="D114415" t="s">
        <v>55817</v>
      </c>
      <c r="E114415">
        <v>1996</v>
      </c>
      <c r="F114415" t="s">
        <v>311</v>
      </c>
      <c r="G114415" t="s">
        <v>44998</v>
      </c>
    </row>
    <row r="114416" spans="1:7" x14ac:dyDescent="0.25">
      <c r="A114416" t="s">
        <v>27661</v>
      </c>
      <c r="B114416" t="s">
        <v>13</v>
      </c>
      <c r="C114416" t="s">
        <v>27662</v>
      </c>
      <c r="D114416" t="s">
        <v>47303</v>
      </c>
      <c r="E114416">
        <v>1996</v>
      </c>
      <c r="F114416" t="s">
        <v>311</v>
      </c>
      <c r="G114416" t="s">
        <v>44998</v>
      </c>
    </row>
    <row r="114417" spans="1:7" x14ac:dyDescent="0.25">
      <c r="A114417" t="s">
        <v>27666</v>
      </c>
      <c r="B114417" t="s">
        <v>13</v>
      </c>
      <c r="C114417" t="s">
        <v>27667</v>
      </c>
      <c r="D114417" t="s">
        <v>7105</v>
      </c>
      <c r="E114417">
        <v>2012</v>
      </c>
      <c r="F114417" t="s">
        <v>18</v>
      </c>
      <c r="G114417" t="s">
        <v>44998</v>
      </c>
    </row>
    <row r="114418" spans="1:7" x14ac:dyDescent="0.25">
      <c r="A114418" t="s">
        <v>27666</v>
      </c>
      <c r="B114418" t="s">
        <v>13</v>
      </c>
      <c r="C114418" t="s">
        <v>27667</v>
      </c>
      <c r="D114418" t="s">
        <v>47855</v>
      </c>
      <c r="E114418">
        <v>2012</v>
      </c>
      <c r="F114418" t="s">
        <v>18</v>
      </c>
      <c r="G114418" t="s">
        <v>44998</v>
      </c>
    </row>
    <row r="114419" spans="1:7" x14ac:dyDescent="0.25">
      <c r="A114419" t="s">
        <v>27666</v>
      </c>
      <c r="B114419" t="s">
        <v>13</v>
      </c>
      <c r="C114419" t="s">
        <v>27667</v>
      </c>
      <c r="D114419" t="s">
        <v>45376</v>
      </c>
      <c r="E114419">
        <v>2012</v>
      </c>
      <c r="F114419" t="s">
        <v>18</v>
      </c>
      <c r="G114419" t="s">
        <v>44998</v>
      </c>
    </row>
    <row r="114420" spans="1:7" x14ac:dyDescent="0.25">
      <c r="A114420" t="s">
        <v>27666</v>
      </c>
      <c r="B114420" t="s">
        <v>13</v>
      </c>
      <c r="C114420" t="s">
        <v>27667</v>
      </c>
      <c r="D114420" t="s">
        <v>58001</v>
      </c>
      <c r="E114420">
        <v>2012</v>
      </c>
      <c r="F114420" t="s">
        <v>18</v>
      </c>
      <c r="G114420" t="s">
        <v>44998</v>
      </c>
    </row>
    <row r="114421" spans="1:7" x14ac:dyDescent="0.25">
      <c r="A114421" t="s">
        <v>27666</v>
      </c>
      <c r="B114421" t="s">
        <v>13</v>
      </c>
      <c r="C114421" t="s">
        <v>27667</v>
      </c>
      <c r="D114421" t="s">
        <v>58400</v>
      </c>
      <c r="E114421">
        <v>2012</v>
      </c>
      <c r="F114421" t="s">
        <v>18</v>
      </c>
      <c r="G114421" t="s">
        <v>44998</v>
      </c>
    </row>
    <row r="114422" spans="1:7" x14ac:dyDescent="0.25">
      <c r="A114422" t="s">
        <v>27666</v>
      </c>
      <c r="B114422" t="s">
        <v>13</v>
      </c>
      <c r="C114422" t="s">
        <v>27667</v>
      </c>
      <c r="D114422" t="s">
        <v>45982</v>
      </c>
      <c r="E114422">
        <v>2012</v>
      </c>
      <c r="F114422" t="s">
        <v>18</v>
      </c>
      <c r="G114422" t="s">
        <v>44998</v>
      </c>
    </row>
    <row r="114423" spans="1:7" x14ac:dyDescent="0.25">
      <c r="A114423" t="s">
        <v>27666</v>
      </c>
      <c r="B114423" t="s">
        <v>13</v>
      </c>
      <c r="C114423" t="s">
        <v>27667</v>
      </c>
      <c r="D114423" t="s">
        <v>46066</v>
      </c>
      <c r="E114423">
        <v>2012</v>
      </c>
      <c r="F114423" t="s">
        <v>18</v>
      </c>
      <c r="G114423" t="s">
        <v>44998</v>
      </c>
    </row>
    <row r="114424" spans="1:7" x14ac:dyDescent="0.25">
      <c r="A114424" t="s">
        <v>27666</v>
      </c>
      <c r="B114424" t="s">
        <v>13</v>
      </c>
      <c r="C114424" t="s">
        <v>27667</v>
      </c>
      <c r="D114424" t="s">
        <v>47304</v>
      </c>
      <c r="E114424">
        <v>2012</v>
      </c>
      <c r="F114424" t="s">
        <v>18</v>
      </c>
      <c r="G114424" t="s">
        <v>44998</v>
      </c>
    </row>
    <row r="114425" spans="1:7" x14ac:dyDescent="0.25">
      <c r="A114425" t="s">
        <v>27670</v>
      </c>
      <c r="B114425" t="s">
        <v>13</v>
      </c>
      <c r="C114425" t="s">
        <v>27671</v>
      </c>
      <c r="D114425" t="s">
        <v>74045</v>
      </c>
      <c r="E114425">
        <v>2002</v>
      </c>
      <c r="F114425" t="s">
        <v>58</v>
      </c>
      <c r="G114425" t="s">
        <v>44998</v>
      </c>
    </row>
    <row r="114426" spans="1:7" x14ac:dyDescent="0.25">
      <c r="A114426" t="s">
        <v>27670</v>
      </c>
      <c r="B114426" t="s">
        <v>13</v>
      </c>
      <c r="C114426" t="s">
        <v>27671</v>
      </c>
      <c r="D114426" t="s">
        <v>74046</v>
      </c>
      <c r="E114426">
        <v>2002</v>
      </c>
      <c r="F114426" t="s">
        <v>58</v>
      </c>
      <c r="G114426" t="s">
        <v>44998</v>
      </c>
    </row>
    <row r="114427" spans="1:7" x14ac:dyDescent="0.25">
      <c r="A114427" t="s">
        <v>27670</v>
      </c>
      <c r="B114427" t="s">
        <v>13</v>
      </c>
      <c r="C114427" t="s">
        <v>27671</v>
      </c>
      <c r="D114427" t="s">
        <v>73688</v>
      </c>
      <c r="E114427">
        <v>2002</v>
      </c>
      <c r="F114427" t="s">
        <v>58</v>
      </c>
      <c r="G114427" t="s">
        <v>44998</v>
      </c>
    </row>
    <row r="114428" spans="1:7" x14ac:dyDescent="0.25">
      <c r="A114428" t="s">
        <v>27670</v>
      </c>
      <c r="B114428" t="s">
        <v>13</v>
      </c>
      <c r="C114428" t="s">
        <v>27671</v>
      </c>
      <c r="D114428" t="s">
        <v>45897</v>
      </c>
      <c r="E114428">
        <v>2002</v>
      </c>
      <c r="F114428" t="s">
        <v>58</v>
      </c>
      <c r="G114428" t="s">
        <v>44998</v>
      </c>
    </row>
    <row r="114429" spans="1:7" x14ac:dyDescent="0.25">
      <c r="A114429" t="s">
        <v>27670</v>
      </c>
      <c r="B114429" t="s">
        <v>13</v>
      </c>
      <c r="C114429" t="s">
        <v>27671</v>
      </c>
      <c r="D114429" t="s">
        <v>45562</v>
      </c>
      <c r="E114429">
        <v>2002</v>
      </c>
      <c r="F114429" t="s">
        <v>58</v>
      </c>
      <c r="G114429" t="s">
        <v>44998</v>
      </c>
    </row>
    <row r="114430" spans="1:7" x14ac:dyDescent="0.25">
      <c r="A114430" t="s">
        <v>27670</v>
      </c>
      <c r="B114430" t="s">
        <v>13</v>
      </c>
      <c r="C114430" t="s">
        <v>27671</v>
      </c>
      <c r="D114430" t="s">
        <v>72826</v>
      </c>
      <c r="E114430">
        <v>2002</v>
      </c>
      <c r="F114430" t="s">
        <v>58</v>
      </c>
      <c r="G114430" t="s">
        <v>44998</v>
      </c>
    </row>
    <row r="114431" spans="1:7" x14ac:dyDescent="0.25">
      <c r="A114431" t="s">
        <v>27670</v>
      </c>
      <c r="B114431" t="s">
        <v>13</v>
      </c>
      <c r="C114431" t="s">
        <v>27671</v>
      </c>
      <c r="D114431" t="s">
        <v>46150</v>
      </c>
      <c r="E114431">
        <v>2002</v>
      </c>
      <c r="F114431" t="s">
        <v>58</v>
      </c>
      <c r="G114431" t="s">
        <v>44998</v>
      </c>
    </row>
    <row r="114432" spans="1:7" x14ac:dyDescent="0.25">
      <c r="A114432" t="s">
        <v>27675</v>
      </c>
      <c r="B114432" t="s">
        <v>13</v>
      </c>
      <c r="C114432" t="s">
        <v>27676</v>
      </c>
      <c r="D114432" t="s">
        <v>60447</v>
      </c>
      <c r="E114432">
        <v>2008</v>
      </c>
      <c r="F114432" t="s">
        <v>27</v>
      </c>
      <c r="G114432" t="s">
        <v>44998</v>
      </c>
    </row>
    <row r="114433" spans="1:7" x14ac:dyDescent="0.25">
      <c r="A114433" t="s">
        <v>27675</v>
      </c>
      <c r="B114433" t="s">
        <v>13</v>
      </c>
      <c r="C114433" t="s">
        <v>27676</v>
      </c>
      <c r="D114433" t="s">
        <v>46634</v>
      </c>
      <c r="E114433">
        <v>2008</v>
      </c>
      <c r="F114433" t="s">
        <v>27</v>
      </c>
      <c r="G114433" t="s">
        <v>44998</v>
      </c>
    </row>
    <row r="114434" spans="1:7" x14ac:dyDescent="0.25">
      <c r="A114434" t="s">
        <v>27675</v>
      </c>
      <c r="B114434" t="s">
        <v>13</v>
      </c>
      <c r="C114434" t="s">
        <v>27676</v>
      </c>
      <c r="D114434" t="s">
        <v>57474</v>
      </c>
      <c r="E114434">
        <v>2008</v>
      </c>
      <c r="F114434" t="s">
        <v>27</v>
      </c>
      <c r="G114434" t="s">
        <v>44998</v>
      </c>
    </row>
    <row r="114435" spans="1:7" x14ac:dyDescent="0.25">
      <c r="A114435" t="s">
        <v>27675</v>
      </c>
      <c r="B114435" t="s">
        <v>13</v>
      </c>
      <c r="C114435" t="s">
        <v>27676</v>
      </c>
      <c r="D114435" t="s">
        <v>74047</v>
      </c>
      <c r="E114435">
        <v>2008</v>
      </c>
      <c r="F114435" t="s">
        <v>27</v>
      </c>
      <c r="G114435" t="s">
        <v>44998</v>
      </c>
    </row>
    <row r="114436" spans="1:7" x14ac:dyDescent="0.25">
      <c r="A114436" t="s">
        <v>27675</v>
      </c>
      <c r="B114436" t="s">
        <v>13</v>
      </c>
      <c r="C114436" t="s">
        <v>27676</v>
      </c>
      <c r="D114436" t="s">
        <v>45806</v>
      </c>
      <c r="E114436">
        <v>2008</v>
      </c>
      <c r="F114436" t="s">
        <v>27</v>
      </c>
      <c r="G114436" t="s">
        <v>44998</v>
      </c>
    </row>
    <row r="114437" spans="1:7" x14ac:dyDescent="0.25">
      <c r="A114437" t="s">
        <v>27675</v>
      </c>
      <c r="B114437" t="s">
        <v>13</v>
      </c>
      <c r="C114437" t="s">
        <v>27676</v>
      </c>
      <c r="D114437" t="s">
        <v>69064</v>
      </c>
      <c r="E114437">
        <v>2008</v>
      </c>
      <c r="F114437" t="s">
        <v>27</v>
      </c>
      <c r="G114437" t="s">
        <v>44998</v>
      </c>
    </row>
    <row r="114438" spans="1:7" x14ac:dyDescent="0.25">
      <c r="A114438" t="s">
        <v>27675</v>
      </c>
      <c r="B114438" t="s">
        <v>13</v>
      </c>
      <c r="C114438" t="s">
        <v>27676</v>
      </c>
      <c r="D114438" t="s">
        <v>74048</v>
      </c>
      <c r="E114438">
        <v>2008</v>
      </c>
      <c r="F114438" t="s">
        <v>27</v>
      </c>
      <c r="G114438" t="s">
        <v>44998</v>
      </c>
    </row>
    <row r="114439" spans="1:7" x14ac:dyDescent="0.25">
      <c r="A114439" t="s">
        <v>27675</v>
      </c>
      <c r="B114439" t="s">
        <v>13</v>
      </c>
      <c r="C114439" t="s">
        <v>27676</v>
      </c>
      <c r="D114439" t="s">
        <v>54406</v>
      </c>
      <c r="E114439">
        <v>2008</v>
      </c>
      <c r="F114439" t="s">
        <v>27</v>
      </c>
      <c r="G114439" t="s">
        <v>44998</v>
      </c>
    </row>
    <row r="114440" spans="1:7" x14ac:dyDescent="0.25">
      <c r="A114440" t="s">
        <v>27683</v>
      </c>
      <c r="B114440" t="s">
        <v>13</v>
      </c>
      <c r="C114440" t="s">
        <v>27684</v>
      </c>
      <c r="D114440" t="s">
        <v>74049</v>
      </c>
      <c r="E114440">
        <v>2018</v>
      </c>
      <c r="F114440" t="s">
        <v>58</v>
      </c>
      <c r="G114440" t="s">
        <v>44998</v>
      </c>
    </row>
    <row r="114441" spans="1:7" x14ac:dyDescent="0.25">
      <c r="A114441" t="s">
        <v>27683</v>
      </c>
      <c r="B114441" t="s">
        <v>13</v>
      </c>
      <c r="C114441" t="s">
        <v>27684</v>
      </c>
      <c r="D114441" t="s">
        <v>55050</v>
      </c>
      <c r="E114441">
        <v>2018</v>
      </c>
      <c r="F114441" t="s">
        <v>58</v>
      </c>
      <c r="G114441" t="s">
        <v>44998</v>
      </c>
    </row>
    <row r="114442" spans="1:7" x14ac:dyDescent="0.25">
      <c r="A114442" t="s">
        <v>27683</v>
      </c>
      <c r="B114442" t="s">
        <v>13</v>
      </c>
      <c r="C114442" t="s">
        <v>27684</v>
      </c>
      <c r="D114442" t="s">
        <v>68795</v>
      </c>
      <c r="E114442">
        <v>2018</v>
      </c>
      <c r="F114442" t="s">
        <v>58</v>
      </c>
      <c r="G114442" t="s">
        <v>44998</v>
      </c>
    </row>
    <row r="114443" spans="1:7" x14ac:dyDescent="0.25">
      <c r="A114443" t="s">
        <v>27683</v>
      </c>
      <c r="B114443" t="s">
        <v>13</v>
      </c>
      <c r="C114443" t="s">
        <v>27684</v>
      </c>
      <c r="D114443" t="s">
        <v>49143</v>
      </c>
      <c r="E114443">
        <v>2018</v>
      </c>
      <c r="F114443" t="s">
        <v>58</v>
      </c>
      <c r="G114443" t="s">
        <v>44998</v>
      </c>
    </row>
    <row r="114444" spans="1:7" x14ac:dyDescent="0.25">
      <c r="A114444" t="s">
        <v>27683</v>
      </c>
      <c r="B114444" t="s">
        <v>13</v>
      </c>
      <c r="C114444" t="s">
        <v>27684</v>
      </c>
      <c r="D114444" t="s">
        <v>74050</v>
      </c>
      <c r="E114444">
        <v>2018</v>
      </c>
      <c r="F114444" t="s">
        <v>58</v>
      </c>
      <c r="G114444" t="s">
        <v>44998</v>
      </c>
    </row>
    <row r="114445" spans="1:7" x14ac:dyDescent="0.25">
      <c r="A114445" t="s">
        <v>27683</v>
      </c>
      <c r="B114445" t="s">
        <v>13</v>
      </c>
      <c r="C114445" t="s">
        <v>27684</v>
      </c>
      <c r="D114445" t="s">
        <v>74051</v>
      </c>
      <c r="E114445">
        <v>2018</v>
      </c>
      <c r="F114445" t="s">
        <v>58</v>
      </c>
      <c r="G114445" t="s">
        <v>44998</v>
      </c>
    </row>
    <row r="114446" spans="1:7" x14ac:dyDescent="0.25">
      <c r="A114446" t="s">
        <v>27683</v>
      </c>
      <c r="B114446" t="s">
        <v>13</v>
      </c>
      <c r="C114446" t="s">
        <v>27684</v>
      </c>
      <c r="D114446" t="s">
        <v>71659</v>
      </c>
      <c r="E114446">
        <v>2018</v>
      </c>
      <c r="F114446" t="s">
        <v>58</v>
      </c>
      <c r="G114446" t="s">
        <v>44998</v>
      </c>
    </row>
    <row r="114447" spans="1:7" x14ac:dyDescent="0.25">
      <c r="A114447" t="s">
        <v>27683</v>
      </c>
      <c r="B114447" t="s">
        <v>13</v>
      </c>
      <c r="C114447" t="s">
        <v>27684</v>
      </c>
      <c r="D114447" t="s">
        <v>51596</v>
      </c>
      <c r="E114447">
        <v>2018</v>
      </c>
      <c r="F114447" t="s">
        <v>58</v>
      </c>
      <c r="G114447" t="s">
        <v>44998</v>
      </c>
    </row>
    <row r="114448" spans="1:7" x14ac:dyDescent="0.25">
      <c r="A114448" t="s">
        <v>27683</v>
      </c>
      <c r="B114448" t="s">
        <v>13</v>
      </c>
      <c r="C114448" t="s">
        <v>27684</v>
      </c>
      <c r="D114448" t="s">
        <v>51473</v>
      </c>
      <c r="E114448">
        <v>2018</v>
      </c>
      <c r="F114448" t="s">
        <v>58</v>
      </c>
      <c r="G114448" t="s">
        <v>44998</v>
      </c>
    </row>
    <row r="114449" spans="1:7" x14ac:dyDescent="0.25">
      <c r="A114449" t="s">
        <v>27683</v>
      </c>
      <c r="B114449" t="s">
        <v>13</v>
      </c>
      <c r="C114449" t="s">
        <v>27684</v>
      </c>
      <c r="D114449" t="s">
        <v>47568</v>
      </c>
      <c r="E114449">
        <v>2018</v>
      </c>
      <c r="F114449" t="s">
        <v>58</v>
      </c>
      <c r="G114449" t="s">
        <v>44998</v>
      </c>
    </row>
    <row r="114450" spans="1:7" x14ac:dyDescent="0.25">
      <c r="A114450" t="s">
        <v>27683</v>
      </c>
      <c r="B114450" t="s">
        <v>13</v>
      </c>
      <c r="C114450" t="s">
        <v>27684</v>
      </c>
      <c r="D114450" t="s">
        <v>63652</v>
      </c>
      <c r="E114450">
        <v>2018</v>
      </c>
      <c r="F114450" t="s">
        <v>58</v>
      </c>
      <c r="G114450" t="s">
        <v>44998</v>
      </c>
    </row>
    <row r="114451" spans="1:7" x14ac:dyDescent="0.25">
      <c r="A114451" t="s">
        <v>27683</v>
      </c>
      <c r="B114451" t="s">
        <v>13</v>
      </c>
      <c r="C114451" t="s">
        <v>27684</v>
      </c>
      <c r="D114451" t="s">
        <v>53264</v>
      </c>
      <c r="E114451">
        <v>2018</v>
      </c>
      <c r="F114451" t="s">
        <v>58</v>
      </c>
      <c r="G114451" t="s">
        <v>44998</v>
      </c>
    </row>
    <row r="114452" spans="1:7" x14ac:dyDescent="0.25">
      <c r="A114452" t="s">
        <v>27683</v>
      </c>
      <c r="B114452" t="s">
        <v>13</v>
      </c>
      <c r="C114452" t="s">
        <v>27684</v>
      </c>
      <c r="D114452" t="s">
        <v>50401</v>
      </c>
      <c r="E114452">
        <v>2018</v>
      </c>
      <c r="F114452" t="s">
        <v>58</v>
      </c>
      <c r="G114452" t="s">
        <v>44998</v>
      </c>
    </row>
    <row r="114453" spans="1:7" x14ac:dyDescent="0.25">
      <c r="A114453" t="s">
        <v>27683</v>
      </c>
      <c r="B114453" t="s">
        <v>13</v>
      </c>
      <c r="C114453" t="s">
        <v>27684</v>
      </c>
      <c r="D114453" t="s">
        <v>51023</v>
      </c>
      <c r="E114453">
        <v>2018</v>
      </c>
      <c r="F114453" t="s">
        <v>58</v>
      </c>
      <c r="G114453" t="s">
        <v>44998</v>
      </c>
    </row>
    <row r="114454" spans="1:7" x14ac:dyDescent="0.25">
      <c r="A114454" t="s">
        <v>27683</v>
      </c>
      <c r="B114454" t="s">
        <v>13</v>
      </c>
      <c r="C114454" t="s">
        <v>27684</v>
      </c>
      <c r="D114454" t="s">
        <v>70737</v>
      </c>
      <c r="E114454">
        <v>2018</v>
      </c>
      <c r="F114454" t="s">
        <v>58</v>
      </c>
      <c r="G114454" t="s">
        <v>44998</v>
      </c>
    </row>
    <row r="114455" spans="1:7" x14ac:dyDescent="0.25">
      <c r="A114455" t="s">
        <v>27687</v>
      </c>
      <c r="B114455" t="s">
        <v>23</v>
      </c>
      <c r="C114455" t="s">
        <v>27688</v>
      </c>
      <c r="D114455" t="s">
        <v>74052</v>
      </c>
      <c r="E114455">
        <v>2013</v>
      </c>
      <c r="F114455" t="s">
        <v>27</v>
      </c>
      <c r="G114455" t="s">
        <v>44998</v>
      </c>
    </row>
    <row r="114456" spans="1:7" x14ac:dyDescent="0.25">
      <c r="A114456" t="s">
        <v>27687</v>
      </c>
      <c r="B114456" t="s">
        <v>23</v>
      </c>
      <c r="C114456" t="s">
        <v>27688</v>
      </c>
      <c r="D114456" t="s">
        <v>56482</v>
      </c>
      <c r="E114456">
        <v>2013</v>
      </c>
      <c r="F114456" t="s">
        <v>27</v>
      </c>
      <c r="G114456" t="s">
        <v>44998</v>
      </c>
    </row>
    <row r="114457" spans="1:7" x14ac:dyDescent="0.25">
      <c r="A114457" t="s">
        <v>27687</v>
      </c>
      <c r="B114457" t="s">
        <v>23</v>
      </c>
      <c r="C114457" t="s">
        <v>27688</v>
      </c>
      <c r="D114457" t="s">
        <v>53007</v>
      </c>
      <c r="E114457">
        <v>2013</v>
      </c>
      <c r="F114457" t="s">
        <v>27</v>
      </c>
      <c r="G114457" t="s">
        <v>44998</v>
      </c>
    </row>
    <row r="114458" spans="1:7" x14ac:dyDescent="0.25">
      <c r="A114458" t="s">
        <v>27687</v>
      </c>
      <c r="B114458" t="s">
        <v>23</v>
      </c>
      <c r="C114458" t="s">
        <v>27688</v>
      </c>
      <c r="D114458" t="s">
        <v>74053</v>
      </c>
      <c r="E114458">
        <v>2013</v>
      </c>
      <c r="F114458" t="s">
        <v>27</v>
      </c>
      <c r="G114458" t="s">
        <v>44998</v>
      </c>
    </row>
    <row r="114459" spans="1:7" x14ac:dyDescent="0.25">
      <c r="A114459" t="s">
        <v>27687</v>
      </c>
      <c r="B114459" t="s">
        <v>23</v>
      </c>
      <c r="C114459" t="s">
        <v>27688</v>
      </c>
      <c r="D114459" t="s">
        <v>74054</v>
      </c>
      <c r="E114459">
        <v>2013</v>
      </c>
      <c r="F114459" t="s">
        <v>27</v>
      </c>
      <c r="G114459" t="s">
        <v>44998</v>
      </c>
    </row>
    <row r="114460" spans="1:7" x14ac:dyDescent="0.25">
      <c r="A114460" t="s">
        <v>27687</v>
      </c>
      <c r="B114460" t="s">
        <v>23</v>
      </c>
      <c r="C114460" t="s">
        <v>27688</v>
      </c>
      <c r="D114460" t="s">
        <v>74055</v>
      </c>
      <c r="E114460">
        <v>2013</v>
      </c>
      <c r="F114460" t="s">
        <v>27</v>
      </c>
      <c r="G114460" t="s">
        <v>44998</v>
      </c>
    </row>
    <row r="114461" spans="1:7" x14ac:dyDescent="0.25">
      <c r="A114461" t="s">
        <v>27687</v>
      </c>
      <c r="B114461" t="s">
        <v>23</v>
      </c>
      <c r="C114461" t="s">
        <v>27688</v>
      </c>
      <c r="D114461" t="s">
        <v>74056</v>
      </c>
      <c r="E114461">
        <v>2013</v>
      </c>
      <c r="F114461" t="s">
        <v>27</v>
      </c>
      <c r="G114461" t="s">
        <v>44998</v>
      </c>
    </row>
    <row r="114462" spans="1:7" x14ac:dyDescent="0.25">
      <c r="A114462" t="s">
        <v>27687</v>
      </c>
      <c r="B114462" t="s">
        <v>23</v>
      </c>
      <c r="C114462" t="s">
        <v>27688</v>
      </c>
      <c r="D114462" t="s">
        <v>74057</v>
      </c>
      <c r="E114462">
        <v>2013</v>
      </c>
      <c r="F114462" t="s">
        <v>27</v>
      </c>
      <c r="G114462" t="s">
        <v>44998</v>
      </c>
    </row>
    <row r="114463" spans="1:7" x14ac:dyDescent="0.25">
      <c r="A114463" t="s">
        <v>27687</v>
      </c>
      <c r="B114463" t="s">
        <v>23</v>
      </c>
      <c r="C114463" t="s">
        <v>27688</v>
      </c>
      <c r="D114463" t="s">
        <v>74058</v>
      </c>
      <c r="E114463">
        <v>2013</v>
      </c>
      <c r="F114463" t="s">
        <v>27</v>
      </c>
      <c r="G114463" t="s">
        <v>44998</v>
      </c>
    </row>
    <row r="114464" spans="1:7" x14ac:dyDescent="0.25">
      <c r="A114464" t="s">
        <v>27692</v>
      </c>
      <c r="B114464" t="s">
        <v>23</v>
      </c>
      <c r="C114464" t="s">
        <v>27693</v>
      </c>
      <c r="D114464" t="s">
        <v>74059</v>
      </c>
      <c r="E114464">
        <v>2015</v>
      </c>
      <c r="F114464" t="s">
        <v>75</v>
      </c>
      <c r="G114464" t="s">
        <v>44998</v>
      </c>
    </row>
    <row r="114465" spans="1:7" x14ac:dyDescent="0.25">
      <c r="A114465" t="s">
        <v>27692</v>
      </c>
      <c r="B114465" t="s">
        <v>23</v>
      </c>
      <c r="C114465" t="s">
        <v>27693</v>
      </c>
      <c r="D114465" t="s">
        <v>57912</v>
      </c>
      <c r="E114465">
        <v>2015</v>
      </c>
      <c r="F114465" t="s">
        <v>75</v>
      </c>
      <c r="G114465" t="s">
        <v>44998</v>
      </c>
    </row>
    <row r="114466" spans="1:7" x14ac:dyDescent="0.25">
      <c r="A114466" t="s">
        <v>27692</v>
      </c>
      <c r="B114466" t="s">
        <v>23</v>
      </c>
      <c r="C114466" t="s">
        <v>27693</v>
      </c>
      <c r="D114466" t="s">
        <v>45667</v>
      </c>
      <c r="E114466">
        <v>2015</v>
      </c>
      <c r="F114466" t="s">
        <v>75</v>
      </c>
      <c r="G114466" t="s">
        <v>44998</v>
      </c>
    </row>
    <row r="114467" spans="1:7" x14ac:dyDescent="0.25">
      <c r="A114467" t="s">
        <v>27692</v>
      </c>
      <c r="B114467" t="s">
        <v>23</v>
      </c>
      <c r="C114467" t="s">
        <v>27693</v>
      </c>
      <c r="D114467" t="s">
        <v>49268</v>
      </c>
      <c r="E114467">
        <v>2015</v>
      </c>
      <c r="F114467" t="s">
        <v>75</v>
      </c>
      <c r="G114467" t="s">
        <v>44998</v>
      </c>
    </row>
    <row r="114468" spans="1:7" x14ac:dyDescent="0.25">
      <c r="A114468" t="s">
        <v>27692</v>
      </c>
      <c r="B114468" t="s">
        <v>23</v>
      </c>
      <c r="C114468" t="s">
        <v>27693</v>
      </c>
      <c r="D114468" t="s">
        <v>74060</v>
      </c>
      <c r="E114468">
        <v>2015</v>
      </c>
      <c r="F114468" t="s">
        <v>75</v>
      </c>
      <c r="G114468" t="s">
        <v>44998</v>
      </c>
    </row>
    <row r="114469" spans="1:7" x14ac:dyDescent="0.25">
      <c r="A114469" t="s">
        <v>27692</v>
      </c>
      <c r="B114469" t="s">
        <v>23</v>
      </c>
      <c r="C114469" t="s">
        <v>27693</v>
      </c>
      <c r="D114469" t="s">
        <v>74061</v>
      </c>
      <c r="E114469">
        <v>2015</v>
      </c>
      <c r="F114469" t="s">
        <v>75</v>
      </c>
      <c r="G114469" t="s">
        <v>44998</v>
      </c>
    </row>
    <row r="114470" spans="1:7" x14ac:dyDescent="0.25">
      <c r="A114470" t="s">
        <v>27692</v>
      </c>
      <c r="B114470" t="s">
        <v>23</v>
      </c>
      <c r="C114470" t="s">
        <v>27693</v>
      </c>
      <c r="D114470" t="s">
        <v>54650</v>
      </c>
      <c r="E114470">
        <v>2015</v>
      </c>
      <c r="F114470" t="s">
        <v>75</v>
      </c>
      <c r="G114470" t="s">
        <v>44998</v>
      </c>
    </row>
    <row r="114471" spans="1:7" x14ac:dyDescent="0.25">
      <c r="A114471" t="s">
        <v>27692</v>
      </c>
      <c r="B114471" t="s">
        <v>23</v>
      </c>
      <c r="C114471" t="s">
        <v>27693</v>
      </c>
      <c r="D114471" t="s">
        <v>74062</v>
      </c>
      <c r="E114471">
        <v>2015</v>
      </c>
      <c r="F114471" t="s">
        <v>75</v>
      </c>
      <c r="G114471" t="s">
        <v>44998</v>
      </c>
    </row>
    <row r="114472" spans="1:7" x14ac:dyDescent="0.25">
      <c r="A114472" t="s">
        <v>27692</v>
      </c>
      <c r="B114472" t="s">
        <v>23</v>
      </c>
      <c r="C114472" t="s">
        <v>27693</v>
      </c>
      <c r="D114472" t="s">
        <v>53539</v>
      </c>
      <c r="E114472">
        <v>2015</v>
      </c>
      <c r="F114472" t="s">
        <v>75</v>
      </c>
      <c r="G114472" t="s">
        <v>44998</v>
      </c>
    </row>
    <row r="114473" spans="1:7" x14ac:dyDescent="0.25">
      <c r="A114473" t="s">
        <v>27692</v>
      </c>
      <c r="B114473" t="s">
        <v>23</v>
      </c>
      <c r="C114473" t="s">
        <v>27693</v>
      </c>
      <c r="D114473" t="s">
        <v>51236</v>
      </c>
      <c r="E114473">
        <v>2015</v>
      </c>
      <c r="F114473" t="s">
        <v>75</v>
      </c>
      <c r="G114473" t="s">
        <v>44998</v>
      </c>
    </row>
    <row r="114474" spans="1:7" x14ac:dyDescent="0.25">
      <c r="A114474" t="s">
        <v>27692</v>
      </c>
      <c r="B114474" t="s">
        <v>23</v>
      </c>
      <c r="C114474" t="s">
        <v>27693</v>
      </c>
      <c r="D114474" t="s">
        <v>73461</v>
      </c>
      <c r="E114474">
        <v>2015</v>
      </c>
      <c r="F114474" t="s">
        <v>75</v>
      </c>
      <c r="G114474" t="s">
        <v>44998</v>
      </c>
    </row>
    <row r="114475" spans="1:7" x14ac:dyDescent="0.25">
      <c r="A114475" t="s">
        <v>27692</v>
      </c>
      <c r="B114475" t="s">
        <v>23</v>
      </c>
      <c r="C114475" t="s">
        <v>27693</v>
      </c>
      <c r="D114475" t="s">
        <v>57913</v>
      </c>
      <c r="E114475">
        <v>2015</v>
      </c>
      <c r="F114475" t="s">
        <v>75</v>
      </c>
      <c r="G114475" t="s">
        <v>44998</v>
      </c>
    </row>
    <row r="114476" spans="1:7" x14ac:dyDescent="0.25">
      <c r="A114476" t="s">
        <v>27692</v>
      </c>
      <c r="B114476" t="s">
        <v>23</v>
      </c>
      <c r="C114476" t="s">
        <v>27693</v>
      </c>
      <c r="D114476" t="s">
        <v>74063</v>
      </c>
      <c r="E114476">
        <v>2015</v>
      </c>
      <c r="F114476" t="s">
        <v>75</v>
      </c>
      <c r="G114476" t="s">
        <v>44998</v>
      </c>
    </row>
    <row r="114477" spans="1:7" x14ac:dyDescent="0.25">
      <c r="A114477" t="s">
        <v>27692</v>
      </c>
      <c r="B114477" t="s">
        <v>23</v>
      </c>
      <c r="C114477" t="s">
        <v>27693</v>
      </c>
      <c r="D114477" t="s">
        <v>74064</v>
      </c>
      <c r="E114477">
        <v>2015</v>
      </c>
      <c r="F114477" t="s">
        <v>75</v>
      </c>
      <c r="G114477" t="s">
        <v>44998</v>
      </c>
    </row>
    <row r="114478" spans="1:7" x14ac:dyDescent="0.25">
      <c r="A114478" t="s">
        <v>27692</v>
      </c>
      <c r="B114478" t="s">
        <v>23</v>
      </c>
      <c r="C114478" t="s">
        <v>27693</v>
      </c>
      <c r="D114478" t="s">
        <v>69541</v>
      </c>
      <c r="E114478">
        <v>2015</v>
      </c>
      <c r="F114478" t="s">
        <v>75</v>
      </c>
      <c r="G114478" t="s">
        <v>44998</v>
      </c>
    </row>
    <row r="114479" spans="1:7" x14ac:dyDescent="0.25">
      <c r="A114479" t="s">
        <v>27692</v>
      </c>
      <c r="B114479" t="s">
        <v>23</v>
      </c>
      <c r="C114479" t="s">
        <v>27693</v>
      </c>
      <c r="D114479" t="s">
        <v>74065</v>
      </c>
      <c r="E114479">
        <v>2015</v>
      </c>
      <c r="F114479" t="s">
        <v>75</v>
      </c>
      <c r="G114479" t="s">
        <v>44998</v>
      </c>
    </row>
    <row r="114480" spans="1:7" x14ac:dyDescent="0.25">
      <c r="A114480" t="s">
        <v>27692</v>
      </c>
      <c r="B114480" t="s">
        <v>23</v>
      </c>
      <c r="C114480" t="s">
        <v>27693</v>
      </c>
      <c r="D114480" t="s">
        <v>74066</v>
      </c>
      <c r="E114480">
        <v>2015</v>
      </c>
      <c r="F114480" t="s">
        <v>75</v>
      </c>
      <c r="G114480" t="s">
        <v>44998</v>
      </c>
    </row>
    <row r="114481" spans="1:7" x14ac:dyDescent="0.25">
      <c r="A114481" t="s">
        <v>27696</v>
      </c>
      <c r="B114481" t="s">
        <v>13</v>
      </c>
      <c r="C114481" t="s">
        <v>27697</v>
      </c>
      <c r="D114481" t="s">
        <v>74067</v>
      </c>
      <c r="E114481">
        <v>2019</v>
      </c>
      <c r="F114481" t="s">
        <v>27</v>
      </c>
      <c r="G114481" t="s">
        <v>44998</v>
      </c>
    </row>
    <row r="114482" spans="1:7" x14ac:dyDescent="0.25">
      <c r="A114482" t="s">
        <v>27696</v>
      </c>
      <c r="B114482" t="s">
        <v>13</v>
      </c>
      <c r="C114482" t="s">
        <v>27697</v>
      </c>
      <c r="D114482" t="s">
        <v>74068</v>
      </c>
      <c r="E114482">
        <v>2019</v>
      </c>
      <c r="F114482" t="s">
        <v>27</v>
      </c>
      <c r="G114482" t="s">
        <v>44998</v>
      </c>
    </row>
    <row r="114483" spans="1:7" x14ac:dyDescent="0.25">
      <c r="A114483" t="s">
        <v>27696</v>
      </c>
      <c r="B114483" t="s">
        <v>13</v>
      </c>
      <c r="C114483" t="s">
        <v>27697</v>
      </c>
      <c r="D114483" t="s">
        <v>74069</v>
      </c>
      <c r="E114483">
        <v>2019</v>
      </c>
      <c r="F114483" t="s">
        <v>27</v>
      </c>
      <c r="G114483" t="s">
        <v>44998</v>
      </c>
    </row>
    <row r="114484" spans="1:7" x14ac:dyDescent="0.25">
      <c r="A114484" t="s">
        <v>27696</v>
      </c>
      <c r="B114484" t="s">
        <v>13</v>
      </c>
      <c r="C114484" t="s">
        <v>27697</v>
      </c>
      <c r="D114484" t="s">
        <v>74070</v>
      </c>
      <c r="E114484">
        <v>2019</v>
      </c>
      <c r="F114484" t="s">
        <v>27</v>
      </c>
      <c r="G114484" t="s">
        <v>44998</v>
      </c>
    </row>
    <row r="114485" spans="1:7" x14ac:dyDescent="0.25">
      <c r="A114485" t="s">
        <v>27696</v>
      </c>
      <c r="B114485" t="s">
        <v>13</v>
      </c>
      <c r="C114485" t="s">
        <v>27697</v>
      </c>
      <c r="D114485" t="s">
        <v>74071</v>
      </c>
      <c r="E114485">
        <v>2019</v>
      </c>
      <c r="F114485" t="s">
        <v>27</v>
      </c>
      <c r="G114485" t="s">
        <v>44998</v>
      </c>
    </row>
    <row r="114486" spans="1:7" x14ac:dyDescent="0.25">
      <c r="A114486" t="s">
        <v>27696</v>
      </c>
      <c r="B114486" t="s">
        <v>13</v>
      </c>
      <c r="C114486" t="s">
        <v>27697</v>
      </c>
      <c r="D114486" t="s">
        <v>74072</v>
      </c>
      <c r="E114486">
        <v>2019</v>
      </c>
      <c r="F114486" t="s">
        <v>27</v>
      </c>
      <c r="G114486" t="s">
        <v>44998</v>
      </c>
    </row>
    <row r="114487" spans="1:7" x14ac:dyDescent="0.25">
      <c r="A114487" t="s">
        <v>27696</v>
      </c>
      <c r="B114487" t="s">
        <v>13</v>
      </c>
      <c r="C114487" t="s">
        <v>27697</v>
      </c>
      <c r="D114487" t="s">
        <v>74073</v>
      </c>
      <c r="E114487">
        <v>2019</v>
      </c>
      <c r="F114487" t="s">
        <v>27</v>
      </c>
      <c r="G114487" t="s">
        <v>44998</v>
      </c>
    </row>
    <row r="114488" spans="1:7" x14ac:dyDescent="0.25">
      <c r="A114488" t="s">
        <v>27696</v>
      </c>
      <c r="B114488" t="s">
        <v>13</v>
      </c>
      <c r="C114488" t="s">
        <v>27697</v>
      </c>
      <c r="D114488" t="s">
        <v>74074</v>
      </c>
      <c r="E114488">
        <v>2019</v>
      </c>
      <c r="F114488" t="s">
        <v>27</v>
      </c>
      <c r="G114488" t="s">
        <v>44998</v>
      </c>
    </row>
    <row r="114489" spans="1:7" x14ac:dyDescent="0.25">
      <c r="A114489" t="s">
        <v>27696</v>
      </c>
      <c r="B114489" t="s">
        <v>13</v>
      </c>
      <c r="C114489" t="s">
        <v>27697</v>
      </c>
      <c r="D114489" t="s">
        <v>74075</v>
      </c>
      <c r="E114489">
        <v>2019</v>
      </c>
      <c r="F114489" t="s">
        <v>27</v>
      </c>
      <c r="G114489" t="s">
        <v>44998</v>
      </c>
    </row>
    <row r="114490" spans="1:7" x14ac:dyDescent="0.25">
      <c r="A114490" t="s">
        <v>27696</v>
      </c>
      <c r="B114490" t="s">
        <v>13</v>
      </c>
      <c r="C114490" t="s">
        <v>27697</v>
      </c>
      <c r="D114490" t="s">
        <v>74076</v>
      </c>
      <c r="E114490">
        <v>2019</v>
      </c>
      <c r="F114490" t="s">
        <v>27</v>
      </c>
      <c r="G114490" t="s">
        <v>44998</v>
      </c>
    </row>
    <row r="114491" spans="1:7" x14ac:dyDescent="0.25">
      <c r="A114491" t="s">
        <v>27701</v>
      </c>
      <c r="B114491" t="s">
        <v>13</v>
      </c>
      <c r="C114491" t="s">
        <v>27702</v>
      </c>
      <c r="D114491" t="s">
        <v>74077</v>
      </c>
      <c r="E114491">
        <v>2018</v>
      </c>
      <c r="F114491" t="s">
        <v>58</v>
      </c>
      <c r="G114491" t="s">
        <v>44998</v>
      </c>
    </row>
    <row r="114492" spans="1:7" x14ac:dyDescent="0.25">
      <c r="A114492" t="s">
        <v>27701</v>
      </c>
      <c r="B114492" t="s">
        <v>13</v>
      </c>
      <c r="C114492" t="s">
        <v>27702</v>
      </c>
      <c r="D114492" t="s">
        <v>74078</v>
      </c>
      <c r="E114492">
        <v>2018</v>
      </c>
      <c r="F114492" t="s">
        <v>58</v>
      </c>
      <c r="G114492" t="s">
        <v>44998</v>
      </c>
    </row>
    <row r="114493" spans="1:7" x14ac:dyDescent="0.25">
      <c r="A114493" t="s">
        <v>27701</v>
      </c>
      <c r="B114493" t="s">
        <v>13</v>
      </c>
      <c r="C114493" t="s">
        <v>27702</v>
      </c>
      <c r="D114493" t="s">
        <v>66210</v>
      </c>
      <c r="E114493">
        <v>2018</v>
      </c>
      <c r="F114493" t="s">
        <v>58</v>
      </c>
      <c r="G114493" t="s">
        <v>44998</v>
      </c>
    </row>
    <row r="114494" spans="1:7" x14ac:dyDescent="0.25">
      <c r="A114494" t="s">
        <v>27701</v>
      </c>
      <c r="B114494" t="s">
        <v>13</v>
      </c>
      <c r="C114494" t="s">
        <v>27702</v>
      </c>
      <c r="D114494" t="s">
        <v>74079</v>
      </c>
      <c r="E114494">
        <v>2018</v>
      </c>
      <c r="F114494" t="s">
        <v>58</v>
      </c>
      <c r="G114494" t="s">
        <v>44998</v>
      </c>
    </row>
    <row r="114495" spans="1:7" x14ac:dyDescent="0.25">
      <c r="A114495" t="s">
        <v>27701</v>
      </c>
      <c r="B114495" t="s">
        <v>13</v>
      </c>
      <c r="C114495" t="s">
        <v>27702</v>
      </c>
      <c r="D114495" t="s">
        <v>51583</v>
      </c>
      <c r="E114495">
        <v>2018</v>
      </c>
      <c r="F114495" t="s">
        <v>58</v>
      </c>
      <c r="G114495" t="s">
        <v>44998</v>
      </c>
    </row>
    <row r="114496" spans="1:7" x14ac:dyDescent="0.25">
      <c r="A114496" t="s">
        <v>27701</v>
      </c>
      <c r="B114496" t="s">
        <v>13</v>
      </c>
      <c r="C114496" t="s">
        <v>27702</v>
      </c>
      <c r="D114496" t="s">
        <v>74080</v>
      </c>
      <c r="E114496">
        <v>2018</v>
      </c>
      <c r="F114496" t="s">
        <v>58</v>
      </c>
      <c r="G114496" t="s">
        <v>44998</v>
      </c>
    </row>
    <row r="114497" spans="1:7" x14ac:dyDescent="0.25">
      <c r="A114497" t="s">
        <v>27701</v>
      </c>
      <c r="B114497" t="s">
        <v>13</v>
      </c>
      <c r="C114497" t="s">
        <v>27702</v>
      </c>
      <c r="D114497" t="s">
        <v>74081</v>
      </c>
      <c r="E114497">
        <v>2018</v>
      </c>
      <c r="F114497" t="s">
        <v>58</v>
      </c>
      <c r="G114497" t="s">
        <v>44998</v>
      </c>
    </row>
    <row r="114498" spans="1:7" x14ac:dyDescent="0.25">
      <c r="A114498" t="s">
        <v>27701</v>
      </c>
      <c r="B114498" t="s">
        <v>13</v>
      </c>
      <c r="C114498" t="s">
        <v>27702</v>
      </c>
      <c r="D114498" t="s">
        <v>74082</v>
      </c>
      <c r="E114498">
        <v>2018</v>
      </c>
      <c r="F114498" t="s">
        <v>58</v>
      </c>
      <c r="G114498" t="s">
        <v>44998</v>
      </c>
    </row>
    <row r="114499" spans="1:7" x14ac:dyDescent="0.25">
      <c r="A114499" t="s">
        <v>27701</v>
      </c>
      <c r="B114499" t="s">
        <v>13</v>
      </c>
      <c r="C114499" t="s">
        <v>27702</v>
      </c>
      <c r="D114499" t="s">
        <v>69380</v>
      </c>
      <c r="E114499">
        <v>2018</v>
      </c>
      <c r="F114499" t="s">
        <v>58</v>
      </c>
      <c r="G114499" t="s">
        <v>44998</v>
      </c>
    </row>
    <row r="114500" spans="1:7" x14ac:dyDescent="0.25">
      <c r="A114500" t="s">
        <v>27701</v>
      </c>
      <c r="B114500" t="s">
        <v>13</v>
      </c>
      <c r="C114500" t="s">
        <v>27702</v>
      </c>
      <c r="D114500" t="s">
        <v>74083</v>
      </c>
      <c r="E114500">
        <v>2018</v>
      </c>
      <c r="F114500" t="s">
        <v>58</v>
      </c>
      <c r="G114500" t="s">
        <v>44998</v>
      </c>
    </row>
    <row r="114501" spans="1:7" x14ac:dyDescent="0.25">
      <c r="A114501" t="s">
        <v>27701</v>
      </c>
      <c r="B114501" t="s">
        <v>13</v>
      </c>
      <c r="C114501" t="s">
        <v>27702</v>
      </c>
      <c r="D114501" t="s">
        <v>74084</v>
      </c>
      <c r="E114501">
        <v>2018</v>
      </c>
      <c r="F114501" t="s">
        <v>58</v>
      </c>
      <c r="G114501" t="s">
        <v>44998</v>
      </c>
    </row>
    <row r="114502" spans="1:7" x14ac:dyDescent="0.25">
      <c r="A114502" t="s">
        <v>27701</v>
      </c>
      <c r="B114502" t="s">
        <v>13</v>
      </c>
      <c r="C114502" t="s">
        <v>27702</v>
      </c>
      <c r="D114502" t="s">
        <v>74085</v>
      </c>
      <c r="E114502">
        <v>2018</v>
      </c>
      <c r="F114502" t="s">
        <v>58</v>
      </c>
      <c r="G114502" t="s">
        <v>44998</v>
      </c>
    </row>
    <row r="114503" spans="1:7" x14ac:dyDescent="0.25">
      <c r="A114503" t="s">
        <v>27707</v>
      </c>
      <c r="B114503" t="s">
        <v>13</v>
      </c>
      <c r="C114503" t="s">
        <v>27708</v>
      </c>
      <c r="D114503" t="s">
        <v>74086</v>
      </c>
      <c r="E114503">
        <v>2011</v>
      </c>
      <c r="F114503" t="s">
        <v>27</v>
      </c>
      <c r="G114503" t="s">
        <v>44998</v>
      </c>
    </row>
    <row r="114504" spans="1:7" x14ac:dyDescent="0.25">
      <c r="A114504" t="s">
        <v>27707</v>
      </c>
      <c r="B114504" t="s">
        <v>13</v>
      </c>
      <c r="C114504" t="s">
        <v>27708</v>
      </c>
      <c r="D114504" t="s">
        <v>57377</v>
      </c>
      <c r="E114504">
        <v>2011</v>
      </c>
      <c r="F114504" t="s">
        <v>27</v>
      </c>
      <c r="G114504" t="s">
        <v>44998</v>
      </c>
    </row>
    <row r="114505" spans="1:7" x14ac:dyDescent="0.25">
      <c r="A114505" t="s">
        <v>27707</v>
      </c>
      <c r="B114505" t="s">
        <v>13</v>
      </c>
      <c r="C114505" t="s">
        <v>27708</v>
      </c>
      <c r="D114505" t="s">
        <v>51795</v>
      </c>
      <c r="E114505">
        <v>2011</v>
      </c>
      <c r="F114505" t="s">
        <v>27</v>
      </c>
      <c r="G114505" t="s">
        <v>44998</v>
      </c>
    </row>
    <row r="114506" spans="1:7" x14ac:dyDescent="0.25">
      <c r="A114506" t="s">
        <v>27707</v>
      </c>
      <c r="B114506" t="s">
        <v>13</v>
      </c>
      <c r="C114506" t="s">
        <v>27708</v>
      </c>
      <c r="D114506" t="s">
        <v>51863</v>
      </c>
      <c r="E114506">
        <v>2011</v>
      </c>
      <c r="F114506" t="s">
        <v>27</v>
      </c>
      <c r="G114506" t="s">
        <v>44998</v>
      </c>
    </row>
    <row r="114507" spans="1:7" x14ac:dyDescent="0.25">
      <c r="A114507" t="s">
        <v>27707</v>
      </c>
      <c r="B114507" t="s">
        <v>13</v>
      </c>
      <c r="C114507" t="s">
        <v>27708</v>
      </c>
      <c r="D114507" t="s">
        <v>51865</v>
      </c>
      <c r="E114507">
        <v>2011</v>
      </c>
      <c r="F114507" t="s">
        <v>27</v>
      </c>
      <c r="G114507" t="s">
        <v>44998</v>
      </c>
    </row>
    <row r="114508" spans="1:7" x14ac:dyDescent="0.25">
      <c r="A114508" t="s">
        <v>27707</v>
      </c>
      <c r="B114508" t="s">
        <v>13</v>
      </c>
      <c r="C114508" t="s">
        <v>27708</v>
      </c>
      <c r="D114508" t="s">
        <v>60669</v>
      </c>
      <c r="E114508">
        <v>2011</v>
      </c>
      <c r="F114508" t="s">
        <v>27</v>
      </c>
      <c r="G114508" t="s">
        <v>44998</v>
      </c>
    </row>
    <row r="114509" spans="1:7" x14ac:dyDescent="0.25">
      <c r="A114509" t="s">
        <v>27707</v>
      </c>
      <c r="B114509" t="s">
        <v>13</v>
      </c>
      <c r="C114509" t="s">
        <v>27708</v>
      </c>
      <c r="D114509" t="s">
        <v>74087</v>
      </c>
      <c r="E114509">
        <v>2011</v>
      </c>
      <c r="F114509" t="s">
        <v>27</v>
      </c>
      <c r="G114509" t="s">
        <v>44998</v>
      </c>
    </row>
    <row r="114510" spans="1:7" x14ac:dyDescent="0.25">
      <c r="A114510" t="s">
        <v>27707</v>
      </c>
      <c r="B114510" t="s">
        <v>13</v>
      </c>
      <c r="C114510" t="s">
        <v>27708</v>
      </c>
      <c r="D114510" t="s">
        <v>66576</v>
      </c>
      <c r="E114510">
        <v>2011</v>
      </c>
      <c r="F114510" t="s">
        <v>27</v>
      </c>
      <c r="G114510" t="s">
        <v>44998</v>
      </c>
    </row>
    <row r="114511" spans="1:7" x14ac:dyDescent="0.25">
      <c r="A114511" t="s">
        <v>27711</v>
      </c>
      <c r="B114511" t="s">
        <v>13</v>
      </c>
      <c r="C114511" t="s">
        <v>27712</v>
      </c>
      <c r="D114511" t="s">
        <v>68679</v>
      </c>
      <c r="E114511">
        <v>2017</v>
      </c>
      <c r="F114511" t="s">
        <v>27</v>
      </c>
      <c r="G114511" t="s">
        <v>44998</v>
      </c>
    </row>
    <row r="114512" spans="1:7" x14ac:dyDescent="0.25">
      <c r="A114512" t="s">
        <v>27711</v>
      </c>
      <c r="B114512" t="s">
        <v>13</v>
      </c>
      <c r="C114512" t="s">
        <v>27712</v>
      </c>
      <c r="D114512" t="s">
        <v>62145</v>
      </c>
      <c r="E114512">
        <v>2017</v>
      </c>
      <c r="F114512" t="s">
        <v>27</v>
      </c>
      <c r="G114512" t="s">
        <v>44998</v>
      </c>
    </row>
    <row r="114513" spans="1:7" x14ac:dyDescent="0.25">
      <c r="A114513" t="s">
        <v>27711</v>
      </c>
      <c r="B114513" t="s">
        <v>13</v>
      </c>
      <c r="C114513" t="s">
        <v>27712</v>
      </c>
      <c r="D114513" t="s">
        <v>74088</v>
      </c>
      <c r="E114513">
        <v>2017</v>
      </c>
      <c r="F114513" t="s">
        <v>27</v>
      </c>
      <c r="G114513" t="s">
        <v>44998</v>
      </c>
    </row>
    <row r="114514" spans="1:7" x14ac:dyDescent="0.25">
      <c r="A114514" t="s">
        <v>27711</v>
      </c>
      <c r="B114514" t="s">
        <v>13</v>
      </c>
      <c r="C114514" t="s">
        <v>27712</v>
      </c>
      <c r="D114514" t="s">
        <v>74089</v>
      </c>
      <c r="E114514">
        <v>2017</v>
      </c>
      <c r="F114514" t="s">
        <v>27</v>
      </c>
      <c r="G114514" t="s">
        <v>44998</v>
      </c>
    </row>
    <row r="114515" spans="1:7" x14ac:dyDescent="0.25">
      <c r="A114515" t="s">
        <v>27711</v>
      </c>
      <c r="B114515" t="s">
        <v>13</v>
      </c>
      <c r="C114515" t="s">
        <v>27712</v>
      </c>
      <c r="D114515" t="s">
        <v>59653</v>
      </c>
      <c r="E114515">
        <v>2017</v>
      </c>
      <c r="F114515" t="s">
        <v>27</v>
      </c>
      <c r="G114515" t="s">
        <v>44998</v>
      </c>
    </row>
    <row r="114516" spans="1:7" x14ac:dyDescent="0.25">
      <c r="A114516" t="s">
        <v>27711</v>
      </c>
      <c r="B114516" t="s">
        <v>13</v>
      </c>
      <c r="C114516" t="s">
        <v>27712</v>
      </c>
      <c r="D114516" t="s">
        <v>74090</v>
      </c>
      <c r="E114516">
        <v>2017</v>
      </c>
      <c r="F114516" t="s">
        <v>27</v>
      </c>
      <c r="G114516" t="s">
        <v>44998</v>
      </c>
    </row>
    <row r="114517" spans="1:7" x14ac:dyDescent="0.25">
      <c r="A114517" t="s">
        <v>27711</v>
      </c>
      <c r="B114517" t="s">
        <v>13</v>
      </c>
      <c r="C114517" t="s">
        <v>27712</v>
      </c>
      <c r="D114517" t="s">
        <v>74091</v>
      </c>
      <c r="E114517">
        <v>2017</v>
      </c>
      <c r="F114517" t="s">
        <v>27</v>
      </c>
      <c r="G114517" t="s">
        <v>44998</v>
      </c>
    </row>
    <row r="114518" spans="1:7" x14ac:dyDescent="0.25">
      <c r="A114518" t="s">
        <v>27711</v>
      </c>
      <c r="B114518" t="s">
        <v>13</v>
      </c>
      <c r="C114518" t="s">
        <v>27712</v>
      </c>
      <c r="D114518" t="s">
        <v>74092</v>
      </c>
      <c r="E114518">
        <v>2017</v>
      </c>
      <c r="F114518" t="s">
        <v>27</v>
      </c>
      <c r="G114518" t="s">
        <v>44998</v>
      </c>
    </row>
    <row r="114519" spans="1:7" x14ac:dyDescent="0.25">
      <c r="A114519" t="s">
        <v>27711</v>
      </c>
      <c r="B114519" t="s">
        <v>13</v>
      </c>
      <c r="C114519" t="s">
        <v>27712</v>
      </c>
      <c r="D114519" t="s">
        <v>74093</v>
      </c>
      <c r="E114519">
        <v>2017</v>
      </c>
      <c r="F114519" t="s">
        <v>27</v>
      </c>
      <c r="G114519" t="s">
        <v>44998</v>
      </c>
    </row>
    <row r="114520" spans="1:7" x14ac:dyDescent="0.25">
      <c r="A114520" t="s">
        <v>27716</v>
      </c>
      <c r="B114520" t="s">
        <v>13</v>
      </c>
      <c r="C114520" t="s">
        <v>27717</v>
      </c>
      <c r="D114520" t="s">
        <v>74094</v>
      </c>
      <c r="E114520">
        <v>2013</v>
      </c>
      <c r="F114520" t="s">
        <v>107</v>
      </c>
      <c r="G114520" t="s">
        <v>44998</v>
      </c>
    </row>
    <row r="114521" spans="1:7" x14ac:dyDescent="0.25">
      <c r="A114521" t="s">
        <v>27716</v>
      </c>
      <c r="B114521" t="s">
        <v>13</v>
      </c>
      <c r="C114521" t="s">
        <v>27717</v>
      </c>
      <c r="D114521" t="s">
        <v>74095</v>
      </c>
      <c r="E114521">
        <v>2013</v>
      </c>
      <c r="F114521" t="s">
        <v>107</v>
      </c>
      <c r="G114521" t="s">
        <v>44998</v>
      </c>
    </row>
    <row r="114522" spans="1:7" x14ac:dyDescent="0.25">
      <c r="A114522" t="s">
        <v>27716</v>
      </c>
      <c r="B114522" t="s">
        <v>13</v>
      </c>
      <c r="C114522" t="s">
        <v>27717</v>
      </c>
      <c r="D114522" t="s">
        <v>46561</v>
      </c>
      <c r="E114522">
        <v>2013</v>
      </c>
      <c r="F114522" t="s">
        <v>107</v>
      </c>
      <c r="G114522" t="s">
        <v>44998</v>
      </c>
    </row>
    <row r="114523" spans="1:7" x14ac:dyDescent="0.25">
      <c r="A114523" t="s">
        <v>27716</v>
      </c>
      <c r="B114523" t="s">
        <v>13</v>
      </c>
      <c r="C114523" t="s">
        <v>27717</v>
      </c>
      <c r="D114523" t="s">
        <v>57762</v>
      </c>
      <c r="E114523">
        <v>2013</v>
      </c>
      <c r="F114523" t="s">
        <v>107</v>
      </c>
      <c r="G114523" t="s">
        <v>44998</v>
      </c>
    </row>
    <row r="114524" spans="1:7" x14ac:dyDescent="0.25">
      <c r="A114524" t="s">
        <v>27716</v>
      </c>
      <c r="B114524" t="s">
        <v>13</v>
      </c>
      <c r="C114524" t="s">
        <v>27717</v>
      </c>
      <c r="D114524" t="s">
        <v>58899</v>
      </c>
      <c r="E114524">
        <v>2013</v>
      </c>
      <c r="F114524" t="s">
        <v>107</v>
      </c>
      <c r="G114524" t="s">
        <v>44998</v>
      </c>
    </row>
    <row r="114525" spans="1:7" x14ac:dyDescent="0.25">
      <c r="A114525" t="s">
        <v>27716</v>
      </c>
      <c r="B114525" t="s">
        <v>13</v>
      </c>
      <c r="C114525" t="s">
        <v>27717</v>
      </c>
      <c r="D114525" t="s">
        <v>74096</v>
      </c>
      <c r="E114525">
        <v>2013</v>
      </c>
      <c r="F114525" t="s">
        <v>107</v>
      </c>
      <c r="G114525" t="s">
        <v>44998</v>
      </c>
    </row>
    <row r="114526" spans="1:7" x14ac:dyDescent="0.25">
      <c r="A114526" t="s">
        <v>27716</v>
      </c>
      <c r="B114526" t="s">
        <v>13</v>
      </c>
      <c r="C114526" t="s">
        <v>27717</v>
      </c>
      <c r="D114526" t="s">
        <v>74097</v>
      </c>
      <c r="E114526">
        <v>2013</v>
      </c>
      <c r="F114526" t="s">
        <v>107</v>
      </c>
      <c r="G114526" t="s">
        <v>44998</v>
      </c>
    </row>
    <row r="114527" spans="1:7" x14ac:dyDescent="0.25">
      <c r="A114527" t="s">
        <v>27716</v>
      </c>
      <c r="B114527" t="s">
        <v>13</v>
      </c>
      <c r="C114527" t="s">
        <v>27717</v>
      </c>
      <c r="D114527" t="s">
        <v>74098</v>
      </c>
      <c r="E114527">
        <v>2013</v>
      </c>
      <c r="F114527" t="s">
        <v>107</v>
      </c>
      <c r="G114527" t="s">
        <v>44998</v>
      </c>
    </row>
    <row r="114528" spans="1:7" x14ac:dyDescent="0.25">
      <c r="A114528" t="s">
        <v>27721</v>
      </c>
      <c r="B114528" t="s">
        <v>13</v>
      </c>
      <c r="C114528" t="s">
        <v>27722</v>
      </c>
      <c r="D114528" t="s">
        <v>46618</v>
      </c>
      <c r="E114528">
        <v>2011</v>
      </c>
      <c r="F114528" t="s">
        <v>75</v>
      </c>
      <c r="G114528" t="s">
        <v>44998</v>
      </c>
    </row>
    <row r="114529" spans="1:7" x14ac:dyDescent="0.25">
      <c r="A114529" t="s">
        <v>27721</v>
      </c>
      <c r="B114529" t="s">
        <v>13</v>
      </c>
      <c r="C114529" t="s">
        <v>27722</v>
      </c>
      <c r="D114529" t="s">
        <v>61176</v>
      </c>
      <c r="E114529">
        <v>2011</v>
      </c>
      <c r="F114529" t="s">
        <v>75</v>
      </c>
      <c r="G114529" t="s">
        <v>44998</v>
      </c>
    </row>
    <row r="114530" spans="1:7" x14ac:dyDescent="0.25">
      <c r="A114530" t="s">
        <v>27721</v>
      </c>
      <c r="B114530" t="s">
        <v>13</v>
      </c>
      <c r="C114530" t="s">
        <v>27722</v>
      </c>
      <c r="D114530" t="s">
        <v>59035</v>
      </c>
      <c r="E114530">
        <v>2011</v>
      </c>
      <c r="F114530" t="s">
        <v>75</v>
      </c>
      <c r="G114530" t="s">
        <v>44998</v>
      </c>
    </row>
    <row r="114531" spans="1:7" x14ac:dyDescent="0.25">
      <c r="A114531" t="s">
        <v>27721</v>
      </c>
      <c r="B114531" t="s">
        <v>13</v>
      </c>
      <c r="C114531" t="s">
        <v>27722</v>
      </c>
      <c r="D114531" t="s">
        <v>47182</v>
      </c>
      <c r="E114531">
        <v>2011</v>
      </c>
      <c r="F114531" t="s">
        <v>75</v>
      </c>
      <c r="G114531" t="s">
        <v>44998</v>
      </c>
    </row>
    <row r="114532" spans="1:7" x14ac:dyDescent="0.25">
      <c r="A114532" t="s">
        <v>27721</v>
      </c>
      <c r="B114532" t="s">
        <v>13</v>
      </c>
      <c r="C114532" t="s">
        <v>27722</v>
      </c>
      <c r="D114532" t="s">
        <v>74099</v>
      </c>
      <c r="E114532">
        <v>2011</v>
      </c>
      <c r="F114532" t="s">
        <v>75</v>
      </c>
      <c r="G114532" t="s">
        <v>44998</v>
      </c>
    </row>
    <row r="114533" spans="1:7" x14ac:dyDescent="0.25">
      <c r="A114533" t="s">
        <v>27721</v>
      </c>
      <c r="B114533" t="s">
        <v>13</v>
      </c>
      <c r="C114533" t="s">
        <v>27722</v>
      </c>
      <c r="D114533" t="s">
        <v>54352</v>
      </c>
      <c r="E114533">
        <v>2011</v>
      </c>
      <c r="F114533" t="s">
        <v>75</v>
      </c>
      <c r="G114533" t="s">
        <v>44998</v>
      </c>
    </row>
    <row r="114534" spans="1:7" x14ac:dyDescent="0.25">
      <c r="A114534" t="s">
        <v>27721</v>
      </c>
      <c r="B114534" t="s">
        <v>13</v>
      </c>
      <c r="C114534" t="s">
        <v>27722</v>
      </c>
      <c r="D114534" t="s">
        <v>52556</v>
      </c>
      <c r="E114534">
        <v>2011</v>
      </c>
      <c r="F114534" t="s">
        <v>75</v>
      </c>
      <c r="G114534" t="s">
        <v>44998</v>
      </c>
    </row>
    <row r="114535" spans="1:7" x14ac:dyDescent="0.25">
      <c r="A114535" t="s">
        <v>27721</v>
      </c>
      <c r="B114535" t="s">
        <v>13</v>
      </c>
      <c r="C114535" t="s">
        <v>27722</v>
      </c>
      <c r="D114535" t="s">
        <v>46517</v>
      </c>
      <c r="E114535">
        <v>2011</v>
      </c>
      <c r="F114535" t="s">
        <v>75</v>
      </c>
      <c r="G114535" t="s">
        <v>44998</v>
      </c>
    </row>
    <row r="114536" spans="1:7" x14ac:dyDescent="0.25">
      <c r="A114536" t="s">
        <v>27721</v>
      </c>
      <c r="B114536" t="s">
        <v>13</v>
      </c>
      <c r="C114536" t="s">
        <v>27722</v>
      </c>
      <c r="D114536" t="s">
        <v>51967</v>
      </c>
      <c r="E114536">
        <v>2011</v>
      </c>
      <c r="F114536" t="s">
        <v>75</v>
      </c>
      <c r="G114536" t="s">
        <v>44998</v>
      </c>
    </row>
    <row r="114537" spans="1:7" x14ac:dyDescent="0.25">
      <c r="A114537" t="s">
        <v>27721</v>
      </c>
      <c r="B114537" t="s">
        <v>13</v>
      </c>
      <c r="C114537" t="s">
        <v>27722</v>
      </c>
      <c r="D114537" t="s">
        <v>47186</v>
      </c>
      <c r="E114537">
        <v>2011</v>
      </c>
      <c r="F114537" t="s">
        <v>75</v>
      </c>
      <c r="G114537" t="s">
        <v>44998</v>
      </c>
    </row>
    <row r="114538" spans="1:7" x14ac:dyDescent="0.25">
      <c r="A114538" t="s">
        <v>27725</v>
      </c>
      <c r="B114538" t="s">
        <v>13</v>
      </c>
      <c r="C114538" t="s">
        <v>27726</v>
      </c>
      <c r="D114538" t="s">
        <v>58975</v>
      </c>
      <c r="E114538">
        <v>2010</v>
      </c>
      <c r="F114538" t="s">
        <v>75</v>
      </c>
      <c r="G114538" t="s">
        <v>44998</v>
      </c>
    </row>
    <row r="114539" spans="1:7" x14ac:dyDescent="0.25">
      <c r="A114539" t="s">
        <v>27725</v>
      </c>
      <c r="B114539" t="s">
        <v>13</v>
      </c>
      <c r="C114539" t="s">
        <v>27726</v>
      </c>
      <c r="D114539" t="s">
        <v>74100</v>
      </c>
      <c r="E114539">
        <v>2010</v>
      </c>
      <c r="F114539" t="s">
        <v>75</v>
      </c>
      <c r="G114539" t="s">
        <v>44998</v>
      </c>
    </row>
    <row r="114540" spans="1:7" x14ac:dyDescent="0.25">
      <c r="A114540" t="s">
        <v>27725</v>
      </c>
      <c r="B114540" t="s">
        <v>13</v>
      </c>
      <c r="C114540" t="s">
        <v>27726</v>
      </c>
      <c r="D114540" t="s">
        <v>68676</v>
      </c>
      <c r="E114540">
        <v>2010</v>
      </c>
      <c r="F114540" t="s">
        <v>75</v>
      </c>
      <c r="G114540" t="s">
        <v>44998</v>
      </c>
    </row>
    <row r="114541" spans="1:7" x14ac:dyDescent="0.25">
      <c r="A114541" t="s">
        <v>27725</v>
      </c>
      <c r="B114541" t="s">
        <v>13</v>
      </c>
      <c r="C114541" t="s">
        <v>27726</v>
      </c>
      <c r="D114541" t="s">
        <v>45195</v>
      </c>
      <c r="E114541">
        <v>2010</v>
      </c>
      <c r="F114541" t="s">
        <v>75</v>
      </c>
      <c r="G114541" t="s">
        <v>44998</v>
      </c>
    </row>
    <row r="114542" spans="1:7" x14ac:dyDescent="0.25">
      <c r="A114542" t="s">
        <v>27725</v>
      </c>
      <c r="B114542" t="s">
        <v>13</v>
      </c>
      <c r="C114542" t="s">
        <v>27726</v>
      </c>
      <c r="D114542" t="s">
        <v>56941</v>
      </c>
      <c r="E114542">
        <v>2010</v>
      </c>
      <c r="F114542" t="s">
        <v>75</v>
      </c>
      <c r="G114542" t="s">
        <v>44998</v>
      </c>
    </row>
    <row r="114543" spans="1:7" x14ac:dyDescent="0.25">
      <c r="A114543" t="s">
        <v>27725</v>
      </c>
      <c r="B114543" t="s">
        <v>13</v>
      </c>
      <c r="C114543" t="s">
        <v>27726</v>
      </c>
      <c r="D114543" t="s">
        <v>74101</v>
      </c>
      <c r="E114543">
        <v>2010</v>
      </c>
      <c r="F114543" t="s">
        <v>75</v>
      </c>
      <c r="G114543" t="s">
        <v>44998</v>
      </c>
    </row>
    <row r="114544" spans="1:7" x14ac:dyDescent="0.25">
      <c r="A114544" t="s">
        <v>27725</v>
      </c>
      <c r="B114544" t="s">
        <v>13</v>
      </c>
      <c r="C114544" t="s">
        <v>27726</v>
      </c>
      <c r="D114544" t="s">
        <v>59663</v>
      </c>
      <c r="E114544">
        <v>2010</v>
      </c>
      <c r="F114544" t="s">
        <v>75</v>
      </c>
      <c r="G114544" t="s">
        <v>44998</v>
      </c>
    </row>
    <row r="114545" spans="1:7" x14ac:dyDescent="0.25">
      <c r="A114545" t="s">
        <v>27725</v>
      </c>
      <c r="B114545" t="s">
        <v>13</v>
      </c>
      <c r="C114545" t="s">
        <v>27726</v>
      </c>
      <c r="D114545" t="s">
        <v>74102</v>
      </c>
      <c r="E114545">
        <v>2010</v>
      </c>
      <c r="F114545" t="s">
        <v>75</v>
      </c>
      <c r="G114545" t="s">
        <v>44998</v>
      </c>
    </row>
    <row r="114546" spans="1:7" x14ac:dyDescent="0.25">
      <c r="A114546" t="s">
        <v>27725</v>
      </c>
      <c r="B114546" t="s">
        <v>13</v>
      </c>
      <c r="C114546" t="s">
        <v>27726</v>
      </c>
      <c r="D114546" t="s">
        <v>74103</v>
      </c>
      <c r="E114546">
        <v>2010</v>
      </c>
      <c r="F114546" t="s">
        <v>75</v>
      </c>
      <c r="G114546" t="s">
        <v>44998</v>
      </c>
    </row>
    <row r="114547" spans="1:7" x14ac:dyDescent="0.25">
      <c r="A114547" t="s">
        <v>27725</v>
      </c>
      <c r="B114547" t="s">
        <v>13</v>
      </c>
      <c r="C114547" t="s">
        <v>27726</v>
      </c>
      <c r="D114547" t="s">
        <v>74104</v>
      </c>
      <c r="E114547">
        <v>2010</v>
      </c>
      <c r="F114547" t="s">
        <v>75</v>
      </c>
      <c r="G114547" t="s">
        <v>44998</v>
      </c>
    </row>
    <row r="114548" spans="1:7" x14ac:dyDescent="0.25">
      <c r="A114548" t="s">
        <v>27725</v>
      </c>
      <c r="B114548" t="s">
        <v>13</v>
      </c>
      <c r="C114548" t="s">
        <v>27726</v>
      </c>
      <c r="D114548" t="s">
        <v>73817</v>
      </c>
      <c r="E114548">
        <v>2010</v>
      </c>
      <c r="F114548" t="s">
        <v>75</v>
      </c>
      <c r="G114548" t="s">
        <v>44998</v>
      </c>
    </row>
    <row r="114549" spans="1:7" x14ac:dyDescent="0.25">
      <c r="A114549" t="s">
        <v>27729</v>
      </c>
      <c r="B114549" t="s">
        <v>13</v>
      </c>
      <c r="C114549" t="s">
        <v>27730</v>
      </c>
      <c r="D114549" t="s">
        <v>74105</v>
      </c>
      <c r="E114549">
        <v>2010</v>
      </c>
      <c r="F114549" t="s">
        <v>75</v>
      </c>
      <c r="G114549" t="s">
        <v>44998</v>
      </c>
    </row>
    <row r="114550" spans="1:7" x14ac:dyDescent="0.25">
      <c r="A114550" t="s">
        <v>27729</v>
      </c>
      <c r="B114550" t="s">
        <v>13</v>
      </c>
      <c r="C114550" t="s">
        <v>27730</v>
      </c>
      <c r="D114550" t="s">
        <v>74106</v>
      </c>
      <c r="E114550">
        <v>2010</v>
      </c>
      <c r="F114550" t="s">
        <v>75</v>
      </c>
      <c r="G114550" t="s">
        <v>44998</v>
      </c>
    </row>
    <row r="114551" spans="1:7" x14ac:dyDescent="0.25">
      <c r="A114551" t="s">
        <v>27729</v>
      </c>
      <c r="B114551" t="s">
        <v>13</v>
      </c>
      <c r="C114551" t="s">
        <v>27730</v>
      </c>
      <c r="D114551" t="s">
        <v>74107</v>
      </c>
      <c r="E114551">
        <v>2010</v>
      </c>
      <c r="F114551" t="s">
        <v>75</v>
      </c>
      <c r="G114551" t="s">
        <v>44998</v>
      </c>
    </row>
    <row r="114552" spans="1:7" x14ac:dyDescent="0.25">
      <c r="A114552" t="s">
        <v>27729</v>
      </c>
      <c r="B114552" t="s">
        <v>13</v>
      </c>
      <c r="C114552" t="s">
        <v>27730</v>
      </c>
      <c r="D114552" t="s">
        <v>74108</v>
      </c>
      <c r="E114552">
        <v>2010</v>
      </c>
      <c r="F114552" t="s">
        <v>75</v>
      </c>
      <c r="G114552" t="s">
        <v>44998</v>
      </c>
    </row>
    <row r="114553" spans="1:7" x14ac:dyDescent="0.25">
      <c r="A114553" t="s">
        <v>27734</v>
      </c>
      <c r="B114553" t="s">
        <v>13</v>
      </c>
      <c r="C114553" t="s">
        <v>27735</v>
      </c>
      <c r="D114553" t="s">
        <v>74109</v>
      </c>
      <c r="E114553">
        <v>2015</v>
      </c>
      <c r="F114553" t="s">
        <v>107</v>
      </c>
      <c r="G114553" t="s">
        <v>44998</v>
      </c>
    </row>
    <row r="114554" spans="1:7" x14ac:dyDescent="0.25">
      <c r="A114554" t="s">
        <v>27734</v>
      </c>
      <c r="B114554" t="s">
        <v>13</v>
      </c>
      <c r="C114554" t="s">
        <v>27735</v>
      </c>
      <c r="D114554" t="s">
        <v>46430</v>
      </c>
      <c r="E114554">
        <v>2015</v>
      </c>
      <c r="F114554" t="s">
        <v>107</v>
      </c>
      <c r="G114554" t="s">
        <v>44998</v>
      </c>
    </row>
    <row r="114555" spans="1:7" x14ac:dyDescent="0.25">
      <c r="A114555" t="s">
        <v>27734</v>
      </c>
      <c r="B114555" t="s">
        <v>13</v>
      </c>
      <c r="C114555" t="s">
        <v>27735</v>
      </c>
      <c r="D114555" t="s">
        <v>67298</v>
      </c>
      <c r="E114555">
        <v>2015</v>
      </c>
      <c r="F114555" t="s">
        <v>107</v>
      </c>
      <c r="G114555" t="s">
        <v>44998</v>
      </c>
    </row>
    <row r="114556" spans="1:7" x14ac:dyDescent="0.25">
      <c r="A114556" t="s">
        <v>27734</v>
      </c>
      <c r="B114556" t="s">
        <v>13</v>
      </c>
      <c r="C114556" t="s">
        <v>27735</v>
      </c>
      <c r="D114556" t="s">
        <v>57485</v>
      </c>
      <c r="E114556">
        <v>2015</v>
      </c>
      <c r="F114556" t="s">
        <v>107</v>
      </c>
      <c r="G114556" t="s">
        <v>44998</v>
      </c>
    </row>
    <row r="114557" spans="1:7" x14ac:dyDescent="0.25">
      <c r="A114557" t="s">
        <v>27734</v>
      </c>
      <c r="B114557" t="s">
        <v>13</v>
      </c>
      <c r="C114557" t="s">
        <v>27735</v>
      </c>
      <c r="D114557" t="s">
        <v>69200</v>
      </c>
      <c r="E114557">
        <v>2015</v>
      </c>
      <c r="F114557" t="s">
        <v>107</v>
      </c>
      <c r="G114557" t="s">
        <v>44998</v>
      </c>
    </row>
    <row r="114558" spans="1:7" x14ac:dyDescent="0.25">
      <c r="A114558" t="s">
        <v>27734</v>
      </c>
      <c r="B114558" t="s">
        <v>13</v>
      </c>
      <c r="C114558" t="s">
        <v>27735</v>
      </c>
      <c r="D114558" t="s">
        <v>74110</v>
      </c>
      <c r="E114558">
        <v>2015</v>
      </c>
      <c r="F114558" t="s">
        <v>107</v>
      </c>
      <c r="G114558" t="s">
        <v>44998</v>
      </c>
    </row>
    <row r="114559" spans="1:7" x14ac:dyDescent="0.25">
      <c r="A114559" t="s">
        <v>27734</v>
      </c>
      <c r="B114559" t="s">
        <v>13</v>
      </c>
      <c r="C114559" t="s">
        <v>27735</v>
      </c>
      <c r="D114559" t="s">
        <v>74111</v>
      </c>
      <c r="E114559">
        <v>2015</v>
      </c>
      <c r="F114559" t="s">
        <v>107</v>
      </c>
      <c r="G114559" t="s">
        <v>44998</v>
      </c>
    </row>
    <row r="114560" spans="1:7" x14ac:dyDescent="0.25">
      <c r="A114560" t="s">
        <v>27734</v>
      </c>
      <c r="B114560" t="s">
        <v>13</v>
      </c>
      <c r="C114560" t="s">
        <v>27735</v>
      </c>
      <c r="D114560" t="s">
        <v>74112</v>
      </c>
      <c r="E114560">
        <v>2015</v>
      </c>
      <c r="F114560" t="s">
        <v>107</v>
      </c>
      <c r="G114560" t="s">
        <v>44998</v>
      </c>
    </row>
    <row r="114561" spans="1:7" x14ac:dyDescent="0.25">
      <c r="A114561" t="s">
        <v>27734</v>
      </c>
      <c r="B114561" t="s">
        <v>13</v>
      </c>
      <c r="C114561" t="s">
        <v>27735</v>
      </c>
      <c r="D114561" t="s">
        <v>74113</v>
      </c>
      <c r="E114561">
        <v>2015</v>
      </c>
      <c r="F114561" t="s">
        <v>107</v>
      </c>
      <c r="G114561" t="s">
        <v>44998</v>
      </c>
    </row>
    <row r="114562" spans="1:7" x14ac:dyDescent="0.25">
      <c r="A114562" t="s">
        <v>27734</v>
      </c>
      <c r="B114562" t="s">
        <v>13</v>
      </c>
      <c r="C114562" t="s">
        <v>27735</v>
      </c>
      <c r="D114562" t="s">
        <v>74114</v>
      </c>
      <c r="E114562">
        <v>2015</v>
      </c>
      <c r="F114562" t="s">
        <v>107</v>
      </c>
      <c r="G114562" t="s">
        <v>44998</v>
      </c>
    </row>
    <row r="114563" spans="1:7" x14ac:dyDescent="0.25">
      <c r="A114563" t="s">
        <v>27734</v>
      </c>
      <c r="B114563" t="s">
        <v>13</v>
      </c>
      <c r="C114563" t="s">
        <v>27735</v>
      </c>
      <c r="D114563" t="s">
        <v>69198</v>
      </c>
      <c r="E114563">
        <v>2015</v>
      </c>
      <c r="F114563" t="s">
        <v>107</v>
      </c>
      <c r="G114563" t="s">
        <v>44998</v>
      </c>
    </row>
    <row r="114564" spans="1:7" x14ac:dyDescent="0.25">
      <c r="A114564" t="s">
        <v>27734</v>
      </c>
      <c r="B114564" t="s">
        <v>13</v>
      </c>
      <c r="C114564" t="s">
        <v>27735</v>
      </c>
      <c r="D114564" t="s">
        <v>49553</v>
      </c>
      <c r="E114564">
        <v>2015</v>
      </c>
      <c r="F114564" t="s">
        <v>107</v>
      </c>
      <c r="G114564" t="s">
        <v>44998</v>
      </c>
    </row>
    <row r="114565" spans="1:7" x14ac:dyDescent="0.25">
      <c r="A114565" t="s">
        <v>27734</v>
      </c>
      <c r="B114565" t="s">
        <v>13</v>
      </c>
      <c r="C114565" t="s">
        <v>27735</v>
      </c>
      <c r="D114565" t="s">
        <v>74115</v>
      </c>
      <c r="E114565">
        <v>2015</v>
      </c>
      <c r="F114565" t="s">
        <v>107</v>
      </c>
      <c r="G114565" t="s">
        <v>44998</v>
      </c>
    </row>
    <row r="114566" spans="1:7" x14ac:dyDescent="0.25">
      <c r="A114566" t="s">
        <v>27738</v>
      </c>
      <c r="B114566" t="s">
        <v>13</v>
      </c>
      <c r="C114566" t="s">
        <v>27739</v>
      </c>
      <c r="D114566" t="s">
        <v>27740</v>
      </c>
      <c r="E114566">
        <v>2012</v>
      </c>
      <c r="F114566" t="s">
        <v>27</v>
      </c>
      <c r="G114566" t="s">
        <v>44998</v>
      </c>
    </row>
    <row r="114567" spans="1:7" x14ac:dyDescent="0.25">
      <c r="A114567" t="s">
        <v>27742</v>
      </c>
      <c r="B114567" t="s">
        <v>13</v>
      </c>
      <c r="C114567" t="s">
        <v>27743</v>
      </c>
      <c r="D114567" t="s">
        <v>74116</v>
      </c>
      <c r="E114567">
        <v>2016</v>
      </c>
      <c r="F114567" t="s">
        <v>75</v>
      </c>
      <c r="G114567" t="s">
        <v>44998</v>
      </c>
    </row>
    <row r="114568" spans="1:7" x14ac:dyDescent="0.25">
      <c r="A114568" t="s">
        <v>27742</v>
      </c>
      <c r="B114568" t="s">
        <v>13</v>
      </c>
      <c r="C114568" t="s">
        <v>27743</v>
      </c>
      <c r="D114568" t="s">
        <v>45194</v>
      </c>
      <c r="E114568">
        <v>2016</v>
      </c>
      <c r="F114568" t="s">
        <v>75</v>
      </c>
      <c r="G114568" t="s">
        <v>44998</v>
      </c>
    </row>
    <row r="114569" spans="1:7" x14ac:dyDescent="0.25">
      <c r="A114569" t="s">
        <v>27742</v>
      </c>
      <c r="B114569" t="s">
        <v>13</v>
      </c>
      <c r="C114569" t="s">
        <v>27743</v>
      </c>
      <c r="D114569" t="s">
        <v>58906</v>
      </c>
      <c r="E114569">
        <v>2016</v>
      </c>
      <c r="F114569" t="s">
        <v>75</v>
      </c>
      <c r="G114569" t="s">
        <v>44998</v>
      </c>
    </row>
    <row r="114570" spans="1:7" x14ac:dyDescent="0.25">
      <c r="A114570" t="s">
        <v>27742</v>
      </c>
      <c r="B114570" t="s">
        <v>13</v>
      </c>
      <c r="C114570" t="s">
        <v>27743</v>
      </c>
      <c r="D114570" t="s">
        <v>67371</v>
      </c>
      <c r="E114570">
        <v>2016</v>
      </c>
      <c r="F114570" t="s">
        <v>75</v>
      </c>
      <c r="G114570" t="s">
        <v>44998</v>
      </c>
    </row>
    <row r="114571" spans="1:7" x14ac:dyDescent="0.25">
      <c r="A114571" t="s">
        <v>27742</v>
      </c>
      <c r="B114571" t="s">
        <v>13</v>
      </c>
      <c r="C114571" t="s">
        <v>27743</v>
      </c>
      <c r="D114571" t="s">
        <v>58941</v>
      </c>
      <c r="E114571">
        <v>2016</v>
      </c>
      <c r="F114571" t="s">
        <v>75</v>
      </c>
      <c r="G114571" t="s">
        <v>44998</v>
      </c>
    </row>
    <row r="114572" spans="1:7" x14ac:dyDescent="0.25">
      <c r="A114572" t="s">
        <v>27742</v>
      </c>
      <c r="B114572" t="s">
        <v>13</v>
      </c>
      <c r="C114572" t="s">
        <v>27743</v>
      </c>
      <c r="D114572" t="s">
        <v>74117</v>
      </c>
      <c r="E114572">
        <v>2016</v>
      </c>
      <c r="F114572" t="s">
        <v>75</v>
      </c>
      <c r="G114572" t="s">
        <v>44998</v>
      </c>
    </row>
    <row r="114573" spans="1:7" x14ac:dyDescent="0.25">
      <c r="A114573" t="s">
        <v>27742</v>
      </c>
      <c r="B114573" t="s">
        <v>13</v>
      </c>
      <c r="C114573" t="s">
        <v>27743</v>
      </c>
      <c r="D114573" t="s">
        <v>74118</v>
      </c>
      <c r="E114573">
        <v>2016</v>
      </c>
      <c r="F114573" t="s">
        <v>75</v>
      </c>
      <c r="G114573" t="s">
        <v>44998</v>
      </c>
    </row>
    <row r="114574" spans="1:7" x14ac:dyDescent="0.25">
      <c r="A114574" t="s">
        <v>27742</v>
      </c>
      <c r="B114574" t="s">
        <v>13</v>
      </c>
      <c r="C114574" t="s">
        <v>27743</v>
      </c>
      <c r="D114574" t="s">
        <v>74119</v>
      </c>
      <c r="E114574">
        <v>2016</v>
      </c>
      <c r="F114574" t="s">
        <v>75</v>
      </c>
      <c r="G114574" t="s">
        <v>44998</v>
      </c>
    </row>
    <row r="114575" spans="1:7" x14ac:dyDescent="0.25">
      <c r="A114575" t="s">
        <v>27746</v>
      </c>
      <c r="B114575" t="s">
        <v>23</v>
      </c>
      <c r="C114575" t="s">
        <v>27747</v>
      </c>
      <c r="D114575" t="s">
        <v>74120</v>
      </c>
      <c r="E114575">
        <v>2017</v>
      </c>
      <c r="F114575" t="s">
        <v>107</v>
      </c>
      <c r="G114575" t="s">
        <v>44998</v>
      </c>
    </row>
    <row r="114576" spans="1:7" x14ac:dyDescent="0.25">
      <c r="A114576" t="s">
        <v>27746</v>
      </c>
      <c r="B114576" t="s">
        <v>23</v>
      </c>
      <c r="C114576" t="s">
        <v>27747</v>
      </c>
      <c r="D114576" t="s">
        <v>74121</v>
      </c>
      <c r="E114576">
        <v>2017</v>
      </c>
      <c r="F114576" t="s">
        <v>107</v>
      </c>
      <c r="G114576" t="s">
        <v>44998</v>
      </c>
    </row>
    <row r="114577" spans="1:7" x14ac:dyDescent="0.25">
      <c r="A114577" t="s">
        <v>27746</v>
      </c>
      <c r="B114577" t="s">
        <v>23</v>
      </c>
      <c r="C114577" t="s">
        <v>27747</v>
      </c>
      <c r="D114577" t="s">
        <v>74122</v>
      </c>
      <c r="E114577">
        <v>2017</v>
      </c>
      <c r="F114577" t="s">
        <v>107</v>
      </c>
      <c r="G114577" t="s">
        <v>44998</v>
      </c>
    </row>
    <row r="114578" spans="1:7" x14ac:dyDescent="0.25">
      <c r="A114578" t="s">
        <v>27751</v>
      </c>
      <c r="B114578" t="s">
        <v>13</v>
      </c>
      <c r="C114578" t="s">
        <v>27752</v>
      </c>
      <c r="D114578" t="s">
        <v>74123</v>
      </c>
      <c r="E114578">
        <v>2012</v>
      </c>
      <c r="F114578" t="s">
        <v>235</v>
      </c>
      <c r="G114578" t="s">
        <v>44998</v>
      </c>
    </row>
    <row r="114579" spans="1:7" x14ac:dyDescent="0.25">
      <c r="A114579" t="s">
        <v>27751</v>
      </c>
      <c r="B114579" t="s">
        <v>13</v>
      </c>
      <c r="C114579" t="s">
        <v>27752</v>
      </c>
      <c r="D114579" t="s">
        <v>72658</v>
      </c>
      <c r="E114579">
        <v>2012</v>
      </c>
      <c r="F114579" t="s">
        <v>235</v>
      </c>
      <c r="G114579" t="s">
        <v>44998</v>
      </c>
    </row>
    <row r="114580" spans="1:7" x14ac:dyDescent="0.25">
      <c r="A114580" t="s">
        <v>27751</v>
      </c>
      <c r="B114580" t="s">
        <v>13</v>
      </c>
      <c r="C114580" t="s">
        <v>27752</v>
      </c>
      <c r="D114580" t="s">
        <v>74124</v>
      </c>
      <c r="E114580">
        <v>2012</v>
      </c>
      <c r="F114580" t="s">
        <v>235</v>
      </c>
      <c r="G114580" t="s">
        <v>44998</v>
      </c>
    </row>
    <row r="114581" spans="1:7" x14ac:dyDescent="0.25">
      <c r="A114581" t="s">
        <v>27751</v>
      </c>
      <c r="B114581" t="s">
        <v>13</v>
      </c>
      <c r="C114581" t="s">
        <v>27752</v>
      </c>
      <c r="D114581" t="s">
        <v>74125</v>
      </c>
      <c r="E114581">
        <v>2012</v>
      </c>
      <c r="F114581" t="s">
        <v>235</v>
      </c>
      <c r="G114581" t="s">
        <v>44998</v>
      </c>
    </row>
    <row r="114582" spans="1:7" x14ac:dyDescent="0.25">
      <c r="A114582" t="s">
        <v>27751</v>
      </c>
      <c r="B114582" t="s">
        <v>13</v>
      </c>
      <c r="C114582" t="s">
        <v>27752</v>
      </c>
      <c r="D114582" t="s">
        <v>46462</v>
      </c>
      <c r="E114582">
        <v>2012</v>
      </c>
      <c r="F114582" t="s">
        <v>235</v>
      </c>
      <c r="G114582" t="s">
        <v>44998</v>
      </c>
    </row>
    <row r="114583" spans="1:7" x14ac:dyDescent="0.25">
      <c r="A114583" t="s">
        <v>27751</v>
      </c>
      <c r="B114583" t="s">
        <v>13</v>
      </c>
      <c r="C114583" t="s">
        <v>27752</v>
      </c>
      <c r="D114583" t="s">
        <v>49508</v>
      </c>
      <c r="E114583">
        <v>2012</v>
      </c>
      <c r="F114583" t="s">
        <v>235</v>
      </c>
      <c r="G114583" t="s">
        <v>44998</v>
      </c>
    </row>
    <row r="114584" spans="1:7" x14ac:dyDescent="0.25">
      <c r="A114584" t="s">
        <v>27751</v>
      </c>
      <c r="B114584" t="s">
        <v>13</v>
      </c>
      <c r="C114584" t="s">
        <v>27752</v>
      </c>
      <c r="D114584" t="s">
        <v>49258</v>
      </c>
      <c r="E114584">
        <v>2012</v>
      </c>
      <c r="F114584" t="s">
        <v>235</v>
      </c>
      <c r="G114584" t="s">
        <v>44998</v>
      </c>
    </row>
    <row r="114585" spans="1:7" x14ac:dyDescent="0.25">
      <c r="A114585" t="s">
        <v>27751</v>
      </c>
      <c r="B114585" t="s">
        <v>13</v>
      </c>
      <c r="C114585" t="s">
        <v>27752</v>
      </c>
      <c r="D114585" t="s">
        <v>58398</v>
      </c>
      <c r="E114585">
        <v>2012</v>
      </c>
      <c r="F114585" t="s">
        <v>235</v>
      </c>
      <c r="G114585" t="s">
        <v>44998</v>
      </c>
    </row>
    <row r="114586" spans="1:7" x14ac:dyDescent="0.25">
      <c r="A114586" t="s">
        <v>27756</v>
      </c>
      <c r="B114586" t="s">
        <v>13</v>
      </c>
      <c r="C114586" t="s">
        <v>27757</v>
      </c>
      <c r="D114586" t="s">
        <v>70692</v>
      </c>
      <c r="E114586">
        <v>2002</v>
      </c>
      <c r="F114586" t="s">
        <v>18</v>
      </c>
      <c r="G114586" t="s">
        <v>44998</v>
      </c>
    </row>
    <row r="114587" spans="1:7" x14ac:dyDescent="0.25">
      <c r="A114587" t="s">
        <v>27756</v>
      </c>
      <c r="B114587" t="s">
        <v>13</v>
      </c>
      <c r="C114587" t="s">
        <v>27757</v>
      </c>
      <c r="D114587" t="s">
        <v>51874</v>
      </c>
      <c r="E114587">
        <v>2002</v>
      </c>
      <c r="F114587" t="s">
        <v>18</v>
      </c>
      <c r="G114587" t="s">
        <v>44998</v>
      </c>
    </row>
    <row r="114588" spans="1:7" x14ac:dyDescent="0.25">
      <c r="A114588" t="s">
        <v>27756</v>
      </c>
      <c r="B114588" t="s">
        <v>13</v>
      </c>
      <c r="C114588" t="s">
        <v>27757</v>
      </c>
      <c r="D114588" t="s">
        <v>74126</v>
      </c>
      <c r="E114588">
        <v>2002</v>
      </c>
      <c r="F114588" t="s">
        <v>18</v>
      </c>
      <c r="G114588" t="s">
        <v>44998</v>
      </c>
    </row>
    <row r="114589" spans="1:7" x14ac:dyDescent="0.25">
      <c r="A114589" t="s">
        <v>27756</v>
      </c>
      <c r="B114589" t="s">
        <v>13</v>
      </c>
      <c r="C114589" t="s">
        <v>27757</v>
      </c>
      <c r="D114589" t="s">
        <v>74127</v>
      </c>
      <c r="E114589">
        <v>2002</v>
      </c>
      <c r="F114589" t="s">
        <v>18</v>
      </c>
      <c r="G114589" t="s">
        <v>44998</v>
      </c>
    </row>
    <row r="114590" spans="1:7" x14ac:dyDescent="0.25">
      <c r="A114590" t="s">
        <v>27756</v>
      </c>
      <c r="B114590" t="s">
        <v>13</v>
      </c>
      <c r="C114590" t="s">
        <v>27757</v>
      </c>
      <c r="D114590" t="s">
        <v>60240</v>
      </c>
      <c r="E114590">
        <v>2002</v>
      </c>
      <c r="F114590" t="s">
        <v>18</v>
      </c>
      <c r="G114590" t="s">
        <v>44998</v>
      </c>
    </row>
    <row r="114591" spans="1:7" x14ac:dyDescent="0.25">
      <c r="A114591" t="s">
        <v>27756</v>
      </c>
      <c r="B114591" t="s">
        <v>13</v>
      </c>
      <c r="C114591" t="s">
        <v>27757</v>
      </c>
      <c r="D114591" t="s">
        <v>74128</v>
      </c>
      <c r="E114591">
        <v>2002</v>
      </c>
      <c r="F114591" t="s">
        <v>18</v>
      </c>
      <c r="G114591" t="s">
        <v>44998</v>
      </c>
    </row>
    <row r="114592" spans="1:7" x14ac:dyDescent="0.25">
      <c r="A114592" t="s">
        <v>27756</v>
      </c>
      <c r="B114592" t="s">
        <v>13</v>
      </c>
      <c r="C114592" t="s">
        <v>27757</v>
      </c>
      <c r="D114592" t="s">
        <v>54723</v>
      </c>
      <c r="E114592">
        <v>2002</v>
      </c>
      <c r="F114592" t="s">
        <v>18</v>
      </c>
      <c r="G114592" t="s">
        <v>44998</v>
      </c>
    </row>
    <row r="114593" spans="1:7" x14ac:dyDescent="0.25">
      <c r="A114593" t="s">
        <v>27756</v>
      </c>
      <c r="B114593" t="s">
        <v>13</v>
      </c>
      <c r="C114593" t="s">
        <v>27757</v>
      </c>
      <c r="D114593" t="s">
        <v>51573</v>
      </c>
      <c r="E114593">
        <v>2002</v>
      </c>
      <c r="F114593" t="s">
        <v>18</v>
      </c>
      <c r="G114593" t="s">
        <v>44998</v>
      </c>
    </row>
    <row r="114594" spans="1:7" x14ac:dyDescent="0.25">
      <c r="A114594" t="s">
        <v>27756</v>
      </c>
      <c r="B114594" t="s">
        <v>13</v>
      </c>
      <c r="C114594" t="s">
        <v>27757</v>
      </c>
      <c r="D114594" t="s">
        <v>74129</v>
      </c>
      <c r="E114594">
        <v>2002</v>
      </c>
      <c r="F114594" t="s">
        <v>18</v>
      </c>
      <c r="G114594" t="s">
        <v>44998</v>
      </c>
    </row>
    <row r="114595" spans="1:7" x14ac:dyDescent="0.25">
      <c r="A114595" t="s">
        <v>27762</v>
      </c>
      <c r="B114595" t="s">
        <v>13</v>
      </c>
      <c r="C114595" t="s">
        <v>27763</v>
      </c>
      <c r="D114595" t="s">
        <v>74130</v>
      </c>
      <c r="E114595">
        <v>2015</v>
      </c>
      <c r="F114595" t="s">
        <v>27</v>
      </c>
      <c r="G114595" t="s">
        <v>44998</v>
      </c>
    </row>
    <row r="114596" spans="1:7" x14ac:dyDescent="0.25">
      <c r="A114596" t="s">
        <v>27762</v>
      </c>
      <c r="B114596" t="s">
        <v>13</v>
      </c>
      <c r="C114596" t="s">
        <v>27763</v>
      </c>
      <c r="D114596" t="s">
        <v>55734</v>
      </c>
      <c r="E114596">
        <v>2015</v>
      </c>
      <c r="F114596" t="s">
        <v>27</v>
      </c>
      <c r="G114596" t="s">
        <v>44998</v>
      </c>
    </row>
    <row r="114597" spans="1:7" x14ac:dyDescent="0.25">
      <c r="A114597" t="s">
        <v>27762</v>
      </c>
      <c r="B114597" t="s">
        <v>13</v>
      </c>
      <c r="C114597" t="s">
        <v>27763</v>
      </c>
      <c r="D114597" t="s">
        <v>74131</v>
      </c>
      <c r="E114597">
        <v>2015</v>
      </c>
      <c r="F114597" t="s">
        <v>27</v>
      </c>
      <c r="G114597" t="s">
        <v>44998</v>
      </c>
    </row>
    <row r="114598" spans="1:7" x14ac:dyDescent="0.25">
      <c r="A114598" t="s">
        <v>27762</v>
      </c>
      <c r="B114598" t="s">
        <v>13</v>
      </c>
      <c r="C114598" t="s">
        <v>27763</v>
      </c>
      <c r="D114598" t="s">
        <v>69594</v>
      </c>
      <c r="E114598">
        <v>2015</v>
      </c>
      <c r="F114598" t="s">
        <v>27</v>
      </c>
      <c r="G114598" t="s">
        <v>44998</v>
      </c>
    </row>
    <row r="114599" spans="1:7" x14ac:dyDescent="0.25">
      <c r="A114599" t="s">
        <v>27762</v>
      </c>
      <c r="B114599" t="s">
        <v>13</v>
      </c>
      <c r="C114599" t="s">
        <v>27763</v>
      </c>
      <c r="D114599" t="s">
        <v>74132</v>
      </c>
      <c r="E114599">
        <v>2015</v>
      </c>
      <c r="F114599" t="s">
        <v>27</v>
      </c>
      <c r="G114599" t="s">
        <v>44998</v>
      </c>
    </row>
    <row r="114600" spans="1:7" x14ac:dyDescent="0.25">
      <c r="A114600" t="s">
        <v>27762</v>
      </c>
      <c r="B114600" t="s">
        <v>13</v>
      </c>
      <c r="C114600" t="s">
        <v>27763</v>
      </c>
      <c r="D114600" t="s">
        <v>74133</v>
      </c>
      <c r="E114600">
        <v>2015</v>
      </c>
      <c r="F114600" t="s">
        <v>27</v>
      </c>
      <c r="G114600" t="s">
        <v>44998</v>
      </c>
    </row>
    <row r="114601" spans="1:7" x14ac:dyDescent="0.25">
      <c r="A114601" t="s">
        <v>27762</v>
      </c>
      <c r="B114601" t="s">
        <v>13</v>
      </c>
      <c r="C114601" t="s">
        <v>27763</v>
      </c>
      <c r="D114601" t="s">
        <v>74134</v>
      </c>
      <c r="E114601">
        <v>2015</v>
      </c>
      <c r="F114601" t="s">
        <v>27</v>
      </c>
      <c r="G114601" t="s">
        <v>44998</v>
      </c>
    </row>
    <row r="114602" spans="1:7" x14ac:dyDescent="0.25">
      <c r="A114602" t="s">
        <v>27762</v>
      </c>
      <c r="B114602" t="s">
        <v>13</v>
      </c>
      <c r="C114602" t="s">
        <v>27763</v>
      </c>
      <c r="D114602" t="s">
        <v>74135</v>
      </c>
      <c r="E114602">
        <v>2015</v>
      </c>
      <c r="F114602" t="s">
        <v>27</v>
      </c>
      <c r="G114602" t="s">
        <v>44998</v>
      </c>
    </row>
    <row r="114603" spans="1:7" x14ac:dyDescent="0.25">
      <c r="A114603" t="s">
        <v>27767</v>
      </c>
      <c r="B114603" t="s">
        <v>13</v>
      </c>
      <c r="C114603" t="s">
        <v>27768</v>
      </c>
      <c r="D114603" t="s">
        <v>74136</v>
      </c>
      <c r="E114603">
        <v>2016</v>
      </c>
      <c r="F114603" t="s">
        <v>27</v>
      </c>
      <c r="G114603" t="s">
        <v>44998</v>
      </c>
    </row>
    <row r="114604" spans="1:7" x14ac:dyDescent="0.25">
      <c r="A114604" t="s">
        <v>27767</v>
      </c>
      <c r="B114604" t="s">
        <v>13</v>
      </c>
      <c r="C114604" t="s">
        <v>27768</v>
      </c>
      <c r="D114604" t="s">
        <v>74137</v>
      </c>
      <c r="E114604">
        <v>2016</v>
      </c>
      <c r="F114604" t="s">
        <v>27</v>
      </c>
      <c r="G114604" t="s">
        <v>44998</v>
      </c>
    </row>
    <row r="114605" spans="1:7" x14ac:dyDescent="0.25">
      <c r="A114605" t="s">
        <v>27767</v>
      </c>
      <c r="B114605" t="s">
        <v>13</v>
      </c>
      <c r="C114605" t="s">
        <v>27768</v>
      </c>
      <c r="D114605" t="s">
        <v>60119</v>
      </c>
      <c r="E114605">
        <v>2016</v>
      </c>
      <c r="F114605" t="s">
        <v>27</v>
      </c>
      <c r="G114605" t="s">
        <v>44998</v>
      </c>
    </row>
    <row r="114606" spans="1:7" x14ac:dyDescent="0.25">
      <c r="A114606" t="s">
        <v>27767</v>
      </c>
      <c r="B114606" t="s">
        <v>13</v>
      </c>
      <c r="C114606" t="s">
        <v>27768</v>
      </c>
      <c r="D114606" t="s">
        <v>74138</v>
      </c>
      <c r="E114606">
        <v>2016</v>
      </c>
      <c r="F114606" t="s">
        <v>27</v>
      </c>
      <c r="G114606" t="s">
        <v>44998</v>
      </c>
    </row>
    <row r="114607" spans="1:7" x14ac:dyDescent="0.25">
      <c r="A114607" t="s">
        <v>27767</v>
      </c>
      <c r="B114607" t="s">
        <v>13</v>
      </c>
      <c r="C114607" t="s">
        <v>27768</v>
      </c>
      <c r="D114607" t="s">
        <v>74139</v>
      </c>
      <c r="E114607">
        <v>2016</v>
      </c>
      <c r="F114607" t="s">
        <v>27</v>
      </c>
      <c r="G114607" t="s">
        <v>44998</v>
      </c>
    </row>
    <row r="114608" spans="1:7" x14ac:dyDescent="0.25">
      <c r="A114608" t="s">
        <v>27767</v>
      </c>
      <c r="B114608" t="s">
        <v>13</v>
      </c>
      <c r="C114608" t="s">
        <v>27768</v>
      </c>
      <c r="D114608" t="s">
        <v>74140</v>
      </c>
      <c r="E114608">
        <v>2016</v>
      </c>
      <c r="F114608" t="s">
        <v>27</v>
      </c>
      <c r="G114608" t="s">
        <v>44998</v>
      </c>
    </row>
    <row r="114609" spans="1:7" x14ac:dyDescent="0.25">
      <c r="A114609" t="s">
        <v>27772</v>
      </c>
      <c r="B114609" t="s">
        <v>13</v>
      </c>
      <c r="C114609" t="s">
        <v>27773</v>
      </c>
      <c r="D114609" t="s">
        <v>74141</v>
      </c>
      <c r="E114609">
        <v>2015</v>
      </c>
      <c r="F114609" t="s">
        <v>27</v>
      </c>
      <c r="G114609" t="s">
        <v>44998</v>
      </c>
    </row>
    <row r="114610" spans="1:7" x14ac:dyDescent="0.25">
      <c r="A114610" t="s">
        <v>27772</v>
      </c>
      <c r="B114610" t="s">
        <v>13</v>
      </c>
      <c r="C114610" t="s">
        <v>27773</v>
      </c>
      <c r="D114610" t="s">
        <v>74142</v>
      </c>
      <c r="E114610">
        <v>2015</v>
      </c>
      <c r="F114610" t="s">
        <v>27</v>
      </c>
      <c r="G114610" t="s">
        <v>44998</v>
      </c>
    </row>
    <row r="114611" spans="1:7" x14ac:dyDescent="0.25">
      <c r="A114611" t="s">
        <v>27772</v>
      </c>
      <c r="B114611" t="s">
        <v>13</v>
      </c>
      <c r="C114611" t="s">
        <v>27773</v>
      </c>
      <c r="D114611" t="s">
        <v>74143</v>
      </c>
      <c r="E114611">
        <v>2015</v>
      </c>
      <c r="F114611" t="s">
        <v>27</v>
      </c>
      <c r="G114611" t="s">
        <v>44998</v>
      </c>
    </row>
    <row r="114612" spans="1:7" x14ac:dyDescent="0.25">
      <c r="A114612" t="s">
        <v>27772</v>
      </c>
      <c r="B114612" t="s">
        <v>13</v>
      </c>
      <c r="C114612" t="s">
        <v>27773</v>
      </c>
      <c r="D114612" t="s">
        <v>74144</v>
      </c>
      <c r="E114612">
        <v>2015</v>
      </c>
      <c r="F114612" t="s">
        <v>27</v>
      </c>
      <c r="G114612" t="s">
        <v>44998</v>
      </c>
    </row>
    <row r="114613" spans="1:7" x14ac:dyDescent="0.25">
      <c r="A114613" t="s">
        <v>27772</v>
      </c>
      <c r="B114613" t="s">
        <v>13</v>
      </c>
      <c r="C114613" t="s">
        <v>27773</v>
      </c>
      <c r="D114613" t="s">
        <v>74145</v>
      </c>
      <c r="E114613">
        <v>2015</v>
      </c>
      <c r="F114613" t="s">
        <v>27</v>
      </c>
      <c r="G114613" t="s">
        <v>44998</v>
      </c>
    </row>
    <row r="114614" spans="1:7" x14ac:dyDescent="0.25">
      <c r="A114614" t="s">
        <v>27772</v>
      </c>
      <c r="B114614" t="s">
        <v>13</v>
      </c>
      <c r="C114614" t="s">
        <v>27773</v>
      </c>
      <c r="D114614" t="s">
        <v>74146</v>
      </c>
      <c r="E114614">
        <v>2015</v>
      </c>
      <c r="F114614" t="s">
        <v>27</v>
      </c>
      <c r="G114614" t="s">
        <v>44998</v>
      </c>
    </row>
    <row r="114615" spans="1:7" x14ac:dyDescent="0.25">
      <c r="A114615" t="s">
        <v>27772</v>
      </c>
      <c r="B114615" t="s">
        <v>13</v>
      </c>
      <c r="C114615" t="s">
        <v>27773</v>
      </c>
      <c r="D114615" t="s">
        <v>74147</v>
      </c>
      <c r="E114615">
        <v>2015</v>
      </c>
      <c r="F114615" t="s">
        <v>27</v>
      </c>
      <c r="G114615" t="s">
        <v>44998</v>
      </c>
    </row>
    <row r="114616" spans="1:7" x14ac:dyDescent="0.25">
      <c r="A114616" t="s">
        <v>27772</v>
      </c>
      <c r="B114616" t="s">
        <v>13</v>
      </c>
      <c r="C114616" t="s">
        <v>27773</v>
      </c>
      <c r="D114616" t="s">
        <v>47845</v>
      </c>
      <c r="E114616">
        <v>2015</v>
      </c>
      <c r="F114616" t="s">
        <v>27</v>
      </c>
      <c r="G114616" t="s">
        <v>44998</v>
      </c>
    </row>
    <row r="114617" spans="1:7" x14ac:dyDescent="0.25">
      <c r="A114617" t="s">
        <v>27772</v>
      </c>
      <c r="B114617" t="s">
        <v>13</v>
      </c>
      <c r="C114617" t="s">
        <v>27773</v>
      </c>
      <c r="D114617" t="s">
        <v>74148</v>
      </c>
      <c r="E114617">
        <v>2015</v>
      </c>
      <c r="F114617" t="s">
        <v>27</v>
      </c>
      <c r="G114617" t="s">
        <v>44998</v>
      </c>
    </row>
    <row r="114618" spans="1:7" x14ac:dyDescent="0.25">
      <c r="A114618" t="s">
        <v>27772</v>
      </c>
      <c r="B114618" t="s">
        <v>13</v>
      </c>
      <c r="C114618" t="s">
        <v>27773</v>
      </c>
      <c r="D114618" t="s">
        <v>74149</v>
      </c>
      <c r="E114618">
        <v>2015</v>
      </c>
      <c r="F114618" t="s">
        <v>27</v>
      </c>
      <c r="G114618" t="s">
        <v>44998</v>
      </c>
    </row>
    <row r="114619" spans="1:7" x14ac:dyDescent="0.25">
      <c r="A114619" t="s">
        <v>27772</v>
      </c>
      <c r="B114619" t="s">
        <v>13</v>
      </c>
      <c r="C114619" t="s">
        <v>27773</v>
      </c>
      <c r="D114619" t="s">
        <v>74150</v>
      </c>
      <c r="E114619">
        <v>2015</v>
      </c>
      <c r="F114619" t="s">
        <v>27</v>
      </c>
      <c r="G114619" t="s">
        <v>44998</v>
      </c>
    </row>
    <row r="114620" spans="1:7" x14ac:dyDescent="0.25">
      <c r="A114620" t="s">
        <v>27777</v>
      </c>
      <c r="B114620" t="s">
        <v>13</v>
      </c>
      <c r="C114620" t="s">
        <v>27778</v>
      </c>
      <c r="D114620" t="s">
        <v>41138</v>
      </c>
      <c r="E114620">
        <v>2007</v>
      </c>
      <c r="F114620" t="s">
        <v>18</v>
      </c>
      <c r="G114620" t="s">
        <v>44998</v>
      </c>
    </row>
    <row r="114621" spans="1:7" x14ac:dyDescent="0.25">
      <c r="A114621" t="s">
        <v>27777</v>
      </c>
      <c r="B114621" t="s">
        <v>13</v>
      </c>
      <c r="C114621" t="s">
        <v>27778</v>
      </c>
      <c r="D114621" t="s">
        <v>51496</v>
      </c>
      <c r="E114621">
        <v>2007</v>
      </c>
      <c r="F114621" t="s">
        <v>18</v>
      </c>
      <c r="G114621" t="s">
        <v>44998</v>
      </c>
    </row>
    <row r="114622" spans="1:7" x14ac:dyDescent="0.25">
      <c r="A114622" t="s">
        <v>27777</v>
      </c>
      <c r="B114622" t="s">
        <v>13</v>
      </c>
      <c r="C114622" t="s">
        <v>27778</v>
      </c>
      <c r="D114622" t="s">
        <v>74151</v>
      </c>
      <c r="E114622">
        <v>2007</v>
      </c>
      <c r="F114622" t="s">
        <v>18</v>
      </c>
      <c r="G114622" t="s">
        <v>44998</v>
      </c>
    </row>
    <row r="114623" spans="1:7" x14ac:dyDescent="0.25">
      <c r="A114623" t="s">
        <v>27777</v>
      </c>
      <c r="B114623" t="s">
        <v>13</v>
      </c>
      <c r="C114623" t="s">
        <v>27778</v>
      </c>
      <c r="D114623" t="s">
        <v>74152</v>
      </c>
      <c r="E114623">
        <v>2007</v>
      </c>
      <c r="F114623" t="s">
        <v>18</v>
      </c>
      <c r="G114623" t="s">
        <v>44998</v>
      </c>
    </row>
    <row r="114624" spans="1:7" x14ac:dyDescent="0.25">
      <c r="A114624" t="s">
        <v>27777</v>
      </c>
      <c r="B114624" t="s">
        <v>13</v>
      </c>
      <c r="C114624" t="s">
        <v>27778</v>
      </c>
      <c r="D114624" t="s">
        <v>74153</v>
      </c>
      <c r="E114624">
        <v>2007</v>
      </c>
      <c r="F114624" t="s">
        <v>18</v>
      </c>
      <c r="G114624" t="s">
        <v>44998</v>
      </c>
    </row>
    <row r="114625" spans="1:7" x14ac:dyDescent="0.25">
      <c r="A114625" t="s">
        <v>27777</v>
      </c>
      <c r="B114625" t="s">
        <v>13</v>
      </c>
      <c r="C114625" t="s">
        <v>27778</v>
      </c>
      <c r="D114625" t="s">
        <v>51686</v>
      </c>
      <c r="E114625">
        <v>2007</v>
      </c>
      <c r="F114625" t="s">
        <v>18</v>
      </c>
      <c r="G114625" t="s">
        <v>44998</v>
      </c>
    </row>
    <row r="114626" spans="1:7" x14ac:dyDescent="0.25">
      <c r="A114626" t="s">
        <v>27777</v>
      </c>
      <c r="B114626" t="s">
        <v>13</v>
      </c>
      <c r="C114626" t="s">
        <v>27778</v>
      </c>
      <c r="D114626" t="s">
        <v>74154</v>
      </c>
      <c r="E114626">
        <v>2007</v>
      </c>
      <c r="F114626" t="s">
        <v>18</v>
      </c>
      <c r="G114626" t="s">
        <v>44998</v>
      </c>
    </row>
    <row r="114627" spans="1:7" x14ac:dyDescent="0.25">
      <c r="A114627" t="s">
        <v>27777</v>
      </c>
      <c r="B114627" t="s">
        <v>13</v>
      </c>
      <c r="C114627" t="s">
        <v>27778</v>
      </c>
      <c r="D114627" t="s">
        <v>74155</v>
      </c>
      <c r="E114627">
        <v>2007</v>
      </c>
      <c r="F114627" t="s">
        <v>18</v>
      </c>
      <c r="G114627" t="s">
        <v>44998</v>
      </c>
    </row>
    <row r="114628" spans="1:7" x14ac:dyDescent="0.25">
      <c r="A114628" t="s">
        <v>27782</v>
      </c>
      <c r="B114628" t="s">
        <v>13</v>
      </c>
      <c r="C114628" t="s">
        <v>27783</v>
      </c>
      <c r="D114628" t="s">
        <v>74156</v>
      </c>
      <c r="E114628">
        <v>2012</v>
      </c>
      <c r="F114628" t="s">
        <v>311</v>
      </c>
      <c r="G114628" t="s">
        <v>44998</v>
      </c>
    </row>
    <row r="114629" spans="1:7" x14ac:dyDescent="0.25">
      <c r="A114629" t="s">
        <v>27782</v>
      </c>
      <c r="B114629" t="s">
        <v>13</v>
      </c>
      <c r="C114629" t="s">
        <v>27783</v>
      </c>
      <c r="D114629" t="s">
        <v>74157</v>
      </c>
      <c r="E114629">
        <v>2012</v>
      </c>
      <c r="F114629" t="s">
        <v>311</v>
      </c>
      <c r="G114629" t="s">
        <v>44998</v>
      </c>
    </row>
    <row r="114630" spans="1:7" x14ac:dyDescent="0.25">
      <c r="A114630" t="s">
        <v>27782</v>
      </c>
      <c r="B114630" t="s">
        <v>13</v>
      </c>
      <c r="C114630" t="s">
        <v>27783</v>
      </c>
      <c r="D114630" t="s">
        <v>74158</v>
      </c>
      <c r="E114630">
        <v>2012</v>
      </c>
      <c r="F114630" t="s">
        <v>311</v>
      </c>
      <c r="G114630" t="s">
        <v>44998</v>
      </c>
    </row>
    <row r="114631" spans="1:7" x14ac:dyDescent="0.25">
      <c r="A114631" t="s">
        <v>27782</v>
      </c>
      <c r="B114631" t="s">
        <v>13</v>
      </c>
      <c r="C114631" t="s">
        <v>27783</v>
      </c>
      <c r="D114631" t="s">
        <v>74159</v>
      </c>
      <c r="E114631">
        <v>2012</v>
      </c>
      <c r="F114631" t="s">
        <v>311</v>
      </c>
      <c r="G114631" t="s">
        <v>44998</v>
      </c>
    </row>
    <row r="114632" spans="1:7" x14ac:dyDescent="0.25">
      <c r="A114632" t="s">
        <v>27782</v>
      </c>
      <c r="B114632" t="s">
        <v>13</v>
      </c>
      <c r="C114632" t="s">
        <v>27783</v>
      </c>
      <c r="D114632" t="s">
        <v>74160</v>
      </c>
      <c r="E114632">
        <v>2012</v>
      </c>
      <c r="F114632" t="s">
        <v>311</v>
      </c>
      <c r="G114632" t="s">
        <v>44998</v>
      </c>
    </row>
    <row r="114633" spans="1:7" x14ac:dyDescent="0.25">
      <c r="A114633" t="s">
        <v>27782</v>
      </c>
      <c r="B114633" t="s">
        <v>13</v>
      </c>
      <c r="C114633" t="s">
        <v>27783</v>
      </c>
      <c r="D114633" t="s">
        <v>74161</v>
      </c>
      <c r="E114633">
        <v>2012</v>
      </c>
      <c r="F114633" t="s">
        <v>311</v>
      </c>
      <c r="G114633" t="s">
        <v>44998</v>
      </c>
    </row>
    <row r="114634" spans="1:7" x14ac:dyDescent="0.25">
      <c r="A114634" t="s">
        <v>27782</v>
      </c>
      <c r="B114634" t="s">
        <v>13</v>
      </c>
      <c r="C114634" t="s">
        <v>27783</v>
      </c>
      <c r="D114634" t="s">
        <v>74162</v>
      </c>
      <c r="E114634">
        <v>2012</v>
      </c>
      <c r="F114634" t="s">
        <v>311</v>
      </c>
      <c r="G114634" t="s">
        <v>44998</v>
      </c>
    </row>
    <row r="114635" spans="1:7" x14ac:dyDescent="0.25">
      <c r="A114635" t="s">
        <v>27782</v>
      </c>
      <c r="B114635" t="s">
        <v>13</v>
      </c>
      <c r="C114635" t="s">
        <v>27783</v>
      </c>
      <c r="D114635" t="s">
        <v>74163</v>
      </c>
      <c r="E114635">
        <v>2012</v>
      </c>
      <c r="F114635" t="s">
        <v>311</v>
      </c>
      <c r="G114635" t="s">
        <v>44998</v>
      </c>
    </row>
    <row r="114636" spans="1:7" x14ac:dyDescent="0.25">
      <c r="A114636" t="s">
        <v>27782</v>
      </c>
      <c r="B114636" t="s">
        <v>13</v>
      </c>
      <c r="C114636" t="s">
        <v>27783</v>
      </c>
      <c r="D114636" t="s">
        <v>74164</v>
      </c>
      <c r="E114636">
        <v>2012</v>
      </c>
      <c r="F114636" t="s">
        <v>311</v>
      </c>
      <c r="G114636" t="s">
        <v>44998</v>
      </c>
    </row>
    <row r="114637" spans="1:7" x14ac:dyDescent="0.25">
      <c r="A114637" t="s">
        <v>27782</v>
      </c>
      <c r="B114637" t="s">
        <v>13</v>
      </c>
      <c r="C114637" t="s">
        <v>27783</v>
      </c>
      <c r="D114637" t="s">
        <v>74165</v>
      </c>
      <c r="E114637">
        <v>2012</v>
      </c>
      <c r="F114637" t="s">
        <v>311</v>
      </c>
      <c r="G114637" t="s">
        <v>44998</v>
      </c>
    </row>
    <row r="114638" spans="1:7" x14ac:dyDescent="0.25">
      <c r="A114638" t="s">
        <v>27782</v>
      </c>
      <c r="B114638" t="s">
        <v>13</v>
      </c>
      <c r="C114638" t="s">
        <v>27783</v>
      </c>
      <c r="D114638" t="s">
        <v>50668</v>
      </c>
      <c r="E114638">
        <v>2012</v>
      </c>
      <c r="F114638" t="s">
        <v>311</v>
      </c>
      <c r="G114638" t="s">
        <v>44998</v>
      </c>
    </row>
    <row r="114639" spans="1:7" x14ac:dyDescent="0.25">
      <c r="A114639" t="s">
        <v>27782</v>
      </c>
      <c r="B114639" t="s">
        <v>13</v>
      </c>
      <c r="C114639" t="s">
        <v>27783</v>
      </c>
      <c r="D114639" t="s">
        <v>72223</v>
      </c>
      <c r="E114639">
        <v>2012</v>
      </c>
      <c r="F114639" t="s">
        <v>311</v>
      </c>
      <c r="G114639" t="s">
        <v>44998</v>
      </c>
    </row>
    <row r="114640" spans="1:7" x14ac:dyDescent="0.25">
      <c r="A114640" t="s">
        <v>27787</v>
      </c>
      <c r="B114640" t="s">
        <v>13</v>
      </c>
      <c r="C114640" t="s">
        <v>27788</v>
      </c>
      <c r="D114640" t="s">
        <v>74166</v>
      </c>
      <c r="E114640">
        <v>2010</v>
      </c>
      <c r="F114640" t="s">
        <v>27247</v>
      </c>
      <c r="G114640" t="s">
        <v>44998</v>
      </c>
    </row>
    <row r="114641" spans="1:7" x14ac:dyDescent="0.25">
      <c r="A114641" t="s">
        <v>27787</v>
      </c>
      <c r="B114641" t="s">
        <v>13</v>
      </c>
      <c r="C114641" t="s">
        <v>27788</v>
      </c>
      <c r="D114641" t="s">
        <v>53063</v>
      </c>
      <c r="E114641">
        <v>2010</v>
      </c>
      <c r="F114641" t="s">
        <v>27247</v>
      </c>
      <c r="G114641" t="s">
        <v>44998</v>
      </c>
    </row>
    <row r="114642" spans="1:7" x14ac:dyDescent="0.25">
      <c r="A114642" t="s">
        <v>27787</v>
      </c>
      <c r="B114642" t="s">
        <v>13</v>
      </c>
      <c r="C114642" t="s">
        <v>27788</v>
      </c>
      <c r="D114642" t="s">
        <v>74167</v>
      </c>
      <c r="E114642">
        <v>2010</v>
      </c>
      <c r="F114642" t="s">
        <v>27247</v>
      </c>
      <c r="G114642" t="s">
        <v>44998</v>
      </c>
    </row>
    <row r="114643" spans="1:7" x14ac:dyDescent="0.25">
      <c r="A114643" t="s">
        <v>27787</v>
      </c>
      <c r="B114643" t="s">
        <v>13</v>
      </c>
      <c r="C114643" t="s">
        <v>27788</v>
      </c>
      <c r="D114643" t="s">
        <v>74168</v>
      </c>
      <c r="E114643">
        <v>2010</v>
      </c>
      <c r="F114643" t="s">
        <v>27247</v>
      </c>
      <c r="G114643" t="s">
        <v>44998</v>
      </c>
    </row>
    <row r="114644" spans="1:7" x14ac:dyDescent="0.25">
      <c r="A114644" t="s">
        <v>27787</v>
      </c>
      <c r="B114644" t="s">
        <v>13</v>
      </c>
      <c r="C114644" t="s">
        <v>27788</v>
      </c>
      <c r="D114644" t="s">
        <v>45358</v>
      </c>
      <c r="E114644">
        <v>2010</v>
      </c>
      <c r="F114644" t="s">
        <v>27247</v>
      </c>
      <c r="G114644" t="s">
        <v>44998</v>
      </c>
    </row>
    <row r="114645" spans="1:7" x14ac:dyDescent="0.25">
      <c r="A114645" t="s">
        <v>27787</v>
      </c>
      <c r="B114645" t="s">
        <v>13</v>
      </c>
      <c r="C114645" t="s">
        <v>27788</v>
      </c>
      <c r="D114645" t="s">
        <v>52518</v>
      </c>
      <c r="E114645">
        <v>2010</v>
      </c>
      <c r="F114645" t="s">
        <v>27247</v>
      </c>
      <c r="G114645" t="s">
        <v>44998</v>
      </c>
    </row>
    <row r="114646" spans="1:7" x14ac:dyDescent="0.25">
      <c r="A114646" t="s">
        <v>27787</v>
      </c>
      <c r="B114646" t="s">
        <v>13</v>
      </c>
      <c r="C114646" t="s">
        <v>27788</v>
      </c>
      <c r="D114646" t="s">
        <v>53094</v>
      </c>
      <c r="E114646">
        <v>2010</v>
      </c>
      <c r="F114646" t="s">
        <v>27247</v>
      </c>
      <c r="G114646" t="s">
        <v>44998</v>
      </c>
    </row>
    <row r="114647" spans="1:7" x14ac:dyDescent="0.25">
      <c r="A114647" t="s">
        <v>27787</v>
      </c>
      <c r="B114647" t="s">
        <v>13</v>
      </c>
      <c r="C114647" t="s">
        <v>27788</v>
      </c>
      <c r="D114647" t="s">
        <v>74169</v>
      </c>
      <c r="E114647">
        <v>2010</v>
      </c>
      <c r="F114647" t="s">
        <v>27247</v>
      </c>
      <c r="G114647" t="s">
        <v>44998</v>
      </c>
    </row>
    <row r="114648" spans="1:7" x14ac:dyDescent="0.25">
      <c r="A114648" t="s">
        <v>27787</v>
      </c>
      <c r="B114648" t="s">
        <v>13</v>
      </c>
      <c r="C114648" t="s">
        <v>27788</v>
      </c>
      <c r="D114648" t="s">
        <v>45835</v>
      </c>
      <c r="E114648">
        <v>2010</v>
      </c>
      <c r="F114648" t="s">
        <v>27247</v>
      </c>
      <c r="G114648" t="s">
        <v>44998</v>
      </c>
    </row>
    <row r="114649" spans="1:7" x14ac:dyDescent="0.25">
      <c r="A114649" t="s">
        <v>27791</v>
      </c>
      <c r="B114649" t="s">
        <v>13</v>
      </c>
      <c r="C114649" t="s">
        <v>27792</v>
      </c>
      <c r="D114649" t="s">
        <v>74170</v>
      </c>
      <c r="E114649">
        <v>2018</v>
      </c>
      <c r="F114649" t="s">
        <v>311</v>
      </c>
      <c r="G114649" t="s">
        <v>44998</v>
      </c>
    </row>
    <row r="114650" spans="1:7" x14ac:dyDescent="0.25">
      <c r="A114650" t="s">
        <v>27791</v>
      </c>
      <c r="B114650" t="s">
        <v>13</v>
      </c>
      <c r="C114650" t="s">
        <v>27792</v>
      </c>
      <c r="D114650" t="s">
        <v>48072</v>
      </c>
      <c r="E114650">
        <v>2018</v>
      </c>
      <c r="F114650" t="s">
        <v>311</v>
      </c>
      <c r="G114650" t="s">
        <v>44998</v>
      </c>
    </row>
    <row r="114651" spans="1:7" x14ac:dyDescent="0.25">
      <c r="A114651" t="s">
        <v>27791</v>
      </c>
      <c r="B114651" t="s">
        <v>13</v>
      </c>
      <c r="C114651" t="s">
        <v>27792</v>
      </c>
      <c r="D114651" t="s">
        <v>47220</v>
      </c>
      <c r="E114651">
        <v>2018</v>
      </c>
      <c r="F114651" t="s">
        <v>311</v>
      </c>
      <c r="G114651" t="s">
        <v>44998</v>
      </c>
    </row>
    <row r="114652" spans="1:7" x14ac:dyDescent="0.25">
      <c r="A114652" t="s">
        <v>27791</v>
      </c>
      <c r="B114652" t="s">
        <v>13</v>
      </c>
      <c r="C114652" t="s">
        <v>27792</v>
      </c>
      <c r="D114652" t="s">
        <v>74171</v>
      </c>
      <c r="E114652">
        <v>2018</v>
      </c>
      <c r="F114652" t="s">
        <v>311</v>
      </c>
      <c r="G114652" t="s">
        <v>44998</v>
      </c>
    </row>
    <row r="114653" spans="1:7" x14ac:dyDescent="0.25">
      <c r="A114653" t="s">
        <v>27791</v>
      </c>
      <c r="B114653" t="s">
        <v>13</v>
      </c>
      <c r="C114653" t="s">
        <v>27792</v>
      </c>
      <c r="D114653" t="s">
        <v>74172</v>
      </c>
      <c r="E114653">
        <v>2018</v>
      </c>
      <c r="F114653" t="s">
        <v>311</v>
      </c>
      <c r="G114653" t="s">
        <v>44998</v>
      </c>
    </row>
    <row r="114654" spans="1:7" x14ac:dyDescent="0.25">
      <c r="A114654" t="s">
        <v>27791</v>
      </c>
      <c r="B114654" t="s">
        <v>13</v>
      </c>
      <c r="C114654" t="s">
        <v>27792</v>
      </c>
      <c r="D114654" t="s">
        <v>53827</v>
      </c>
      <c r="E114654">
        <v>2018</v>
      </c>
      <c r="F114654" t="s">
        <v>311</v>
      </c>
      <c r="G114654" t="s">
        <v>44998</v>
      </c>
    </row>
    <row r="114655" spans="1:7" x14ac:dyDescent="0.25">
      <c r="A114655" t="s">
        <v>27791</v>
      </c>
      <c r="B114655" t="s">
        <v>13</v>
      </c>
      <c r="C114655" t="s">
        <v>27792</v>
      </c>
      <c r="D114655" t="s">
        <v>74173</v>
      </c>
      <c r="E114655">
        <v>2018</v>
      </c>
      <c r="F114655" t="s">
        <v>311</v>
      </c>
      <c r="G114655" t="s">
        <v>44998</v>
      </c>
    </row>
    <row r="114656" spans="1:7" x14ac:dyDescent="0.25">
      <c r="A114656" t="s">
        <v>27791</v>
      </c>
      <c r="B114656" t="s">
        <v>13</v>
      </c>
      <c r="C114656" t="s">
        <v>27792</v>
      </c>
      <c r="D114656" t="s">
        <v>46236</v>
      </c>
      <c r="E114656">
        <v>2018</v>
      </c>
      <c r="F114656" t="s">
        <v>311</v>
      </c>
      <c r="G114656" t="s">
        <v>44998</v>
      </c>
    </row>
    <row r="114657" spans="1:7" x14ac:dyDescent="0.25">
      <c r="A114657" t="s">
        <v>27796</v>
      </c>
      <c r="B114657" t="s">
        <v>23</v>
      </c>
      <c r="C114657" t="s">
        <v>27797</v>
      </c>
      <c r="D114657" t="s">
        <v>74174</v>
      </c>
      <c r="E114657">
        <v>2018</v>
      </c>
      <c r="F114657" t="s">
        <v>75</v>
      </c>
      <c r="G114657" t="s">
        <v>44998</v>
      </c>
    </row>
    <row r="114658" spans="1:7" x14ac:dyDescent="0.25">
      <c r="A114658" t="s">
        <v>27796</v>
      </c>
      <c r="B114658" t="s">
        <v>23</v>
      </c>
      <c r="C114658" t="s">
        <v>27797</v>
      </c>
      <c r="D114658" t="s">
        <v>74175</v>
      </c>
      <c r="E114658">
        <v>2018</v>
      </c>
      <c r="F114658" t="s">
        <v>75</v>
      </c>
      <c r="G114658" t="s">
        <v>44998</v>
      </c>
    </row>
    <row r="114659" spans="1:7" x14ac:dyDescent="0.25">
      <c r="A114659" t="s">
        <v>27796</v>
      </c>
      <c r="B114659" t="s">
        <v>23</v>
      </c>
      <c r="C114659" t="s">
        <v>27797</v>
      </c>
      <c r="D114659" t="s">
        <v>74176</v>
      </c>
      <c r="E114659">
        <v>2018</v>
      </c>
      <c r="F114659" t="s">
        <v>75</v>
      </c>
      <c r="G114659" t="s">
        <v>44998</v>
      </c>
    </row>
    <row r="114660" spans="1:7" x14ac:dyDescent="0.25">
      <c r="A114660" t="s">
        <v>27800</v>
      </c>
      <c r="B114660" t="s">
        <v>13</v>
      </c>
      <c r="C114660" t="s">
        <v>27801</v>
      </c>
      <c r="D114660" t="s">
        <v>74177</v>
      </c>
      <c r="E114660">
        <v>2014</v>
      </c>
      <c r="F114660" t="s">
        <v>75</v>
      </c>
      <c r="G114660" t="s">
        <v>44998</v>
      </c>
    </row>
    <row r="114661" spans="1:7" x14ac:dyDescent="0.25">
      <c r="A114661" t="s">
        <v>27800</v>
      </c>
      <c r="B114661" t="s">
        <v>13</v>
      </c>
      <c r="C114661" t="s">
        <v>27801</v>
      </c>
      <c r="D114661" t="s">
        <v>74178</v>
      </c>
      <c r="E114661">
        <v>2014</v>
      </c>
      <c r="F114661" t="s">
        <v>75</v>
      </c>
      <c r="G114661" t="s">
        <v>44998</v>
      </c>
    </row>
    <row r="114662" spans="1:7" x14ac:dyDescent="0.25">
      <c r="A114662" t="s">
        <v>27800</v>
      </c>
      <c r="B114662" t="s">
        <v>13</v>
      </c>
      <c r="C114662" t="s">
        <v>27801</v>
      </c>
      <c r="D114662" t="s">
        <v>74179</v>
      </c>
      <c r="E114662">
        <v>2014</v>
      </c>
      <c r="F114662" t="s">
        <v>75</v>
      </c>
      <c r="G114662" t="s">
        <v>44998</v>
      </c>
    </row>
    <row r="114663" spans="1:7" x14ac:dyDescent="0.25">
      <c r="A114663" t="s">
        <v>27800</v>
      </c>
      <c r="B114663" t="s">
        <v>13</v>
      </c>
      <c r="C114663" t="s">
        <v>27801</v>
      </c>
      <c r="D114663" t="s">
        <v>74180</v>
      </c>
      <c r="E114663">
        <v>2014</v>
      </c>
      <c r="F114663" t="s">
        <v>75</v>
      </c>
      <c r="G114663" t="s">
        <v>44998</v>
      </c>
    </row>
    <row r="114664" spans="1:7" x14ac:dyDescent="0.25">
      <c r="A114664" t="s">
        <v>27800</v>
      </c>
      <c r="B114664" t="s">
        <v>13</v>
      </c>
      <c r="C114664" t="s">
        <v>27801</v>
      </c>
      <c r="D114664" t="s">
        <v>74181</v>
      </c>
      <c r="E114664">
        <v>2014</v>
      </c>
      <c r="F114664" t="s">
        <v>75</v>
      </c>
      <c r="G114664" t="s">
        <v>44998</v>
      </c>
    </row>
    <row r="114665" spans="1:7" x14ac:dyDescent="0.25">
      <c r="A114665" t="s">
        <v>27800</v>
      </c>
      <c r="B114665" t="s">
        <v>13</v>
      </c>
      <c r="C114665" t="s">
        <v>27801</v>
      </c>
      <c r="D114665" t="s">
        <v>74182</v>
      </c>
      <c r="E114665">
        <v>2014</v>
      </c>
      <c r="F114665" t="s">
        <v>75</v>
      </c>
      <c r="G114665" t="s">
        <v>44998</v>
      </c>
    </row>
    <row r="114666" spans="1:7" x14ac:dyDescent="0.25">
      <c r="A114666" t="s">
        <v>27800</v>
      </c>
      <c r="B114666" t="s">
        <v>13</v>
      </c>
      <c r="C114666" t="s">
        <v>27801</v>
      </c>
      <c r="D114666" t="s">
        <v>74183</v>
      </c>
      <c r="E114666">
        <v>2014</v>
      </c>
      <c r="F114666" t="s">
        <v>75</v>
      </c>
      <c r="G114666" t="s">
        <v>44998</v>
      </c>
    </row>
    <row r="114667" spans="1:7" x14ac:dyDescent="0.25">
      <c r="A114667" t="s">
        <v>27806</v>
      </c>
      <c r="B114667" t="s">
        <v>13</v>
      </c>
      <c r="C114667" t="s">
        <v>27807</v>
      </c>
      <c r="D114667" t="s">
        <v>40323</v>
      </c>
      <c r="E114667">
        <v>2013</v>
      </c>
      <c r="F114667" t="s">
        <v>311</v>
      </c>
      <c r="G114667" t="s">
        <v>44998</v>
      </c>
    </row>
    <row r="114668" spans="1:7" x14ac:dyDescent="0.25">
      <c r="A114668" t="s">
        <v>27806</v>
      </c>
      <c r="B114668" t="s">
        <v>13</v>
      </c>
      <c r="C114668" t="s">
        <v>27807</v>
      </c>
      <c r="D114668" t="s">
        <v>47334</v>
      </c>
      <c r="E114668">
        <v>2013</v>
      </c>
      <c r="F114668" t="s">
        <v>311</v>
      </c>
      <c r="G114668" t="s">
        <v>44998</v>
      </c>
    </row>
    <row r="114669" spans="1:7" x14ac:dyDescent="0.25">
      <c r="A114669" t="s">
        <v>27806</v>
      </c>
      <c r="B114669" t="s">
        <v>13</v>
      </c>
      <c r="C114669" t="s">
        <v>27807</v>
      </c>
      <c r="D114669" t="s">
        <v>74184</v>
      </c>
      <c r="E114669">
        <v>2013</v>
      </c>
      <c r="F114669" t="s">
        <v>311</v>
      </c>
      <c r="G114669" t="s">
        <v>44998</v>
      </c>
    </row>
    <row r="114670" spans="1:7" x14ac:dyDescent="0.25">
      <c r="A114670" t="s">
        <v>27806</v>
      </c>
      <c r="B114670" t="s">
        <v>13</v>
      </c>
      <c r="C114670" t="s">
        <v>27807</v>
      </c>
      <c r="D114670" t="s">
        <v>56504</v>
      </c>
      <c r="E114670">
        <v>2013</v>
      </c>
      <c r="F114670" t="s">
        <v>311</v>
      </c>
      <c r="G114670" t="s">
        <v>44998</v>
      </c>
    </row>
    <row r="114671" spans="1:7" x14ac:dyDescent="0.25">
      <c r="A114671" t="s">
        <v>27806</v>
      </c>
      <c r="B114671" t="s">
        <v>13</v>
      </c>
      <c r="C114671" t="s">
        <v>27807</v>
      </c>
      <c r="D114671" t="s">
        <v>49506</v>
      </c>
      <c r="E114671">
        <v>2013</v>
      </c>
      <c r="F114671" t="s">
        <v>311</v>
      </c>
      <c r="G114671" t="s">
        <v>44998</v>
      </c>
    </row>
    <row r="114672" spans="1:7" x14ac:dyDescent="0.25">
      <c r="A114672" t="s">
        <v>27806</v>
      </c>
      <c r="B114672" t="s">
        <v>13</v>
      </c>
      <c r="C114672" t="s">
        <v>27807</v>
      </c>
      <c r="D114672" t="s">
        <v>74185</v>
      </c>
      <c r="E114672">
        <v>2013</v>
      </c>
      <c r="F114672" t="s">
        <v>311</v>
      </c>
      <c r="G114672" t="s">
        <v>44998</v>
      </c>
    </row>
    <row r="114673" spans="1:7" x14ac:dyDescent="0.25">
      <c r="A114673" t="s">
        <v>27806</v>
      </c>
      <c r="B114673" t="s">
        <v>13</v>
      </c>
      <c r="C114673" t="s">
        <v>27807</v>
      </c>
      <c r="D114673" t="s">
        <v>74186</v>
      </c>
      <c r="E114673">
        <v>2013</v>
      </c>
      <c r="F114673" t="s">
        <v>311</v>
      </c>
      <c r="G114673" t="s">
        <v>44998</v>
      </c>
    </row>
    <row r="114674" spans="1:7" x14ac:dyDescent="0.25">
      <c r="A114674" t="s">
        <v>27806</v>
      </c>
      <c r="B114674" t="s">
        <v>13</v>
      </c>
      <c r="C114674" t="s">
        <v>27807</v>
      </c>
      <c r="D114674" t="s">
        <v>74187</v>
      </c>
      <c r="E114674">
        <v>2013</v>
      </c>
      <c r="F114674" t="s">
        <v>311</v>
      </c>
      <c r="G114674" t="s">
        <v>44998</v>
      </c>
    </row>
    <row r="114675" spans="1:7" x14ac:dyDescent="0.25">
      <c r="A114675" t="s">
        <v>27806</v>
      </c>
      <c r="B114675" t="s">
        <v>13</v>
      </c>
      <c r="C114675" t="s">
        <v>27807</v>
      </c>
      <c r="D114675" t="s">
        <v>74188</v>
      </c>
      <c r="E114675">
        <v>2013</v>
      </c>
      <c r="F114675" t="s">
        <v>311</v>
      </c>
      <c r="G114675" t="s">
        <v>44998</v>
      </c>
    </row>
    <row r="114676" spans="1:7" x14ac:dyDescent="0.25">
      <c r="A114676" t="s">
        <v>27806</v>
      </c>
      <c r="B114676" t="s">
        <v>13</v>
      </c>
      <c r="C114676" t="s">
        <v>27807</v>
      </c>
      <c r="D114676" t="s">
        <v>74189</v>
      </c>
      <c r="E114676">
        <v>2013</v>
      </c>
      <c r="F114676" t="s">
        <v>311</v>
      </c>
      <c r="G114676" t="s">
        <v>44998</v>
      </c>
    </row>
    <row r="114677" spans="1:7" x14ac:dyDescent="0.25">
      <c r="A114677" t="s">
        <v>27806</v>
      </c>
      <c r="B114677" t="s">
        <v>13</v>
      </c>
      <c r="C114677" t="s">
        <v>27807</v>
      </c>
      <c r="D114677" t="s">
        <v>74190</v>
      </c>
      <c r="E114677">
        <v>2013</v>
      </c>
      <c r="F114677" t="s">
        <v>311</v>
      </c>
      <c r="G114677" t="s">
        <v>44998</v>
      </c>
    </row>
    <row r="114678" spans="1:7" x14ac:dyDescent="0.25">
      <c r="A114678" t="s">
        <v>27812</v>
      </c>
      <c r="B114678" t="s">
        <v>13</v>
      </c>
      <c r="C114678" t="s">
        <v>27813</v>
      </c>
      <c r="D114678" t="s">
        <v>74191</v>
      </c>
      <c r="E114678">
        <v>2017</v>
      </c>
      <c r="F114678" t="s">
        <v>75</v>
      </c>
      <c r="G114678" t="s">
        <v>44998</v>
      </c>
    </row>
    <row r="114679" spans="1:7" x14ac:dyDescent="0.25">
      <c r="A114679" t="s">
        <v>27812</v>
      </c>
      <c r="B114679" t="s">
        <v>13</v>
      </c>
      <c r="C114679" t="s">
        <v>27813</v>
      </c>
      <c r="D114679" t="s">
        <v>74192</v>
      </c>
      <c r="E114679">
        <v>2017</v>
      </c>
      <c r="F114679" t="s">
        <v>75</v>
      </c>
      <c r="G114679" t="s">
        <v>44998</v>
      </c>
    </row>
    <row r="114680" spans="1:7" x14ac:dyDescent="0.25">
      <c r="A114680" t="s">
        <v>27812</v>
      </c>
      <c r="B114680" t="s">
        <v>13</v>
      </c>
      <c r="C114680" t="s">
        <v>27813</v>
      </c>
      <c r="D114680" t="s">
        <v>74193</v>
      </c>
      <c r="E114680">
        <v>2017</v>
      </c>
      <c r="F114680" t="s">
        <v>75</v>
      </c>
      <c r="G114680" t="s">
        <v>44998</v>
      </c>
    </row>
    <row r="114681" spans="1:7" x14ac:dyDescent="0.25">
      <c r="A114681" t="s">
        <v>27812</v>
      </c>
      <c r="B114681" t="s">
        <v>13</v>
      </c>
      <c r="C114681" t="s">
        <v>27813</v>
      </c>
      <c r="D114681" t="s">
        <v>74194</v>
      </c>
      <c r="E114681">
        <v>2017</v>
      </c>
      <c r="F114681" t="s">
        <v>75</v>
      </c>
      <c r="G114681" t="s">
        <v>44998</v>
      </c>
    </row>
    <row r="114682" spans="1:7" x14ac:dyDescent="0.25">
      <c r="A114682" t="s">
        <v>27812</v>
      </c>
      <c r="B114682" t="s">
        <v>13</v>
      </c>
      <c r="C114682" t="s">
        <v>27813</v>
      </c>
      <c r="D114682" t="s">
        <v>69553</v>
      </c>
      <c r="E114682">
        <v>2017</v>
      </c>
      <c r="F114682" t="s">
        <v>75</v>
      </c>
      <c r="G114682" t="s">
        <v>44998</v>
      </c>
    </row>
    <row r="114683" spans="1:7" x14ac:dyDescent="0.25">
      <c r="A114683" t="s">
        <v>27812</v>
      </c>
      <c r="B114683" t="s">
        <v>13</v>
      </c>
      <c r="C114683" t="s">
        <v>27813</v>
      </c>
      <c r="D114683" t="s">
        <v>74195</v>
      </c>
      <c r="E114683">
        <v>2017</v>
      </c>
      <c r="F114683" t="s">
        <v>75</v>
      </c>
      <c r="G114683" t="s">
        <v>44998</v>
      </c>
    </row>
    <row r="114684" spans="1:7" x14ac:dyDescent="0.25">
      <c r="A114684" t="s">
        <v>27812</v>
      </c>
      <c r="B114684" t="s">
        <v>13</v>
      </c>
      <c r="C114684" t="s">
        <v>27813</v>
      </c>
      <c r="D114684" t="s">
        <v>74196</v>
      </c>
      <c r="E114684">
        <v>2017</v>
      </c>
      <c r="F114684" t="s">
        <v>75</v>
      </c>
      <c r="G114684" t="s">
        <v>44998</v>
      </c>
    </row>
    <row r="114685" spans="1:7" x14ac:dyDescent="0.25">
      <c r="A114685" t="s">
        <v>27812</v>
      </c>
      <c r="B114685" t="s">
        <v>13</v>
      </c>
      <c r="C114685" t="s">
        <v>27813</v>
      </c>
      <c r="D114685" t="s">
        <v>74197</v>
      </c>
      <c r="E114685">
        <v>2017</v>
      </c>
      <c r="F114685" t="s">
        <v>75</v>
      </c>
      <c r="G114685" t="s">
        <v>44998</v>
      </c>
    </row>
    <row r="114686" spans="1:7" x14ac:dyDescent="0.25">
      <c r="A114686" t="s">
        <v>27817</v>
      </c>
      <c r="B114686" t="s">
        <v>13</v>
      </c>
      <c r="C114686" t="s">
        <v>27818</v>
      </c>
      <c r="D114686" t="s">
        <v>69591</v>
      </c>
      <c r="E114686">
        <v>2018</v>
      </c>
      <c r="F114686" t="s">
        <v>27247</v>
      </c>
      <c r="G114686" t="s">
        <v>44998</v>
      </c>
    </row>
    <row r="114687" spans="1:7" x14ac:dyDescent="0.25">
      <c r="A114687" t="s">
        <v>27817</v>
      </c>
      <c r="B114687" t="s">
        <v>13</v>
      </c>
      <c r="C114687" t="s">
        <v>27818</v>
      </c>
      <c r="D114687" t="s">
        <v>49431</v>
      </c>
      <c r="E114687">
        <v>2018</v>
      </c>
      <c r="F114687" t="s">
        <v>27247</v>
      </c>
      <c r="G114687" t="s">
        <v>44998</v>
      </c>
    </row>
    <row r="114688" spans="1:7" x14ac:dyDescent="0.25">
      <c r="A114688" t="s">
        <v>27817</v>
      </c>
      <c r="B114688" t="s">
        <v>13</v>
      </c>
      <c r="C114688" t="s">
        <v>27818</v>
      </c>
      <c r="D114688" t="s">
        <v>74198</v>
      </c>
      <c r="E114688">
        <v>2018</v>
      </c>
      <c r="F114688" t="s">
        <v>27247</v>
      </c>
      <c r="G114688" t="s">
        <v>44998</v>
      </c>
    </row>
    <row r="114689" spans="1:7" x14ac:dyDescent="0.25">
      <c r="A114689" t="s">
        <v>27817</v>
      </c>
      <c r="B114689" t="s">
        <v>13</v>
      </c>
      <c r="C114689" t="s">
        <v>27818</v>
      </c>
      <c r="D114689" t="s">
        <v>55470</v>
      </c>
      <c r="E114689">
        <v>2018</v>
      </c>
      <c r="F114689" t="s">
        <v>27247</v>
      </c>
      <c r="G114689" t="s">
        <v>44998</v>
      </c>
    </row>
    <row r="114690" spans="1:7" x14ac:dyDescent="0.25">
      <c r="A114690" t="s">
        <v>27817</v>
      </c>
      <c r="B114690" t="s">
        <v>13</v>
      </c>
      <c r="C114690" t="s">
        <v>27818</v>
      </c>
      <c r="D114690" t="s">
        <v>61702</v>
      </c>
      <c r="E114690">
        <v>2018</v>
      </c>
      <c r="F114690" t="s">
        <v>27247</v>
      </c>
      <c r="G114690" t="s">
        <v>44998</v>
      </c>
    </row>
    <row r="114691" spans="1:7" x14ac:dyDescent="0.25">
      <c r="A114691" t="s">
        <v>27817</v>
      </c>
      <c r="B114691" t="s">
        <v>13</v>
      </c>
      <c r="C114691" t="s">
        <v>27818</v>
      </c>
      <c r="D114691" t="s">
        <v>74199</v>
      </c>
      <c r="E114691">
        <v>2018</v>
      </c>
      <c r="F114691" t="s">
        <v>27247</v>
      </c>
      <c r="G114691" t="s">
        <v>44998</v>
      </c>
    </row>
    <row r="114692" spans="1:7" x14ac:dyDescent="0.25">
      <c r="A114692" t="s">
        <v>27817</v>
      </c>
      <c r="B114692" t="s">
        <v>13</v>
      </c>
      <c r="C114692" t="s">
        <v>27818</v>
      </c>
      <c r="D114692" t="s">
        <v>50082</v>
      </c>
      <c r="E114692">
        <v>2018</v>
      </c>
      <c r="F114692" t="s">
        <v>27247</v>
      </c>
      <c r="G114692" t="s">
        <v>44998</v>
      </c>
    </row>
    <row r="114693" spans="1:7" x14ac:dyDescent="0.25">
      <c r="A114693" t="s">
        <v>27817</v>
      </c>
      <c r="B114693" t="s">
        <v>13</v>
      </c>
      <c r="C114693" t="s">
        <v>27818</v>
      </c>
      <c r="D114693" t="s">
        <v>74200</v>
      </c>
      <c r="E114693">
        <v>2018</v>
      </c>
      <c r="F114693" t="s">
        <v>27247</v>
      </c>
      <c r="G114693" t="s">
        <v>44998</v>
      </c>
    </row>
    <row r="114694" spans="1:7" x14ac:dyDescent="0.25">
      <c r="A114694" t="s">
        <v>27817</v>
      </c>
      <c r="B114694" t="s">
        <v>13</v>
      </c>
      <c r="C114694" t="s">
        <v>27818</v>
      </c>
      <c r="D114694" t="s">
        <v>74201</v>
      </c>
      <c r="E114694">
        <v>2018</v>
      </c>
      <c r="F114694" t="s">
        <v>27247</v>
      </c>
      <c r="G114694" t="s">
        <v>44998</v>
      </c>
    </row>
    <row r="114695" spans="1:7" x14ac:dyDescent="0.25">
      <c r="A114695" t="s">
        <v>27817</v>
      </c>
      <c r="B114695" t="s">
        <v>13</v>
      </c>
      <c r="C114695" t="s">
        <v>27818</v>
      </c>
      <c r="D114695" t="s">
        <v>74202</v>
      </c>
      <c r="E114695">
        <v>2018</v>
      </c>
      <c r="F114695" t="s">
        <v>27247</v>
      </c>
      <c r="G114695" t="s">
        <v>44998</v>
      </c>
    </row>
    <row r="114696" spans="1:7" x14ac:dyDescent="0.25">
      <c r="A114696" t="s">
        <v>27822</v>
      </c>
      <c r="B114696" t="s">
        <v>23</v>
      </c>
      <c r="C114696" t="s">
        <v>27823</v>
      </c>
      <c r="D114696" t="s">
        <v>4974</v>
      </c>
      <c r="E114696">
        <v>2013</v>
      </c>
      <c r="F114696" t="s">
        <v>107</v>
      </c>
      <c r="G114696" t="s">
        <v>44998</v>
      </c>
    </row>
    <row r="114697" spans="1:7" x14ac:dyDescent="0.25">
      <c r="A114697" t="s">
        <v>27833</v>
      </c>
      <c r="B114697" t="s">
        <v>13</v>
      </c>
      <c r="C114697" t="s">
        <v>27834</v>
      </c>
      <c r="D114697" t="s">
        <v>74203</v>
      </c>
      <c r="E114697">
        <v>2008</v>
      </c>
      <c r="F114697" t="s">
        <v>27</v>
      </c>
      <c r="G114697" t="s">
        <v>44998</v>
      </c>
    </row>
    <row r="114698" spans="1:7" x14ac:dyDescent="0.25">
      <c r="A114698" t="s">
        <v>27833</v>
      </c>
      <c r="B114698" t="s">
        <v>13</v>
      </c>
      <c r="C114698" t="s">
        <v>27834</v>
      </c>
      <c r="D114698" t="s">
        <v>51421</v>
      </c>
      <c r="E114698">
        <v>2008</v>
      </c>
      <c r="F114698" t="s">
        <v>27</v>
      </c>
      <c r="G114698" t="s">
        <v>44998</v>
      </c>
    </row>
    <row r="114699" spans="1:7" x14ac:dyDescent="0.25">
      <c r="A114699" t="s">
        <v>27833</v>
      </c>
      <c r="B114699" t="s">
        <v>13</v>
      </c>
      <c r="C114699" t="s">
        <v>27834</v>
      </c>
      <c r="D114699" t="s">
        <v>58654</v>
      </c>
      <c r="E114699">
        <v>2008</v>
      </c>
      <c r="F114699" t="s">
        <v>27</v>
      </c>
      <c r="G114699" t="s">
        <v>44998</v>
      </c>
    </row>
    <row r="114700" spans="1:7" x14ac:dyDescent="0.25">
      <c r="A114700" t="s">
        <v>27833</v>
      </c>
      <c r="B114700" t="s">
        <v>13</v>
      </c>
      <c r="C114700" t="s">
        <v>27834</v>
      </c>
      <c r="D114700" t="s">
        <v>51930</v>
      </c>
      <c r="E114700">
        <v>2008</v>
      </c>
      <c r="F114700" t="s">
        <v>27</v>
      </c>
      <c r="G114700" t="s">
        <v>44998</v>
      </c>
    </row>
    <row r="114701" spans="1:7" x14ac:dyDescent="0.25">
      <c r="A114701" t="s">
        <v>27833</v>
      </c>
      <c r="B114701" t="s">
        <v>13</v>
      </c>
      <c r="C114701" t="s">
        <v>27834</v>
      </c>
      <c r="D114701" t="s">
        <v>63005</v>
      </c>
      <c r="E114701">
        <v>2008</v>
      </c>
      <c r="F114701" t="s">
        <v>27</v>
      </c>
      <c r="G114701" t="s">
        <v>44998</v>
      </c>
    </row>
    <row r="114702" spans="1:7" x14ac:dyDescent="0.25">
      <c r="A114702" t="s">
        <v>27833</v>
      </c>
      <c r="B114702" t="s">
        <v>13</v>
      </c>
      <c r="C114702" t="s">
        <v>27834</v>
      </c>
      <c r="D114702" t="s">
        <v>66898</v>
      </c>
      <c r="E114702">
        <v>2008</v>
      </c>
      <c r="F114702" t="s">
        <v>27</v>
      </c>
      <c r="G114702" t="s">
        <v>44998</v>
      </c>
    </row>
    <row r="114703" spans="1:7" x14ac:dyDescent="0.25">
      <c r="A114703" t="s">
        <v>27833</v>
      </c>
      <c r="B114703" t="s">
        <v>13</v>
      </c>
      <c r="C114703" t="s">
        <v>27834</v>
      </c>
      <c r="D114703" t="s">
        <v>65910</v>
      </c>
      <c r="E114703">
        <v>2008</v>
      </c>
      <c r="F114703" t="s">
        <v>27</v>
      </c>
      <c r="G114703" t="s">
        <v>44998</v>
      </c>
    </row>
    <row r="114704" spans="1:7" x14ac:dyDescent="0.25">
      <c r="A114704" t="s">
        <v>27833</v>
      </c>
      <c r="B114704" t="s">
        <v>13</v>
      </c>
      <c r="C114704" t="s">
        <v>27834</v>
      </c>
      <c r="D114704" t="s">
        <v>74204</v>
      </c>
      <c r="E114704">
        <v>2008</v>
      </c>
      <c r="F114704" t="s">
        <v>27</v>
      </c>
      <c r="G114704" t="s">
        <v>44998</v>
      </c>
    </row>
    <row r="114705" spans="1:7" x14ac:dyDescent="0.25">
      <c r="A114705" t="s">
        <v>27833</v>
      </c>
      <c r="B114705" t="s">
        <v>13</v>
      </c>
      <c r="C114705" t="s">
        <v>27834</v>
      </c>
      <c r="D114705" t="s">
        <v>74205</v>
      </c>
      <c r="E114705">
        <v>2008</v>
      </c>
      <c r="F114705" t="s">
        <v>27</v>
      </c>
      <c r="G114705" t="s">
        <v>44998</v>
      </c>
    </row>
    <row r="114706" spans="1:7" x14ac:dyDescent="0.25">
      <c r="A114706" t="s">
        <v>27833</v>
      </c>
      <c r="B114706" t="s">
        <v>13</v>
      </c>
      <c r="C114706" t="s">
        <v>27834</v>
      </c>
      <c r="D114706" t="s">
        <v>60025</v>
      </c>
      <c r="E114706">
        <v>2008</v>
      </c>
      <c r="F114706" t="s">
        <v>27</v>
      </c>
      <c r="G114706" t="s">
        <v>44998</v>
      </c>
    </row>
    <row r="114707" spans="1:7" x14ac:dyDescent="0.25">
      <c r="A114707" t="s">
        <v>27833</v>
      </c>
      <c r="B114707" t="s">
        <v>13</v>
      </c>
      <c r="C114707" t="s">
        <v>27834</v>
      </c>
      <c r="D114707" t="s">
        <v>74206</v>
      </c>
      <c r="E114707">
        <v>2008</v>
      </c>
      <c r="F114707" t="s">
        <v>27</v>
      </c>
      <c r="G114707" t="s">
        <v>44998</v>
      </c>
    </row>
    <row r="114708" spans="1:7" x14ac:dyDescent="0.25">
      <c r="A114708" t="s">
        <v>27833</v>
      </c>
      <c r="B114708" t="s">
        <v>13</v>
      </c>
      <c r="C114708" t="s">
        <v>27834</v>
      </c>
      <c r="D114708" t="s">
        <v>46302</v>
      </c>
      <c r="E114708">
        <v>2008</v>
      </c>
      <c r="F114708" t="s">
        <v>27</v>
      </c>
      <c r="G114708" t="s">
        <v>44998</v>
      </c>
    </row>
    <row r="114709" spans="1:7" x14ac:dyDescent="0.25">
      <c r="A114709" t="s">
        <v>27837</v>
      </c>
      <c r="B114709" t="s">
        <v>13</v>
      </c>
      <c r="C114709" t="s">
        <v>27838</v>
      </c>
      <c r="D114709" t="s">
        <v>15392</v>
      </c>
      <c r="E114709">
        <v>2012</v>
      </c>
      <c r="F114709" t="s">
        <v>311</v>
      </c>
      <c r="G114709" t="s">
        <v>44998</v>
      </c>
    </row>
    <row r="114710" spans="1:7" x14ac:dyDescent="0.25">
      <c r="A114710" t="s">
        <v>27837</v>
      </c>
      <c r="B114710" t="s">
        <v>13</v>
      </c>
      <c r="C114710" t="s">
        <v>27838</v>
      </c>
      <c r="D114710" t="s">
        <v>74207</v>
      </c>
      <c r="E114710">
        <v>2012</v>
      </c>
      <c r="F114710" t="s">
        <v>311</v>
      </c>
      <c r="G114710" t="s">
        <v>44998</v>
      </c>
    </row>
    <row r="114711" spans="1:7" x14ac:dyDescent="0.25">
      <c r="A114711" t="s">
        <v>27837</v>
      </c>
      <c r="B114711" t="s">
        <v>13</v>
      </c>
      <c r="C114711" t="s">
        <v>27838</v>
      </c>
      <c r="D114711" t="s">
        <v>63746</v>
      </c>
      <c r="E114711">
        <v>2012</v>
      </c>
      <c r="F114711" t="s">
        <v>311</v>
      </c>
      <c r="G114711" t="s">
        <v>44998</v>
      </c>
    </row>
    <row r="114712" spans="1:7" x14ac:dyDescent="0.25">
      <c r="A114712" t="s">
        <v>27837</v>
      </c>
      <c r="B114712" t="s">
        <v>13</v>
      </c>
      <c r="C114712" t="s">
        <v>27838</v>
      </c>
      <c r="D114712" t="s">
        <v>74208</v>
      </c>
      <c r="E114712">
        <v>2012</v>
      </c>
      <c r="F114712" t="s">
        <v>311</v>
      </c>
      <c r="G114712" t="s">
        <v>44998</v>
      </c>
    </row>
    <row r="114713" spans="1:7" x14ac:dyDescent="0.25">
      <c r="A114713" t="s">
        <v>27837</v>
      </c>
      <c r="B114713" t="s">
        <v>13</v>
      </c>
      <c r="C114713" t="s">
        <v>27838</v>
      </c>
      <c r="D114713" t="s">
        <v>63744</v>
      </c>
      <c r="E114713">
        <v>2012</v>
      </c>
      <c r="F114713" t="s">
        <v>311</v>
      </c>
      <c r="G114713" t="s">
        <v>44998</v>
      </c>
    </row>
    <row r="114714" spans="1:7" x14ac:dyDescent="0.25">
      <c r="A114714" t="s">
        <v>27837</v>
      </c>
      <c r="B114714" t="s">
        <v>13</v>
      </c>
      <c r="C114714" t="s">
        <v>27838</v>
      </c>
      <c r="D114714" t="s">
        <v>63745</v>
      </c>
      <c r="E114714">
        <v>2012</v>
      </c>
      <c r="F114714" t="s">
        <v>311</v>
      </c>
      <c r="G114714" t="s">
        <v>44998</v>
      </c>
    </row>
    <row r="114715" spans="1:7" x14ac:dyDescent="0.25">
      <c r="A114715" t="s">
        <v>27837</v>
      </c>
      <c r="B114715" t="s">
        <v>13</v>
      </c>
      <c r="C114715" t="s">
        <v>27838</v>
      </c>
      <c r="D114715" t="s">
        <v>53368</v>
      </c>
      <c r="E114715">
        <v>2012</v>
      </c>
      <c r="F114715" t="s">
        <v>311</v>
      </c>
      <c r="G114715" t="s">
        <v>44998</v>
      </c>
    </row>
    <row r="114716" spans="1:7" x14ac:dyDescent="0.25">
      <c r="A114716" t="s">
        <v>27837</v>
      </c>
      <c r="B114716" t="s">
        <v>13</v>
      </c>
      <c r="C114716" t="s">
        <v>27838</v>
      </c>
      <c r="D114716" t="s">
        <v>63751</v>
      </c>
      <c r="E114716">
        <v>2012</v>
      </c>
      <c r="F114716" t="s">
        <v>311</v>
      </c>
      <c r="G114716" t="s">
        <v>44998</v>
      </c>
    </row>
    <row r="114717" spans="1:7" x14ac:dyDescent="0.25">
      <c r="A114717" t="s">
        <v>27837</v>
      </c>
      <c r="B114717" t="s">
        <v>13</v>
      </c>
      <c r="C114717" t="s">
        <v>27838</v>
      </c>
      <c r="D114717" t="s">
        <v>74209</v>
      </c>
      <c r="E114717">
        <v>2012</v>
      </c>
      <c r="F114717" t="s">
        <v>311</v>
      </c>
      <c r="G114717" t="s">
        <v>44998</v>
      </c>
    </row>
    <row r="114718" spans="1:7" x14ac:dyDescent="0.25">
      <c r="A114718" t="s">
        <v>27837</v>
      </c>
      <c r="B114718" t="s">
        <v>13</v>
      </c>
      <c r="C114718" t="s">
        <v>27838</v>
      </c>
      <c r="D114718" t="s">
        <v>74210</v>
      </c>
      <c r="E114718">
        <v>2012</v>
      </c>
      <c r="F114718" t="s">
        <v>311</v>
      </c>
      <c r="G114718" t="s">
        <v>44998</v>
      </c>
    </row>
    <row r="114719" spans="1:7" x14ac:dyDescent="0.25">
      <c r="A114719" t="s">
        <v>27842</v>
      </c>
      <c r="B114719" t="s">
        <v>13</v>
      </c>
      <c r="C114719" t="s">
        <v>27843</v>
      </c>
      <c r="D114719" t="s">
        <v>74211</v>
      </c>
      <c r="E114719">
        <v>2018</v>
      </c>
      <c r="F114719" t="s">
        <v>27</v>
      </c>
      <c r="G114719" t="s">
        <v>44998</v>
      </c>
    </row>
    <row r="114720" spans="1:7" x14ac:dyDescent="0.25">
      <c r="A114720" t="s">
        <v>27842</v>
      </c>
      <c r="B114720" t="s">
        <v>13</v>
      </c>
      <c r="C114720" t="s">
        <v>27843</v>
      </c>
      <c r="D114720" t="s">
        <v>70447</v>
      </c>
      <c r="E114720">
        <v>2018</v>
      </c>
      <c r="F114720" t="s">
        <v>27</v>
      </c>
      <c r="G114720" t="s">
        <v>44998</v>
      </c>
    </row>
    <row r="114721" spans="1:7" x14ac:dyDescent="0.25">
      <c r="A114721" t="s">
        <v>27842</v>
      </c>
      <c r="B114721" t="s">
        <v>13</v>
      </c>
      <c r="C114721" t="s">
        <v>27843</v>
      </c>
      <c r="D114721" t="s">
        <v>74212</v>
      </c>
      <c r="E114721">
        <v>2018</v>
      </c>
      <c r="F114721" t="s">
        <v>27</v>
      </c>
      <c r="G114721" t="s">
        <v>44998</v>
      </c>
    </row>
    <row r="114722" spans="1:7" x14ac:dyDescent="0.25">
      <c r="A114722" t="s">
        <v>27842</v>
      </c>
      <c r="B114722" t="s">
        <v>13</v>
      </c>
      <c r="C114722" t="s">
        <v>27843</v>
      </c>
      <c r="D114722" t="s">
        <v>74213</v>
      </c>
      <c r="E114722">
        <v>2018</v>
      </c>
      <c r="F114722" t="s">
        <v>27</v>
      </c>
      <c r="G114722" t="s">
        <v>44998</v>
      </c>
    </row>
    <row r="114723" spans="1:7" x14ac:dyDescent="0.25">
      <c r="A114723" t="s">
        <v>27842</v>
      </c>
      <c r="B114723" t="s">
        <v>13</v>
      </c>
      <c r="C114723" t="s">
        <v>27843</v>
      </c>
      <c r="D114723" t="s">
        <v>74214</v>
      </c>
      <c r="E114723">
        <v>2018</v>
      </c>
      <c r="F114723" t="s">
        <v>27</v>
      </c>
      <c r="G114723" t="s">
        <v>44998</v>
      </c>
    </row>
    <row r="114724" spans="1:7" x14ac:dyDescent="0.25">
      <c r="A114724" t="s">
        <v>27842</v>
      </c>
      <c r="B114724" t="s">
        <v>13</v>
      </c>
      <c r="C114724" t="s">
        <v>27843</v>
      </c>
      <c r="D114724" t="s">
        <v>74215</v>
      </c>
      <c r="E114724">
        <v>2018</v>
      </c>
      <c r="F114724" t="s">
        <v>27</v>
      </c>
      <c r="G114724" t="s">
        <v>44998</v>
      </c>
    </row>
    <row r="114725" spans="1:7" x14ac:dyDescent="0.25">
      <c r="A114725" t="s">
        <v>27842</v>
      </c>
      <c r="B114725" t="s">
        <v>13</v>
      </c>
      <c r="C114725" t="s">
        <v>27843</v>
      </c>
      <c r="D114725" t="s">
        <v>48261</v>
      </c>
      <c r="E114725">
        <v>2018</v>
      </c>
      <c r="F114725" t="s">
        <v>27</v>
      </c>
      <c r="G114725" t="s">
        <v>44998</v>
      </c>
    </row>
    <row r="114726" spans="1:7" x14ac:dyDescent="0.25">
      <c r="A114726" t="s">
        <v>27842</v>
      </c>
      <c r="B114726" t="s">
        <v>13</v>
      </c>
      <c r="C114726" t="s">
        <v>27843</v>
      </c>
      <c r="D114726" t="s">
        <v>52078</v>
      </c>
      <c r="E114726">
        <v>2018</v>
      </c>
      <c r="F114726" t="s">
        <v>27</v>
      </c>
      <c r="G114726" t="s">
        <v>44998</v>
      </c>
    </row>
    <row r="114727" spans="1:7" x14ac:dyDescent="0.25">
      <c r="A114727" t="s">
        <v>27847</v>
      </c>
      <c r="B114727" t="s">
        <v>23</v>
      </c>
      <c r="C114727" t="s">
        <v>27848</v>
      </c>
      <c r="D114727" t="s">
        <v>27849</v>
      </c>
      <c r="E114727">
        <v>2017</v>
      </c>
      <c r="F114727" t="s">
        <v>27</v>
      </c>
      <c r="G114727" t="s">
        <v>44998</v>
      </c>
    </row>
    <row r="114728" spans="1:7" x14ac:dyDescent="0.25">
      <c r="A114728" t="s">
        <v>27851</v>
      </c>
      <c r="B114728" t="s">
        <v>23</v>
      </c>
      <c r="C114728" t="s">
        <v>27852</v>
      </c>
      <c r="D114728" t="s">
        <v>74216</v>
      </c>
      <c r="E114728">
        <v>2010</v>
      </c>
      <c r="F114728" t="s">
        <v>27</v>
      </c>
      <c r="G114728" t="s">
        <v>44998</v>
      </c>
    </row>
    <row r="114729" spans="1:7" x14ac:dyDescent="0.25">
      <c r="A114729" t="s">
        <v>27851</v>
      </c>
      <c r="B114729" t="s">
        <v>23</v>
      </c>
      <c r="C114729" t="s">
        <v>27852</v>
      </c>
      <c r="D114729" t="s">
        <v>71262</v>
      </c>
      <c r="E114729">
        <v>2010</v>
      </c>
      <c r="F114729" t="s">
        <v>27</v>
      </c>
      <c r="G114729" t="s">
        <v>44998</v>
      </c>
    </row>
    <row r="114730" spans="1:7" x14ac:dyDescent="0.25">
      <c r="A114730" t="s">
        <v>27851</v>
      </c>
      <c r="B114730" t="s">
        <v>23</v>
      </c>
      <c r="C114730" t="s">
        <v>27852</v>
      </c>
      <c r="D114730" t="s">
        <v>70185</v>
      </c>
      <c r="E114730">
        <v>2010</v>
      </c>
      <c r="F114730" t="s">
        <v>27</v>
      </c>
      <c r="G114730" t="s">
        <v>44998</v>
      </c>
    </row>
    <row r="114731" spans="1:7" x14ac:dyDescent="0.25">
      <c r="A114731" t="s">
        <v>27851</v>
      </c>
      <c r="B114731" t="s">
        <v>23</v>
      </c>
      <c r="C114731" t="s">
        <v>27852</v>
      </c>
      <c r="D114731" t="s">
        <v>74217</v>
      </c>
      <c r="E114731">
        <v>2010</v>
      </c>
      <c r="F114731" t="s">
        <v>27</v>
      </c>
      <c r="G114731" t="s">
        <v>44998</v>
      </c>
    </row>
    <row r="114732" spans="1:7" x14ac:dyDescent="0.25">
      <c r="A114732" t="s">
        <v>27855</v>
      </c>
      <c r="B114732" t="s">
        <v>23</v>
      </c>
      <c r="C114732" t="s">
        <v>27856</v>
      </c>
      <c r="D114732" t="s">
        <v>74218</v>
      </c>
      <c r="E114732">
        <v>2015</v>
      </c>
      <c r="F114732" t="s">
        <v>75</v>
      </c>
      <c r="G114732" t="s">
        <v>44998</v>
      </c>
    </row>
    <row r="114733" spans="1:7" x14ac:dyDescent="0.25">
      <c r="A114733" t="s">
        <v>27855</v>
      </c>
      <c r="B114733" t="s">
        <v>23</v>
      </c>
      <c r="C114733" t="s">
        <v>27856</v>
      </c>
      <c r="D114733" t="s">
        <v>59996</v>
      </c>
      <c r="E114733">
        <v>2015</v>
      </c>
      <c r="F114733" t="s">
        <v>75</v>
      </c>
      <c r="G114733" t="s">
        <v>44998</v>
      </c>
    </row>
    <row r="114734" spans="1:7" x14ac:dyDescent="0.25">
      <c r="A114734" t="s">
        <v>27855</v>
      </c>
      <c r="B114734" t="s">
        <v>23</v>
      </c>
      <c r="C114734" t="s">
        <v>27856</v>
      </c>
      <c r="D114734" t="s">
        <v>46561</v>
      </c>
      <c r="E114734">
        <v>2015</v>
      </c>
      <c r="F114734" t="s">
        <v>75</v>
      </c>
      <c r="G114734" t="s">
        <v>44998</v>
      </c>
    </row>
    <row r="114735" spans="1:7" x14ac:dyDescent="0.25">
      <c r="A114735" t="s">
        <v>27855</v>
      </c>
      <c r="B114735" t="s">
        <v>23</v>
      </c>
      <c r="C114735" t="s">
        <v>27856</v>
      </c>
      <c r="D114735" t="s">
        <v>74219</v>
      </c>
      <c r="E114735">
        <v>2015</v>
      </c>
      <c r="F114735" t="s">
        <v>75</v>
      </c>
      <c r="G114735" t="s">
        <v>44998</v>
      </c>
    </row>
    <row r="114736" spans="1:7" x14ac:dyDescent="0.25">
      <c r="A114736" t="s">
        <v>27855</v>
      </c>
      <c r="B114736" t="s">
        <v>23</v>
      </c>
      <c r="C114736" t="s">
        <v>27856</v>
      </c>
      <c r="D114736" t="s">
        <v>74220</v>
      </c>
      <c r="E114736">
        <v>2015</v>
      </c>
      <c r="F114736" t="s">
        <v>75</v>
      </c>
      <c r="G114736" t="s">
        <v>44998</v>
      </c>
    </row>
    <row r="114737" spans="1:7" x14ac:dyDescent="0.25">
      <c r="A114737" t="s">
        <v>27855</v>
      </c>
      <c r="B114737" t="s">
        <v>23</v>
      </c>
      <c r="C114737" t="s">
        <v>27856</v>
      </c>
      <c r="D114737" t="s">
        <v>74221</v>
      </c>
      <c r="E114737">
        <v>2015</v>
      </c>
      <c r="F114737" t="s">
        <v>75</v>
      </c>
      <c r="G114737" t="s">
        <v>44998</v>
      </c>
    </row>
    <row r="114738" spans="1:7" x14ac:dyDescent="0.25">
      <c r="A114738" t="s">
        <v>27855</v>
      </c>
      <c r="B114738" t="s">
        <v>23</v>
      </c>
      <c r="C114738" t="s">
        <v>27856</v>
      </c>
      <c r="D114738" t="s">
        <v>74222</v>
      </c>
      <c r="E114738">
        <v>2015</v>
      </c>
      <c r="F114738" t="s">
        <v>75</v>
      </c>
      <c r="G114738" t="s">
        <v>44998</v>
      </c>
    </row>
    <row r="114739" spans="1:7" x14ac:dyDescent="0.25">
      <c r="A114739" t="s">
        <v>27855</v>
      </c>
      <c r="B114739" t="s">
        <v>23</v>
      </c>
      <c r="C114739" t="s">
        <v>27856</v>
      </c>
      <c r="D114739" t="s">
        <v>74223</v>
      </c>
      <c r="E114739">
        <v>2015</v>
      </c>
      <c r="F114739" t="s">
        <v>75</v>
      </c>
      <c r="G114739" t="s">
        <v>44998</v>
      </c>
    </row>
    <row r="114740" spans="1:7" x14ac:dyDescent="0.25">
      <c r="A114740" t="s">
        <v>27859</v>
      </c>
      <c r="B114740" t="s">
        <v>13</v>
      </c>
      <c r="C114740" t="s">
        <v>27860</v>
      </c>
      <c r="D114740" t="s">
        <v>57350</v>
      </c>
      <c r="E114740">
        <v>2006</v>
      </c>
      <c r="F114740" t="s">
        <v>75</v>
      </c>
      <c r="G114740" t="s">
        <v>44998</v>
      </c>
    </row>
    <row r="114741" spans="1:7" x14ac:dyDescent="0.25">
      <c r="A114741" t="s">
        <v>27859</v>
      </c>
      <c r="B114741" t="s">
        <v>13</v>
      </c>
      <c r="C114741" t="s">
        <v>27860</v>
      </c>
      <c r="D114741" t="s">
        <v>57475</v>
      </c>
      <c r="E114741">
        <v>2006</v>
      </c>
      <c r="F114741" t="s">
        <v>75</v>
      </c>
      <c r="G114741" t="s">
        <v>44998</v>
      </c>
    </row>
    <row r="114742" spans="1:7" x14ac:dyDescent="0.25">
      <c r="A114742" t="s">
        <v>27859</v>
      </c>
      <c r="B114742" t="s">
        <v>13</v>
      </c>
      <c r="C114742" t="s">
        <v>27860</v>
      </c>
      <c r="D114742" t="s">
        <v>66541</v>
      </c>
      <c r="E114742">
        <v>2006</v>
      </c>
      <c r="F114742" t="s">
        <v>75</v>
      </c>
      <c r="G114742" t="s">
        <v>44998</v>
      </c>
    </row>
    <row r="114743" spans="1:7" x14ac:dyDescent="0.25">
      <c r="A114743" t="s">
        <v>27859</v>
      </c>
      <c r="B114743" t="s">
        <v>13</v>
      </c>
      <c r="C114743" t="s">
        <v>27860</v>
      </c>
      <c r="D114743" t="s">
        <v>52094</v>
      </c>
      <c r="E114743">
        <v>2006</v>
      </c>
      <c r="F114743" t="s">
        <v>75</v>
      </c>
      <c r="G114743" t="s">
        <v>44998</v>
      </c>
    </row>
    <row r="114744" spans="1:7" x14ac:dyDescent="0.25">
      <c r="A114744" t="s">
        <v>27859</v>
      </c>
      <c r="B114744" t="s">
        <v>13</v>
      </c>
      <c r="C114744" t="s">
        <v>27860</v>
      </c>
      <c r="D114744" t="s">
        <v>66536</v>
      </c>
      <c r="E114744">
        <v>2006</v>
      </c>
      <c r="F114744" t="s">
        <v>75</v>
      </c>
      <c r="G114744" t="s">
        <v>44998</v>
      </c>
    </row>
    <row r="114745" spans="1:7" x14ac:dyDescent="0.25">
      <c r="A114745" t="s">
        <v>27859</v>
      </c>
      <c r="B114745" t="s">
        <v>13</v>
      </c>
      <c r="C114745" t="s">
        <v>27860</v>
      </c>
      <c r="D114745" t="s">
        <v>74224</v>
      </c>
      <c r="E114745">
        <v>2006</v>
      </c>
      <c r="F114745" t="s">
        <v>75</v>
      </c>
      <c r="G114745" t="s">
        <v>44998</v>
      </c>
    </row>
    <row r="114746" spans="1:7" x14ac:dyDescent="0.25">
      <c r="A114746" t="s">
        <v>27859</v>
      </c>
      <c r="B114746" t="s">
        <v>13</v>
      </c>
      <c r="C114746" t="s">
        <v>27860</v>
      </c>
      <c r="D114746" t="s">
        <v>63184</v>
      </c>
      <c r="E114746">
        <v>2006</v>
      </c>
      <c r="F114746" t="s">
        <v>75</v>
      </c>
      <c r="G114746" t="s">
        <v>44998</v>
      </c>
    </row>
    <row r="114747" spans="1:7" x14ac:dyDescent="0.25">
      <c r="A114747" t="s">
        <v>27859</v>
      </c>
      <c r="B114747" t="s">
        <v>13</v>
      </c>
      <c r="C114747" t="s">
        <v>27860</v>
      </c>
      <c r="D114747" t="s">
        <v>74225</v>
      </c>
      <c r="E114747">
        <v>2006</v>
      </c>
      <c r="F114747" t="s">
        <v>75</v>
      </c>
      <c r="G114747" t="s">
        <v>44998</v>
      </c>
    </row>
    <row r="114748" spans="1:7" x14ac:dyDescent="0.25">
      <c r="A114748" t="s">
        <v>27859</v>
      </c>
      <c r="B114748" t="s">
        <v>13</v>
      </c>
      <c r="C114748" t="s">
        <v>27860</v>
      </c>
      <c r="D114748" t="s">
        <v>57325</v>
      </c>
      <c r="E114748">
        <v>2006</v>
      </c>
      <c r="F114748" t="s">
        <v>75</v>
      </c>
      <c r="G114748" t="s">
        <v>44998</v>
      </c>
    </row>
    <row r="114749" spans="1:7" x14ac:dyDescent="0.25">
      <c r="A114749" t="s">
        <v>27863</v>
      </c>
      <c r="B114749" t="s">
        <v>13</v>
      </c>
      <c r="C114749" t="s">
        <v>27864</v>
      </c>
      <c r="D114749" t="s">
        <v>74226</v>
      </c>
      <c r="E114749">
        <v>2012</v>
      </c>
      <c r="F114749" t="s">
        <v>311</v>
      </c>
      <c r="G114749" t="s">
        <v>44998</v>
      </c>
    </row>
    <row r="114750" spans="1:7" x14ac:dyDescent="0.25">
      <c r="A114750" t="s">
        <v>27863</v>
      </c>
      <c r="B114750" t="s">
        <v>13</v>
      </c>
      <c r="C114750" t="s">
        <v>27864</v>
      </c>
      <c r="D114750" t="s">
        <v>74227</v>
      </c>
      <c r="E114750">
        <v>2012</v>
      </c>
      <c r="F114750" t="s">
        <v>311</v>
      </c>
      <c r="G114750" t="s">
        <v>44998</v>
      </c>
    </row>
    <row r="114751" spans="1:7" x14ac:dyDescent="0.25">
      <c r="A114751" t="s">
        <v>27867</v>
      </c>
      <c r="B114751" t="s">
        <v>23</v>
      </c>
      <c r="C114751" t="s">
        <v>27868</v>
      </c>
      <c r="D114751" t="s">
        <v>27869</v>
      </c>
      <c r="E114751">
        <v>2014</v>
      </c>
      <c r="F114751" t="s">
        <v>107</v>
      </c>
      <c r="G114751" t="s">
        <v>44998</v>
      </c>
    </row>
    <row r="114752" spans="1:7" x14ac:dyDescent="0.25">
      <c r="A114752" t="s">
        <v>27871</v>
      </c>
      <c r="B114752" t="s">
        <v>13</v>
      </c>
      <c r="C114752" t="s">
        <v>27872</v>
      </c>
      <c r="D114752" t="s">
        <v>74228</v>
      </c>
      <c r="E114752">
        <v>2015</v>
      </c>
      <c r="F114752" t="s">
        <v>75</v>
      </c>
      <c r="G114752" t="s">
        <v>44998</v>
      </c>
    </row>
    <row r="114753" spans="1:7" x14ac:dyDescent="0.25">
      <c r="A114753" t="s">
        <v>27871</v>
      </c>
      <c r="B114753" t="s">
        <v>13</v>
      </c>
      <c r="C114753" t="s">
        <v>27872</v>
      </c>
      <c r="D114753" t="s">
        <v>72202</v>
      </c>
      <c r="E114753">
        <v>2015</v>
      </c>
      <c r="F114753" t="s">
        <v>75</v>
      </c>
      <c r="G114753" t="s">
        <v>44998</v>
      </c>
    </row>
    <row r="114754" spans="1:7" x14ac:dyDescent="0.25">
      <c r="A114754" t="s">
        <v>27871</v>
      </c>
      <c r="B114754" t="s">
        <v>13</v>
      </c>
      <c r="C114754" t="s">
        <v>27872</v>
      </c>
      <c r="D114754" t="s">
        <v>51967</v>
      </c>
      <c r="E114754">
        <v>2015</v>
      </c>
      <c r="F114754" t="s">
        <v>75</v>
      </c>
      <c r="G114754" t="s">
        <v>44998</v>
      </c>
    </row>
    <row r="114755" spans="1:7" x14ac:dyDescent="0.25">
      <c r="A114755" t="s">
        <v>27871</v>
      </c>
      <c r="B114755" t="s">
        <v>13</v>
      </c>
      <c r="C114755" t="s">
        <v>27872</v>
      </c>
      <c r="D114755" t="s">
        <v>45778</v>
      </c>
      <c r="E114755">
        <v>2015</v>
      </c>
      <c r="F114755" t="s">
        <v>75</v>
      </c>
      <c r="G114755" t="s">
        <v>44998</v>
      </c>
    </row>
    <row r="114756" spans="1:7" x14ac:dyDescent="0.25">
      <c r="A114756" t="s">
        <v>27871</v>
      </c>
      <c r="B114756" t="s">
        <v>13</v>
      </c>
      <c r="C114756" t="s">
        <v>27872</v>
      </c>
      <c r="D114756" t="s">
        <v>74229</v>
      </c>
      <c r="E114756">
        <v>2015</v>
      </c>
      <c r="F114756" t="s">
        <v>75</v>
      </c>
      <c r="G114756" t="s">
        <v>44998</v>
      </c>
    </row>
    <row r="114757" spans="1:7" x14ac:dyDescent="0.25">
      <c r="A114757" t="s">
        <v>27871</v>
      </c>
      <c r="B114757" t="s">
        <v>13</v>
      </c>
      <c r="C114757" t="s">
        <v>27872</v>
      </c>
      <c r="D114757" t="s">
        <v>74230</v>
      </c>
      <c r="E114757">
        <v>2015</v>
      </c>
      <c r="F114757" t="s">
        <v>75</v>
      </c>
      <c r="G114757" t="s">
        <v>44998</v>
      </c>
    </row>
    <row r="114758" spans="1:7" x14ac:dyDescent="0.25">
      <c r="A114758" t="s">
        <v>27871</v>
      </c>
      <c r="B114758" t="s">
        <v>13</v>
      </c>
      <c r="C114758" t="s">
        <v>27872</v>
      </c>
      <c r="D114758" t="s">
        <v>74231</v>
      </c>
      <c r="E114758">
        <v>2015</v>
      </c>
      <c r="F114758" t="s">
        <v>75</v>
      </c>
      <c r="G114758" t="s">
        <v>44998</v>
      </c>
    </row>
    <row r="114759" spans="1:7" x14ac:dyDescent="0.25">
      <c r="A114759" t="s">
        <v>27876</v>
      </c>
      <c r="B114759" t="s">
        <v>13</v>
      </c>
      <c r="C114759" t="s">
        <v>27877</v>
      </c>
      <c r="D114759" t="s">
        <v>46556</v>
      </c>
      <c r="E114759">
        <v>2004</v>
      </c>
      <c r="F114759" t="s">
        <v>75</v>
      </c>
      <c r="G114759" t="s">
        <v>44998</v>
      </c>
    </row>
    <row r="114760" spans="1:7" x14ac:dyDescent="0.25">
      <c r="A114760" t="s">
        <v>27876</v>
      </c>
      <c r="B114760" t="s">
        <v>13</v>
      </c>
      <c r="C114760" t="s">
        <v>27877</v>
      </c>
      <c r="D114760" t="s">
        <v>52520</v>
      </c>
      <c r="E114760">
        <v>2004</v>
      </c>
      <c r="F114760" t="s">
        <v>75</v>
      </c>
      <c r="G114760" t="s">
        <v>44998</v>
      </c>
    </row>
    <row r="114761" spans="1:7" x14ac:dyDescent="0.25">
      <c r="A114761" t="s">
        <v>27876</v>
      </c>
      <c r="B114761" t="s">
        <v>13</v>
      </c>
      <c r="C114761" t="s">
        <v>27877</v>
      </c>
      <c r="D114761" t="s">
        <v>54408</v>
      </c>
      <c r="E114761">
        <v>2004</v>
      </c>
      <c r="F114761" t="s">
        <v>75</v>
      </c>
      <c r="G114761" t="s">
        <v>44998</v>
      </c>
    </row>
    <row r="114762" spans="1:7" x14ac:dyDescent="0.25">
      <c r="A114762" t="s">
        <v>27876</v>
      </c>
      <c r="B114762" t="s">
        <v>13</v>
      </c>
      <c r="C114762" t="s">
        <v>27877</v>
      </c>
      <c r="D114762" t="s">
        <v>61136</v>
      </c>
      <c r="E114762">
        <v>2004</v>
      </c>
      <c r="F114762" t="s">
        <v>75</v>
      </c>
      <c r="G114762" t="s">
        <v>44998</v>
      </c>
    </row>
    <row r="114763" spans="1:7" x14ac:dyDescent="0.25">
      <c r="A114763" t="s">
        <v>27876</v>
      </c>
      <c r="B114763" t="s">
        <v>13</v>
      </c>
      <c r="C114763" t="s">
        <v>27877</v>
      </c>
      <c r="D114763" t="s">
        <v>52529</v>
      </c>
      <c r="E114763">
        <v>2004</v>
      </c>
      <c r="F114763" t="s">
        <v>75</v>
      </c>
      <c r="G114763" t="s">
        <v>44998</v>
      </c>
    </row>
    <row r="114764" spans="1:7" x14ac:dyDescent="0.25">
      <c r="A114764" t="s">
        <v>27876</v>
      </c>
      <c r="B114764" t="s">
        <v>13</v>
      </c>
      <c r="C114764" t="s">
        <v>27877</v>
      </c>
      <c r="D114764" t="s">
        <v>58937</v>
      </c>
      <c r="E114764">
        <v>2004</v>
      </c>
      <c r="F114764" t="s">
        <v>75</v>
      </c>
      <c r="G114764" t="s">
        <v>44998</v>
      </c>
    </row>
    <row r="114765" spans="1:7" x14ac:dyDescent="0.25">
      <c r="A114765" t="s">
        <v>27883</v>
      </c>
      <c r="B114765" t="s">
        <v>13</v>
      </c>
      <c r="C114765" t="s">
        <v>27884</v>
      </c>
      <c r="D114765" t="s">
        <v>74232</v>
      </c>
      <c r="E114765">
        <v>2016</v>
      </c>
      <c r="F114765" t="s">
        <v>107</v>
      </c>
      <c r="G114765" t="s">
        <v>44998</v>
      </c>
    </row>
    <row r="114766" spans="1:7" x14ac:dyDescent="0.25">
      <c r="A114766" t="s">
        <v>27883</v>
      </c>
      <c r="B114766" t="s">
        <v>13</v>
      </c>
      <c r="C114766" t="s">
        <v>27884</v>
      </c>
      <c r="D114766" t="s">
        <v>59456</v>
      </c>
      <c r="E114766">
        <v>2016</v>
      </c>
      <c r="F114766" t="s">
        <v>107</v>
      </c>
      <c r="G114766" t="s">
        <v>44998</v>
      </c>
    </row>
    <row r="114767" spans="1:7" x14ac:dyDescent="0.25">
      <c r="A114767" t="s">
        <v>27883</v>
      </c>
      <c r="B114767" t="s">
        <v>13</v>
      </c>
      <c r="C114767" t="s">
        <v>27884</v>
      </c>
      <c r="D114767" t="s">
        <v>74233</v>
      </c>
      <c r="E114767">
        <v>2016</v>
      </c>
      <c r="F114767" t="s">
        <v>107</v>
      </c>
      <c r="G114767" t="s">
        <v>44998</v>
      </c>
    </row>
    <row r="114768" spans="1:7" x14ac:dyDescent="0.25">
      <c r="A114768" t="s">
        <v>27883</v>
      </c>
      <c r="B114768" t="s">
        <v>13</v>
      </c>
      <c r="C114768" t="s">
        <v>27884</v>
      </c>
      <c r="D114768" t="s">
        <v>74234</v>
      </c>
      <c r="E114768">
        <v>2016</v>
      </c>
      <c r="F114768" t="s">
        <v>107</v>
      </c>
      <c r="G114768" t="s">
        <v>44998</v>
      </c>
    </row>
    <row r="114769" spans="1:7" x14ac:dyDescent="0.25">
      <c r="A114769" t="s">
        <v>27883</v>
      </c>
      <c r="B114769" t="s">
        <v>13</v>
      </c>
      <c r="C114769" t="s">
        <v>27884</v>
      </c>
      <c r="D114769" t="s">
        <v>47505</v>
      </c>
      <c r="E114769">
        <v>2016</v>
      </c>
      <c r="F114769" t="s">
        <v>107</v>
      </c>
      <c r="G114769" t="s">
        <v>44998</v>
      </c>
    </row>
    <row r="114770" spans="1:7" x14ac:dyDescent="0.25">
      <c r="A114770" t="s">
        <v>27883</v>
      </c>
      <c r="B114770" t="s">
        <v>13</v>
      </c>
      <c r="C114770" t="s">
        <v>27884</v>
      </c>
      <c r="D114770" t="s">
        <v>48509</v>
      </c>
      <c r="E114770">
        <v>2016</v>
      </c>
      <c r="F114770" t="s">
        <v>107</v>
      </c>
      <c r="G114770" t="s">
        <v>44998</v>
      </c>
    </row>
    <row r="114771" spans="1:7" x14ac:dyDescent="0.25">
      <c r="A114771" t="s">
        <v>27883</v>
      </c>
      <c r="B114771" t="s">
        <v>13</v>
      </c>
      <c r="C114771" t="s">
        <v>27884</v>
      </c>
      <c r="D114771" t="s">
        <v>74017</v>
      </c>
      <c r="E114771">
        <v>2016</v>
      </c>
      <c r="F114771" t="s">
        <v>107</v>
      </c>
      <c r="G114771" t="s">
        <v>44998</v>
      </c>
    </row>
    <row r="114772" spans="1:7" x14ac:dyDescent="0.25">
      <c r="A114772" t="s">
        <v>27883</v>
      </c>
      <c r="B114772" t="s">
        <v>13</v>
      </c>
      <c r="C114772" t="s">
        <v>27884</v>
      </c>
      <c r="D114772" t="s">
        <v>74235</v>
      </c>
      <c r="E114772">
        <v>2016</v>
      </c>
      <c r="F114772" t="s">
        <v>107</v>
      </c>
      <c r="G114772" t="s">
        <v>44998</v>
      </c>
    </row>
    <row r="114773" spans="1:7" x14ac:dyDescent="0.25">
      <c r="A114773" t="s">
        <v>27883</v>
      </c>
      <c r="B114773" t="s">
        <v>13</v>
      </c>
      <c r="C114773" t="s">
        <v>27884</v>
      </c>
      <c r="D114773" t="s">
        <v>74236</v>
      </c>
      <c r="E114773">
        <v>2016</v>
      </c>
      <c r="F114773" t="s">
        <v>107</v>
      </c>
      <c r="G114773" t="s">
        <v>44998</v>
      </c>
    </row>
    <row r="114774" spans="1:7" x14ac:dyDescent="0.25">
      <c r="A114774" t="s">
        <v>27888</v>
      </c>
      <c r="B114774" t="s">
        <v>13</v>
      </c>
      <c r="C114774" t="s">
        <v>27889</v>
      </c>
      <c r="D114774" t="s">
        <v>27891</v>
      </c>
      <c r="E114774">
        <v>2018</v>
      </c>
      <c r="F114774" t="s">
        <v>27</v>
      </c>
      <c r="G114774" t="s">
        <v>44998</v>
      </c>
    </row>
    <row r="114775" spans="1:7" x14ac:dyDescent="0.25">
      <c r="A114775" t="s">
        <v>27893</v>
      </c>
      <c r="B114775" t="s">
        <v>13</v>
      </c>
      <c r="C114775" t="s">
        <v>27894</v>
      </c>
      <c r="D114775" t="s">
        <v>74237</v>
      </c>
      <c r="E114775">
        <v>1974</v>
      </c>
      <c r="F114775" t="s">
        <v>58</v>
      </c>
      <c r="G114775" t="s">
        <v>44998</v>
      </c>
    </row>
    <row r="114776" spans="1:7" x14ac:dyDescent="0.25">
      <c r="A114776" t="s">
        <v>27893</v>
      </c>
      <c r="B114776" t="s">
        <v>13</v>
      </c>
      <c r="C114776" t="s">
        <v>27894</v>
      </c>
      <c r="D114776" t="s">
        <v>74238</v>
      </c>
      <c r="E114776">
        <v>1974</v>
      </c>
      <c r="F114776" t="s">
        <v>58</v>
      </c>
      <c r="G114776" t="s">
        <v>44998</v>
      </c>
    </row>
    <row r="114777" spans="1:7" x14ac:dyDescent="0.25">
      <c r="A114777" t="s">
        <v>27893</v>
      </c>
      <c r="B114777" t="s">
        <v>13</v>
      </c>
      <c r="C114777" t="s">
        <v>27894</v>
      </c>
      <c r="D114777" t="s">
        <v>74239</v>
      </c>
      <c r="E114777">
        <v>1974</v>
      </c>
      <c r="F114777" t="s">
        <v>58</v>
      </c>
      <c r="G114777" t="s">
        <v>44998</v>
      </c>
    </row>
    <row r="114778" spans="1:7" x14ac:dyDescent="0.25">
      <c r="A114778" t="s">
        <v>27893</v>
      </c>
      <c r="B114778" t="s">
        <v>13</v>
      </c>
      <c r="C114778" t="s">
        <v>27894</v>
      </c>
      <c r="D114778" t="s">
        <v>73812</v>
      </c>
      <c r="E114778">
        <v>1974</v>
      </c>
      <c r="F114778" t="s">
        <v>58</v>
      </c>
      <c r="G114778" t="s">
        <v>44998</v>
      </c>
    </row>
    <row r="114779" spans="1:7" x14ac:dyDescent="0.25">
      <c r="A114779" t="s">
        <v>27893</v>
      </c>
      <c r="B114779" t="s">
        <v>13</v>
      </c>
      <c r="C114779" t="s">
        <v>27894</v>
      </c>
      <c r="D114779" t="s">
        <v>46898</v>
      </c>
      <c r="E114779">
        <v>1974</v>
      </c>
      <c r="F114779" t="s">
        <v>58</v>
      </c>
      <c r="G114779" t="s">
        <v>44998</v>
      </c>
    </row>
    <row r="114780" spans="1:7" x14ac:dyDescent="0.25">
      <c r="A114780" t="s">
        <v>27893</v>
      </c>
      <c r="B114780" t="s">
        <v>13</v>
      </c>
      <c r="C114780" t="s">
        <v>27894</v>
      </c>
      <c r="D114780" t="s">
        <v>74240</v>
      </c>
      <c r="E114780">
        <v>1974</v>
      </c>
      <c r="F114780" t="s">
        <v>58</v>
      </c>
      <c r="G114780" t="s">
        <v>44998</v>
      </c>
    </row>
    <row r="114781" spans="1:7" x14ac:dyDescent="0.25">
      <c r="A114781" t="s">
        <v>27893</v>
      </c>
      <c r="B114781" t="s">
        <v>13</v>
      </c>
      <c r="C114781" t="s">
        <v>27894</v>
      </c>
      <c r="D114781" t="s">
        <v>74241</v>
      </c>
      <c r="E114781">
        <v>1974</v>
      </c>
      <c r="F114781" t="s">
        <v>58</v>
      </c>
      <c r="G114781" t="s">
        <v>44998</v>
      </c>
    </row>
    <row r="114782" spans="1:7" x14ac:dyDescent="0.25">
      <c r="A114782" t="s">
        <v>27893</v>
      </c>
      <c r="B114782" t="s">
        <v>13</v>
      </c>
      <c r="C114782" t="s">
        <v>27894</v>
      </c>
      <c r="D114782" t="s">
        <v>74242</v>
      </c>
      <c r="E114782">
        <v>1974</v>
      </c>
      <c r="F114782" t="s">
        <v>58</v>
      </c>
      <c r="G114782" t="s">
        <v>44998</v>
      </c>
    </row>
    <row r="114783" spans="1:7" x14ac:dyDescent="0.25">
      <c r="A114783" t="s">
        <v>27893</v>
      </c>
      <c r="B114783" t="s">
        <v>13</v>
      </c>
      <c r="C114783" t="s">
        <v>27894</v>
      </c>
      <c r="D114783" t="s">
        <v>74243</v>
      </c>
      <c r="E114783">
        <v>1974</v>
      </c>
      <c r="F114783" t="s">
        <v>58</v>
      </c>
      <c r="G114783" t="s">
        <v>44998</v>
      </c>
    </row>
    <row r="114784" spans="1:7" x14ac:dyDescent="0.25">
      <c r="A114784" t="s">
        <v>27893</v>
      </c>
      <c r="B114784" t="s">
        <v>13</v>
      </c>
      <c r="C114784" t="s">
        <v>27894</v>
      </c>
      <c r="D114784" t="s">
        <v>74244</v>
      </c>
      <c r="E114784">
        <v>1974</v>
      </c>
      <c r="F114784" t="s">
        <v>58</v>
      </c>
      <c r="G114784" t="s">
        <v>44998</v>
      </c>
    </row>
    <row r="114785" spans="1:7" x14ac:dyDescent="0.25">
      <c r="A114785" t="s">
        <v>27897</v>
      </c>
      <c r="B114785" t="s">
        <v>13</v>
      </c>
      <c r="C114785" t="s">
        <v>27898</v>
      </c>
      <c r="D114785" t="s">
        <v>27899</v>
      </c>
      <c r="E114785">
        <v>2017</v>
      </c>
      <c r="F114785" t="s">
        <v>107</v>
      </c>
      <c r="G114785" t="s">
        <v>44998</v>
      </c>
    </row>
    <row r="114786" spans="1:7" x14ac:dyDescent="0.25">
      <c r="A114786" t="s">
        <v>27901</v>
      </c>
      <c r="B114786" t="s">
        <v>13</v>
      </c>
      <c r="C114786" t="s">
        <v>27902</v>
      </c>
      <c r="D114786" t="s">
        <v>74245</v>
      </c>
      <c r="E114786">
        <v>2018</v>
      </c>
      <c r="F114786" t="s">
        <v>58</v>
      </c>
      <c r="G114786" t="s">
        <v>44998</v>
      </c>
    </row>
    <row r="114787" spans="1:7" x14ac:dyDescent="0.25">
      <c r="A114787" t="s">
        <v>27901</v>
      </c>
      <c r="B114787" t="s">
        <v>13</v>
      </c>
      <c r="C114787" t="s">
        <v>27902</v>
      </c>
      <c r="D114787" t="s">
        <v>51439</v>
      </c>
      <c r="E114787">
        <v>2018</v>
      </c>
      <c r="F114787" t="s">
        <v>58</v>
      </c>
      <c r="G114787" t="s">
        <v>44998</v>
      </c>
    </row>
    <row r="114788" spans="1:7" x14ac:dyDescent="0.25">
      <c r="A114788" t="s">
        <v>27901</v>
      </c>
      <c r="B114788" t="s">
        <v>13</v>
      </c>
      <c r="C114788" t="s">
        <v>27902</v>
      </c>
      <c r="D114788" t="s">
        <v>51442</v>
      </c>
      <c r="E114788">
        <v>2018</v>
      </c>
      <c r="F114788" t="s">
        <v>58</v>
      </c>
      <c r="G114788" t="s">
        <v>44998</v>
      </c>
    </row>
    <row r="114789" spans="1:7" x14ac:dyDescent="0.25">
      <c r="A114789" t="s">
        <v>27901</v>
      </c>
      <c r="B114789" t="s">
        <v>13</v>
      </c>
      <c r="C114789" t="s">
        <v>27902</v>
      </c>
      <c r="D114789" t="s">
        <v>51443</v>
      </c>
      <c r="E114789">
        <v>2018</v>
      </c>
      <c r="F114789" t="s">
        <v>58</v>
      </c>
      <c r="G114789" t="s">
        <v>44998</v>
      </c>
    </row>
    <row r="114790" spans="1:7" x14ac:dyDescent="0.25">
      <c r="A114790" t="s">
        <v>27901</v>
      </c>
      <c r="B114790" t="s">
        <v>13</v>
      </c>
      <c r="C114790" t="s">
        <v>27902</v>
      </c>
      <c r="D114790" t="s">
        <v>74246</v>
      </c>
      <c r="E114790">
        <v>2018</v>
      </c>
      <c r="F114790" t="s">
        <v>58</v>
      </c>
      <c r="G114790" t="s">
        <v>44998</v>
      </c>
    </row>
    <row r="114791" spans="1:7" x14ac:dyDescent="0.25">
      <c r="A114791" t="s">
        <v>27901</v>
      </c>
      <c r="B114791" t="s">
        <v>13</v>
      </c>
      <c r="C114791" t="s">
        <v>27902</v>
      </c>
      <c r="D114791" t="s">
        <v>50320</v>
      </c>
      <c r="E114791">
        <v>2018</v>
      </c>
      <c r="F114791" t="s">
        <v>58</v>
      </c>
      <c r="G114791" t="s">
        <v>44998</v>
      </c>
    </row>
    <row r="114792" spans="1:7" x14ac:dyDescent="0.25">
      <c r="A114792" t="s">
        <v>27901</v>
      </c>
      <c r="B114792" t="s">
        <v>13</v>
      </c>
      <c r="C114792" t="s">
        <v>27902</v>
      </c>
      <c r="D114792" t="s">
        <v>74247</v>
      </c>
      <c r="E114792">
        <v>2018</v>
      </c>
      <c r="F114792" t="s">
        <v>58</v>
      </c>
      <c r="G114792" t="s">
        <v>44998</v>
      </c>
    </row>
    <row r="114793" spans="1:7" x14ac:dyDescent="0.25">
      <c r="A114793" t="s">
        <v>27901</v>
      </c>
      <c r="B114793" t="s">
        <v>13</v>
      </c>
      <c r="C114793" t="s">
        <v>27902</v>
      </c>
      <c r="D114793" t="s">
        <v>51438</v>
      </c>
      <c r="E114793">
        <v>2018</v>
      </c>
      <c r="F114793" t="s">
        <v>58</v>
      </c>
      <c r="G114793" t="s">
        <v>44998</v>
      </c>
    </row>
    <row r="114794" spans="1:7" x14ac:dyDescent="0.25">
      <c r="A114794" t="s">
        <v>27901</v>
      </c>
      <c r="B114794" t="s">
        <v>13</v>
      </c>
      <c r="C114794" t="s">
        <v>27902</v>
      </c>
      <c r="D114794" t="s">
        <v>51440</v>
      </c>
      <c r="E114794">
        <v>2018</v>
      </c>
      <c r="F114794" t="s">
        <v>58</v>
      </c>
      <c r="G114794" t="s">
        <v>44998</v>
      </c>
    </row>
    <row r="114795" spans="1:7" x14ac:dyDescent="0.25">
      <c r="A114795" t="s">
        <v>27901</v>
      </c>
      <c r="B114795" t="s">
        <v>13</v>
      </c>
      <c r="C114795" t="s">
        <v>27902</v>
      </c>
      <c r="D114795" t="s">
        <v>51444</v>
      </c>
      <c r="E114795">
        <v>2018</v>
      </c>
      <c r="F114795" t="s">
        <v>58</v>
      </c>
      <c r="G114795" t="s">
        <v>44998</v>
      </c>
    </row>
    <row r="114796" spans="1:7" x14ac:dyDescent="0.25">
      <c r="A114796" t="s">
        <v>27909</v>
      </c>
      <c r="B114796" t="s">
        <v>13</v>
      </c>
      <c r="C114796" t="s">
        <v>27910</v>
      </c>
      <c r="D114796" t="s">
        <v>45554</v>
      </c>
      <c r="E114796">
        <v>2018</v>
      </c>
      <c r="F114796" t="s">
        <v>311</v>
      </c>
      <c r="G114796" t="s">
        <v>44998</v>
      </c>
    </row>
    <row r="114797" spans="1:7" x14ac:dyDescent="0.25">
      <c r="A114797" t="s">
        <v>27909</v>
      </c>
      <c r="B114797" t="s">
        <v>13</v>
      </c>
      <c r="C114797" t="s">
        <v>27910</v>
      </c>
      <c r="D114797" t="s">
        <v>55309</v>
      </c>
      <c r="E114797">
        <v>2018</v>
      </c>
      <c r="F114797" t="s">
        <v>311</v>
      </c>
      <c r="G114797" t="s">
        <v>44998</v>
      </c>
    </row>
    <row r="114798" spans="1:7" x14ac:dyDescent="0.25">
      <c r="A114798" t="s">
        <v>27909</v>
      </c>
      <c r="B114798" t="s">
        <v>13</v>
      </c>
      <c r="C114798" t="s">
        <v>27910</v>
      </c>
      <c r="D114798" t="s">
        <v>74248</v>
      </c>
      <c r="E114798">
        <v>2018</v>
      </c>
      <c r="F114798" t="s">
        <v>311</v>
      </c>
      <c r="G114798" t="s">
        <v>44998</v>
      </c>
    </row>
    <row r="114799" spans="1:7" x14ac:dyDescent="0.25">
      <c r="A114799" t="s">
        <v>27909</v>
      </c>
      <c r="B114799" t="s">
        <v>13</v>
      </c>
      <c r="C114799" t="s">
        <v>27910</v>
      </c>
      <c r="D114799" t="s">
        <v>49421</v>
      </c>
      <c r="E114799">
        <v>2018</v>
      </c>
      <c r="F114799" t="s">
        <v>311</v>
      </c>
      <c r="G114799" t="s">
        <v>44998</v>
      </c>
    </row>
    <row r="114800" spans="1:7" x14ac:dyDescent="0.25">
      <c r="A114800" t="s">
        <v>27909</v>
      </c>
      <c r="B114800" t="s">
        <v>13</v>
      </c>
      <c r="C114800" t="s">
        <v>27910</v>
      </c>
      <c r="D114800" t="s">
        <v>74249</v>
      </c>
      <c r="E114800">
        <v>2018</v>
      </c>
      <c r="F114800" t="s">
        <v>311</v>
      </c>
      <c r="G114800" t="s">
        <v>44998</v>
      </c>
    </row>
    <row r="114801" spans="1:7" x14ac:dyDescent="0.25">
      <c r="A114801" t="s">
        <v>27909</v>
      </c>
      <c r="B114801" t="s">
        <v>13</v>
      </c>
      <c r="C114801" t="s">
        <v>27910</v>
      </c>
      <c r="D114801" t="s">
        <v>55521</v>
      </c>
      <c r="E114801">
        <v>2018</v>
      </c>
      <c r="F114801" t="s">
        <v>311</v>
      </c>
      <c r="G114801" t="s">
        <v>44998</v>
      </c>
    </row>
    <row r="114802" spans="1:7" x14ac:dyDescent="0.25">
      <c r="A114802" t="s">
        <v>27909</v>
      </c>
      <c r="B114802" t="s">
        <v>13</v>
      </c>
      <c r="C114802" t="s">
        <v>27910</v>
      </c>
      <c r="D114802" t="s">
        <v>74250</v>
      </c>
      <c r="E114802">
        <v>2018</v>
      </c>
      <c r="F114802" t="s">
        <v>311</v>
      </c>
      <c r="G114802" t="s">
        <v>44998</v>
      </c>
    </row>
    <row r="114803" spans="1:7" x14ac:dyDescent="0.25">
      <c r="A114803" t="s">
        <v>27909</v>
      </c>
      <c r="B114803" t="s">
        <v>13</v>
      </c>
      <c r="C114803" t="s">
        <v>27910</v>
      </c>
      <c r="D114803" t="s">
        <v>47621</v>
      </c>
      <c r="E114803">
        <v>2018</v>
      </c>
      <c r="F114803" t="s">
        <v>311</v>
      </c>
      <c r="G114803" t="s">
        <v>44998</v>
      </c>
    </row>
    <row r="114804" spans="1:7" x14ac:dyDescent="0.25">
      <c r="A114804" t="s">
        <v>27909</v>
      </c>
      <c r="B114804" t="s">
        <v>13</v>
      </c>
      <c r="C114804" t="s">
        <v>27910</v>
      </c>
      <c r="D114804" t="s">
        <v>45882</v>
      </c>
      <c r="E114804">
        <v>2018</v>
      </c>
      <c r="F114804" t="s">
        <v>311</v>
      </c>
      <c r="G114804" t="s">
        <v>44998</v>
      </c>
    </row>
    <row r="114805" spans="1:7" x14ac:dyDescent="0.25">
      <c r="A114805" t="s">
        <v>27909</v>
      </c>
      <c r="B114805" t="s">
        <v>13</v>
      </c>
      <c r="C114805" t="s">
        <v>27910</v>
      </c>
      <c r="D114805" t="s">
        <v>48983</v>
      </c>
      <c r="E114805">
        <v>2018</v>
      </c>
      <c r="F114805" t="s">
        <v>311</v>
      </c>
      <c r="G114805" t="s">
        <v>44998</v>
      </c>
    </row>
    <row r="114806" spans="1:7" x14ac:dyDescent="0.25">
      <c r="A114806" t="s">
        <v>27909</v>
      </c>
      <c r="B114806" t="s">
        <v>13</v>
      </c>
      <c r="C114806" t="s">
        <v>27910</v>
      </c>
      <c r="D114806" t="s">
        <v>74251</v>
      </c>
      <c r="E114806">
        <v>2018</v>
      </c>
      <c r="F114806" t="s">
        <v>311</v>
      </c>
      <c r="G114806" t="s">
        <v>44998</v>
      </c>
    </row>
    <row r="114807" spans="1:7" x14ac:dyDescent="0.25">
      <c r="A114807" t="s">
        <v>27909</v>
      </c>
      <c r="B114807" t="s">
        <v>13</v>
      </c>
      <c r="C114807" t="s">
        <v>27910</v>
      </c>
      <c r="D114807" t="s">
        <v>47180</v>
      </c>
      <c r="E114807">
        <v>2018</v>
      </c>
      <c r="F114807" t="s">
        <v>311</v>
      </c>
      <c r="G114807" t="s">
        <v>44998</v>
      </c>
    </row>
    <row r="114808" spans="1:7" x14ac:dyDescent="0.25">
      <c r="A114808" t="s">
        <v>27909</v>
      </c>
      <c r="B114808" t="s">
        <v>13</v>
      </c>
      <c r="C114808" t="s">
        <v>27910</v>
      </c>
      <c r="D114808" t="s">
        <v>72554</v>
      </c>
      <c r="E114808">
        <v>2018</v>
      </c>
      <c r="F114808" t="s">
        <v>311</v>
      </c>
      <c r="G114808" t="s">
        <v>44998</v>
      </c>
    </row>
    <row r="114809" spans="1:7" x14ac:dyDescent="0.25">
      <c r="A114809" t="s">
        <v>27909</v>
      </c>
      <c r="B114809" t="s">
        <v>13</v>
      </c>
      <c r="C114809" t="s">
        <v>27910</v>
      </c>
      <c r="D114809" t="s">
        <v>74252</v>
      </c>
      <c r="E114809">
        <v>2018</v>
      </c>
      <c r="F114809" t="s">
        <v>311</v>
      </c>
      <c r="G114809" t="s">
        <v>44998</v>
      </c>
    </row>
    <row r="114810" spans="1:7" x14ac:dyDescent="0.25">
      <c r="A114810" t="s">
        <v>27909</v>
      </c>
      <c r="B114810" t="s">
        <v>13</v>
      </c>
      <c r="C114810" t="s">
        <v>27910</v>
      </c>
      <c r="D114810" t="s">
        <v>69295</v>
      </c>
      <c r="E114810">
        <v>2018</v>
      </c>
      <c r="F114810" t="s">
        <v>311</v>
      </c>
      <c r="G114810" t="s">
        <v>44998</v>
      </c>
    </row>
    <row r="114811" spans="1:7" x14ac:dyDescent="0.25">
      <c r="A114811" t="s">
        <v>27909</v>
      </c>
      <c r="B114811" t="s">
        <v>13</v>
      </c>
      <c r="C114811" t="s">
        <v>27910</v>
      </c>
      <c r="D114811" t="s">
        <v>61982</v>
      </c>
      <c r="E114811">
        <v>2018</v>
      </c>
      <c r="F114811" t="s">
        <v>311</v>
      </c>
      <c r="G114811" t="s">
        <v>44998</v>
      </c>
    </row>
    <row r="114812" spans="1:7" x14ac:dyDescent="0.25">
      <c r="A114812" t="s">
        <v>27909</v>
      </c>
      <c r="B114812" t="s">
        <v>13</v>
      </c>
      <c r="C114812" t="s">
        <v>27910</v>
      </c>
      <c r="D114812" t="s">
        <v>74253</v>
      </c>
      <c r="E114812">
        <v>2018</v>
      </c>
      <c r="F114812" t="s">
        <v>311</v>
      </c>
      <c r="G114812" t="s">
        <v>44998</v>
      </c>
    </row>
    <row r="114813" spans="1:7" x14ac:dyDescent="0.25">
      <c r="A114813" t="s">
        <v>27909</v>
      </c>
      <c r="B114813" t="s">
        <v>13</v>
      </c>
      <c r="C114813" t="s">
        <v>27910</v>
      </c>
      <c r="D114813" t="s">
        <v>68070</v>
      </c>
      <c r="E114813">
        <v>2018</v>
      </c>
      <c r="F114813" t="s">
        <v>311</v>
      </c>
      <c r="G114813" t="s">
        <v>44998</v>
      </c>
    </row>
    <row r="114814" spans="1:7" x14ac:dyDescent="0.25">
      <c r="A114814" t="s">
        <v>27914</v>
      </c>
      <c r="B114814" t="s">
        <v>13</v>
      </c>
      <c r="C114814" t="s">
        <v>27915</v>
      </c>
      <c r="D114814" t="s">
        <v>74254</v>
      </c>
      <c r="E114814">
        <v>1989</v>
      </c>
      <c r="F114814" t="s">
        <v>633</v>
      </c>
      <c r="G114814" t="s">
        <v>44998</v>
      </c>
    </row>
    <row r="114815" spans="1:7" x14ac:dyDescent="0.25">
      <c r="A114815" t="s">
        <v>27914</v>
      </c>
      <c r="B114815" t="s">
        <v>13</v>
      </c>
      <c r="C114815" t="s">
        <v>27915</v>
      </c>
      <c r="D114815" t="s">
        <v>48995</v>
      </c>
      <c r="E114815">
        <v>1989</v>
      </c>
      <c r="F114815" t="s">
        <v>633</v>
      </c>
      <c r="G114815" t="s">
        <v>44998</v>
      </c>
    </row>
    <row r="114816" spans="1:7" x14ac:dyDescent="0.25">
      <c r="A114816" t="s">
        <v>27914</v>
      </c>
      <c r="B114816" t="s">
        <v>13</v>
      </c>
      <c r="C114816" t="s">
        <v>27915</v>
      </c>
      <c r="D114816" t="s">
        <v>74255</v>
      </c>
      <c r="E114816">
        <v>1989</v>
      </c>
      <c r="F114816" t="s">
        <v>633</v>
      </c>
      <c r="G114816" t="s">
        <v>44998</v>
      </c>
    </row>
    <row r="114817" spans="1:7" x14ac:dyDescent="0.25">
      <c r="A114817" t="s">
        <v>27914</v>
      </c>
      <c r="B114817" t="s">
        <v>13</v>
      </c>
      <c r="C114817" t="s">
        <v>27915</v>
      </c>
      <c r="D114817" t="s">
        <v>74256</v>
      </c>
      <c r="E114817">
        <v>1989</v>
      </c>
      <c r="F114817" t="s">
        <v>633</v>
      </c>
      <c r="G114817" t="s">
        <v>44998</v>
      </c>
    </row>
    <row r="114818" spans="1:7" x14ac:dyDescent="0.25">
      <c r="A114818" t="s">
        <v>27914</v>
      </c>
      <c r="B114818" t="s">
        <v>13</v>
      </c>
      <c r="C114818" t="s">
        <v>27915</v>
      </c>
      <c r="D114818" t="s">
        <v>74257</v>
      </c>
      <c r="E114818">
        <v>1989</v>
      </c>
      <c r="F114818" t="s">
        <v>633</v>
      </c>
      <c r="G114818" t="s">
        <v>44998</v>
      </c>
    </row>
    <row r="114819" spans="1:7" x14ac:dyDescent="0.25">
      <c r="A114819" t="s">
        <v>27914</v>
      </c>
      <c r="B114819" t="s">
        <v>13</v>
      </c>
      <c r="C114819" t="s">
        <v>27915</v>
      </c>
      <c r="D114819" t="s">
        <v>74242</v>
      </c>
      <c r="E114819">
        <v>1989</v>
      </c>
      <c r="F114819" t="s">
        <v>633</v>
      </c>
      <c r="G114819" t="s">
        <v>44998</v>
      </c>
    </row>
    <row r="114820" spans="1:7" x14ac:dyDescent="0.25">
      <c r="A114820" t="s">
        <v>27914</v>
      </c>
      <c r="B114820" t="s">
        <v>13</v>
      </c>
      <c r="C114820" t="s">
        <v>27915</v>
      </c>
      <c r="D114820" t="s">
        <v>74258</v>
      </c>
      <c r="E114820">
        <v>1989</v>
      </c>
      <c r="F114820" t="s">
        <v>633</v>
      </c>
      <c r="G114820" t="s">
        <v>44998</v>
      </c>
    </row>
    <row r="114821" spans="1:7" x14ac:dyDescent="0.25">
      <c r="A114821" t="s">
        <v>27914</v>
      </c>
      <c r="B114821" t="s">
        <v>13</v>
      </c>
      <c r="C114821" t="s">
        <v>27915</v>
      </c>
      <c r="D114821" t="s">
        <v>45348</v>
      </c>
      <c r="E114821">
        <v>1989</v>
      </c>
      <c r="F114821" t="s">
        <v>633</v>
      </c>
      <c r="G114821" t="s">
        <v>44998</v>
      </c>
    </row>
    <row r="114822" spans="1:7" x14ac:dyDescent="0.25">
      <c r="A114822" t="s">
        <v>27914</v>
      </c>
      <c r="B114822" t="s">
        <v>13</v>
      </c>
      <c r="C114822" t="s">
        <v>27915</v>
      </c>
      <c r="D114822" t="s">
        <v>74259</v>
      </c>
      <c r="E114822">
        <v>1989</v>
      </c>
      <c r="F114822" t="s">
        <v>633</v>
      </c>
      <c r="G114822" t="s">
        <v>44998</v>
      </c>
    </row>
    <row r="114823" spans="1:7" x14ac:dyDescent="0.25">
      <c r="A114823" t="s">
        <v>27914</v>
      </c>
      <c r="B114823" t="s">
        <v>13</v>
      </c>
      <c r="C114823" t="s">
        <v>27915</v>
      </c>
      <c r="D114823" t="s">
        <v>74260</v>
      </c>
      <c r="E114823">
        <v>1989</v>
      </c>
      <c r="F114823" t="s">
        <v>633</v>
      </c>
      <c r="G114823" t="s">
        <v>44998</v>
      </c>
    </row>
    <row r="114824" spans="1:7" x14ac:dyDescent="0.25">
      <c r="A114824" t="s">
        <v>27914</v>
      </c>
      <c r="B114824" t="s">
        <v>13</v>
      </c>
      <c r="C114824" t="s">
        <v>27915</v>
      </c>
      <c r="D114824" t="s">
        <v>74261</v>
      </c>
      <c r="E114824">
        <v>1989</v>
      </c>
      <c r="F114824" t="s">
        <v>633</v>
      </c>
      <c r="G114824" t="s">
        <v>44998</v>
      </c>
    </row>
    <row r="114825" spans="1:7" x14ac:dyDescent="0.25">
      <c r="A114825" t="s">
        <v>27914</v>
      </c>
      <c r="B114825" t="s">
        <v>13</v>
      </c>
      <c r="C114825" t="s">
        <v>27915</v>
      </c>
      <c r="D114825" t="s">
        <v>74262</v>
      </c>
      <c r="E114825">
        <v>1989</v>
      </c>
      <c r="F114825" t="s">
        <v>633</v>
      </c>
      <c r="G114825" t="s">
        <v>44998</v>
      </c>
    </row>
    <row r="114826" spans="1:7" x14ac:dyDescent="0.25">
      <c r="A114826" t="s">
        <v>27914</v>
      </c>
      <c r="B114826" t="s">
        <v>13</v>
      </c>
      <c r="C114826" t="s">
        <v>27915</v>
      </c>
      <c r="D114826" t="s">
        <v>66157</v>
      </c>
      <c r="E114826">
        <v>1989</v>
      </c>
      <c r="F114826" t="s">
        <v>633</v>
      </c>
      <c r="G114826" t="s">
        <v>44998</v>
      </c>
    </row>
    <row r="114827" spans="1:7" x14ac:dyDescent="0.25">
      <c r="A114827" t="s">
        <v>27914</v>
      </c>
      <c r="B114827" t="s">
        <v>13</v>
      </c>
      <c r="C114827" t="s">
        <v>27915</v>
      </c>
      <c r="D114827" t="s">
        <v>74263</v>
      </c>
      <c r="E114827">
        <v>1989</v>
      </c>
      <c r="F114827" t="s">
        <v>633</v>
      </c>
      <c r="G114827" t="s">
        <v>44998</v>
      </c>
    </row>
    <row r="114828" spans="1:7" x14ac:dyDescent="0.25">
      <c r="A114828" t="s">
        <v>27914</v>
      </c>
      <c r="B114828" t="s">
        <v>13</v>
      </c>
      <c r="C114828" t="s">
        <v>27915</v>
      </c>
      <c r="D114828" t="s">
        <v>74264</v>
      </c>
      <c r="E114828">
        <v>1989</v>
      </c>
      <c r="F114828" t="s">
        <v>633</v>
      </c>
      <c r="G114828" t="s">
        <v>44998</v>
      </c>
    </row>
    <row r="114829" spans="1:7" x14ac:dyDescent="0.25">
      <c r="A114829" t="s">
        <v>27920</v>
      </c>
      <c r="B114829" t="s">
        <v>13</v>
      </c>
      <c r="C114829" t="s">
        <v>27921</v>
      </c>
      <c r="D114829" t="s">
        <v>74265</v>
      </c>
      <c r="E114829">
        <v>2019</v>
      </c>
      <c r="F114829" t="s">
        <v>27</v>
      </c>
      <c r="G114829" t="s">
        <v>44998</v>
      </c>
    </row>
    <row r="114830" spans="1:7" x14ac:dyDescent="0.25">
      <c r="A114830" t="s">
        <v>27920</v>
      </c>
      <c r="B114830" t="s">
        <v>13</v>
      </c>
      <c r="C114830" t="s">
        <v>27921</v>
      </c>
      <c r="D114830" t="s">
        <v>50784</v>
      </c>
      <c r="E114830">
        <v>2019</v>
      </c>
      <c r="F114830" t="s">
        <v>27</v>
      </c>
      <c r="G114830" t="s">
        <v>44998</v>
      </c>
    </row>
    <row r="114831" spans="1:7" x14ac:dyDescent="0.25">
      <c r="A114831" t="s">
        <v>27920</v>
      </c>
      <c r="B114831" t="s">
        <v>13</v>
      </c>
      <c r="C114831" t="s">
        <v>27921</v>
      </c>
      <c r="D114831" t="s">
        <v>74266</v>
      </c>
      <c r="E114831">
        <v>2019</v>
      </c>
      <c r="F114831" t="s">
        <v>27</v>
      </c>
      <c r="G114831" t="s">
        <v>44998</v>
      </c>
    </row>
    <row r="114832" spans="1:7" x14ac:dyDescent="0.25">
      <c r="A114832" t="s">
        <v>27920</v>
      </c>
      <c r="B114832" t="s">
        <v>13</v>
      </c>
      <c r="C114832" t="s">
        <v>27921</v>
      </c>
      <c r="D114832" t="s">
        <v>53923</v>
      </c>
      <c r="E114832">
        <v>2019</v>
      </c>
      <c r="F114832" t="s">
        <v>27</v>
      </c>
      <c r="G114832" t="s">
        <v>44998</v>
      </c>
    </row>
    <row r="114833" spans="1:7" x14ac:dyDescent="0.25">
      <c r="A114833" t="s">
        <v>27925</v>
      </c>
      <c r="B114833" t="s">
        <v>13</v>
      </c>
      <c r="C114833" t="s">
        <v>27926</v>
      </c>
      <c r="D114833" t="s">
        <v>73677</v>
      </c>
      <c r="E114833">
        <v>2016</v>
      </c>
      <c r="F114833" t="s">
        <v>419</v>
      </c>
      <c r="G114833" t="s">
        <v>44998</v>
      </c>
    </row>
    <row r="114834" spans="1:7" x14ac:dyDescent="0.25">
      <c r="A114834" t="s">
        <v>27925</v>
      </c>
      <c r="B114834" t="s">
        <v>13</v>
      </c>
      <c r="C114834" t="s">
        <v>27926</v>
      </c>
      <c r="D114834" t="s">
        <v>74267</v>
      </c>
      <c r="E114834">
        <v>2016</v>
      </c>
      <c r="F114834" t="s">
        <v>419</v>
      </c>
      <c r="G114834" t="s">
        <v>44998</v>
      </c>
    </row>
    <row r="114835" spans="1:7" x14ac:dyDescent="0.25">
      <c r="A114835" t="s">
        <v>27925</v>
      </c>
      <c r="B114835" t="s">
        <v>13</v>
      </c>
      <c r="C114835" t="s">
        <v>27926</v>
      </c>
      <c r="D114835" t="s">
        <v>74268</v>
      </c>
      <c r="E114835">
        <v>2016</v>
      </c>
      <c r="F114835" t="s">
        <v>419</v>
      </c>
      <c r="G114835" t="s">
        <v>44998</v>
      </c>
    </row>
    <row r="114836" spans="1:7" x14ac:dyDescent="0.25">
      <c r="A114836" t="s">
        <v>27925</v>
      </c>
      <c r="B114836" t="s">
        <v>13</v>
      </c>
      <c r="C114836" t="s">
        <v>27926</v>
      </c>
      <c r="D114836" t="s">
        <v>73329</v>
      </c>
      <c r="E114836">
        <v>2016</v>
      </c>
      <c r="F114836" t="s">
        <v>419</v>
      </c>
      <c r="G114836" t="s">
        <v>44998</v>
      </c>
    </row>
    <row r="114837" spans="1:7" x14ac:dyDescent="0.25">
      <c r="A114837" t="s">
        <v>27925</v>
      </c>
      <c r="B114837" t="s">
        <v>13</v>
      </c>
      <c r="C114837" t="s">
        <v>27926</v>
      </c>
      <c r="D114837" t="s">
        <v>74269</v>
      </c>
      <c r="E114837">
        <v>2016</v>
      </c>
      <c r="F114837" t="s">
        <v>419</v>
      </c>
      <c r="G114837" t="s">
        <v>44998</v>
      </c>
    </row>
    <row r="114838" spans="1:7" x14ac:dyDescent="0.25">
      <c r="A114838" t="s">
        <v>27925</v>
      </c>
      <c r="B114838" t="s">
        <v>13</v>
      </c>
      <c r="C114838" t="s">
        <v>27926</v>
      </c>
      <c r="D114838" t="s">
        <v>74270</v>
      </c>
      <c r="E114838">
        <v>2016</v>
      </c>
      <c r="F114838" t="s">
        <v>419</v>
      </c>
      <c r="G114838" t="s">
        <v>44998</v>
      </c>
    </row>
    <row r="114839" spans="1:7" x14ac:dyDescent="0.25">
      <c r="A114839" t="s">
        <v>27925</v>
      </c>
      <c r="B114839" t="s">
        <v>13</v>
      </c>
      <c r="C114839" t="s">
        <v>27926</v>
      </c>
      <c r="D114839" t="s">
        <v>74271</v>
      </c>
      <c r="E114839">
        <v>2016</v>
      </c>
      <c r="F114839" t="s">
        <v>419</v>
      </c>
      <c r="G114839" t="s">
        <v>44998</v>
      </c>
    </row>
    <row r="114840" spans="1:7" x14ac:dyDescent="0.25">
      <c r="A114840" t="s">
        <v>27925</v>
      </c>
      <c r="B114840" t="s">
        <v>13</v>
      </c>
      <c r="C114840" t="s">
        <v>27926</v>
      </c>
      <c r="D114840" t="s">
        <v>74272</v>
      </c>
      <c r="E114840">
        <v>2016</v>
      </c>
      <c r="F114840" t="s">
        <v>419</v>
      </c>
      <c r="G114840" t="s">
        <v>44998</v>
      </c>
    </row>
    <row r="114841" spans="1:7" x14ac:dyDescent="0.25">
      <c r="A114841" t="s">
        <v>27925</v>
      </c>
      <c r="B114841" t="s">
        <v>13</v>
      </c>
      <c r="C114841" t="s">
        <v>27926</v>
      </c>
      <c r="D114841" t="s">
        <v>74273</v>
      </c>
      <c r="E114841">
        <v>2016</v>
      </c>
      <c r="F114841" t="s">
        <v>419</v>
      </c>
      <c r="G114841" t="s">
        <v>44998</v>
      </c>
    </row>
    <row r="114842" spans="1:7" x14ac:dyDescent="0.25">
      <c r="A114842" t="s">
        <v>27925</v>
      </c>
      <c r="B114842" t="s">
        <v>13</v>
      </c>
      <c r="C114842" t="s">
        <v>27926</v>
      </c>
      <c r="D114842" t="s">
        <v>74274</v>
      </c>
      <c r="E114842">
        <v>2016</v>
      </c>
      <c r="F114842" t="s">
        <v>419</v>
      </c>
      <c r="G114842" t="s">
        <v>44998</v>
      </c>
    </row>
    <row r="114843" spans="1:7" x14ac:dyDescent="0.25">
      <c r="A114843" t="s">
        <v>27925</v>
      </c>
      <c r="B114843" t="s">
        <v>13</v>
      </c>
      <c r="C114843" t="s">
        <v>27926</v>
      </c>
      <c r="D114843" t="s">
        <v>74275</v>
      </c>
      <c r="E114843">
        <v>2016</v>
      </c>
      <c r="F114843" t="s">
        <v>419</v>
      </c>
      <c r="G114843" t="s">
        <v>44998</v>
      </c>
    </row>
    <row r="114844" spans="1:7" x14ac:dyDescent="0.25">
      <c r="A114844" t="s">
        <v>27931</v>
      </c>
      <c r="B114844" t="s">
        <v>13</v>
      </c>
      <c r="C114844" t="s">
        <v>27932</v>
      </c>
      <c r="D114844" t="s">
        <v>74276</v>
      </c>
      <c r="E114844">
        <v>2018</v>
      </c>
      <c r="F114844" t="s">
        <v>27</v>
      </c>
      <c r="G114844" t="s">
        <v>44998</v>
      </c>
    </row>
    <row r="114845" spans="1:7" x14ac:dyDescent="0.25">
      <c r="A114845" t="s">
        <v>27931</v>
      </c>
      <c r="B114845" t="s">
        <v>13</v>
      </c>
      <c r="C114845" t="s">
        <v>27932</v>
      </c>
      <c r="D114845" t="s">
        <v>74277</v>
      </c>
      <c r="E114845">
        <v>2018</v>
      </c>
      <c r="F114845" t="s">
        <v>27</v>
      </c>
      <c r="G114845" t="s">
        <v>44998</v>
      </c>
    </row>
    <row r="114846" spans="1:7" x14ac:dyDescent="0.25">
      <c r="A114846" t="s">
        <v>27931</v>
      </c>
      <c r="B114846" t="s">
        <v>13</v>
      </c>
      <c r="C114846" t="s">
        <v>27932</v>
      </c>
      <c r="D114846" t="s">
        <v>74278</v>
      </c>
      <c r="E114846">
        <v>2018</v>
      </c>
      <c r="F114846" t="s">
        <v>27</v>
      </c>
      <c r="G114846" t="s">
        <v>44998</v>
      </c>
    </row>
    <row r="114847" spans="1:7" x14ac:dyDescent="0.25">
      <c r="A114847" t="s">
        <v>27931</v>
      </c>
      <c r="B114847" t="s">
        <v>13</v>
      </c>
      <c r="C114847" t="s">
        <v>27932</v>
      </c>
      <c r="D114847" t="s">
        <v>74279</v>
      </c>
      <c r="E114847">
        <v>2018</v>
      </c>
      <c r="F114847" t="s">
        <v>27</v>
      </c>
      <c r="G114847" t="s">
        <v>44998</v>
      </c>
    </row>
    <row r="114848" spans="1:7" x14ac:dyDescent="0.25">
      <c r="A114848" t="s">
        <v>27931</v>
      </c>
      <c r="B114848" t="s">
        <v>13</v>
      </c>
      <c r="C114848" t="s">
        <v>27932</v>
      </c>
      <c r="D114848" t="s">
        <v>74280</v>
      </c>
      <c r="E114848">
        <v>2018</v>
      </c>
      <c r="F114848" t="s">
        <v>27</v>
      </c>
      <c r="G114848" t="s">
        <v>44998</v>
      </c>
    </row>
    <row r="114849" spans="1:7" x14ac:dyDescent="0.25">
      <c r="A114849" t="s">
        <v>27931</v>
      </c>
      <c r="B114849" t="s">
        <v>13</v>
      </c>
      <c r="C114849" t="s">
        <v>27932</v>
      </c>
      <c r="D114849" t="s">
        <v>69536</v>
      </c>
      <c r="E114849">
        <v>2018</v>
      </c>
      <c r="F114849" t="s">
        <v>27</v>
      </c>
      <c r="G114849" t="s">
        <v>44998</v>
      </c>
    </row>
    <row r="114850" spans="1:7" x14ac:dyDescent="0.25">
      <c r="A114850" t="s">
        <v>27931</v>
      </c>
      <c r="B114850" t="s">
        <v>13</v>
      </c>
      <c r="C114850" t="s">
        <v>27932</v>
      </c>
      <c r="D114850" t="s">
        <v>74281</v>
      </c>
      <c r="E114850">
        <v>2018</v>
      </c>
      <c r="F114850" t="s">
        <v>27</v>
      </c>
      <c r="G114850" t="s">
        <v>44998</v>
      </c>
    </row>
    <row r="114851" spans="1:7" x14ac:dyDescent="0.25">
      <c r="A114851" t="s">
        <v>27931</v>
      </c>
      <c r="B114851" t="s">
        <v>13</v>
      </c>
      <c r="C114851" t="s">
        <v>27932</v>
      </c>
      <c r="D114851" t="s">
        <v>74282</v>
      </c>
      <c r="E114851">
        <v>2018</v>
      </c>
      <c r="F114851" t="s">
        <v>27</v>
      </c>
      <c r="G114851" t="s">
        <v>44998</v>
      </c>
    </row>
    <row r="114852" spans="1:7" x14ac:dyDescent="0.25">
      <c r="A114852" t="s">
        <v>27931</v>
      </c>
      <c r="B114852" t="s">
        <v>13</v>
      </c>
      <c r="C114852" t="s">
        <v>27932</v>
      </c>
      <c r="D114852" t="s">
        <v>74283</v>
      </c>
      <c r="E114852">
        <v>2018</v>
      </c>
      <c r="F114852" t="s">
        <v>27</v>
      </c>
      <c r="G114852" t="s">
        <v>44998</v>
      </c>
    </row>
    <row r="114853" spans="1:7" x14ac:dyDescent="0.25">
      <c r="A114853" t="s">
        <v>27931</v>
      </c>
      <c r="B114853" t="s">
        <v>13</v>
      </c>
      <c r="C114853" t="s">
        <v>27932</v>
      </c>
      <c r="D114853" t="s">
        <v>74284</v>
      </c>
      <c r="E114853">
        <v>2018</v>
      </c>
      <c r="F114853" t="s">
        <v>27</v>
      </c>
      <c r="G114853" t="s">
        <v>44998</v>
      </c>
    </row>
    <row r="114854" spans="1:7" x14ac:dyDescent="0.25">
      <c r="A114854" t="s">
        <v>27936</v>
      </c>
      <c r="B114854" t="s">
        <v>13</v>
      </c>
      <c r="C114854" t="s">
        <v>27937</v>
      </c>
      <c r="D114854" t="s">
        <v>74285</v>
      </c>
      <c r="E114854">
        <v>2006</v>
      </c>
      <c r="F114854" t="s">
        <v>311</v>
      </c>
      <c r="G114854" t="s">
        <v>44998</v>
      </c>
    </row>
    <row r="114855" spans="1:7" x14ac:dyDescent="0.25">
      <c r="A114855" t="s">
        <v>27936</v>
      </c>
      <c r="B114855" t="s">
        <v>13</v>
      </c>
      <c r="C114855" t="s">
        <v>27937</v>
      </c>
      <c r="D114855" t="s">
        <v>74286</v>
      </c>
      <c r="E114855">
        <v>2006</v>
      </c>
      <c r="F114855" t="s">
        <v>311</v>
      </c>
      <c r="G114855" t="s">
        <v>44998</v>
      </c>
    </row>
    <row r="114856" spans="1:7" x14ac:dyDescent="0.25">
      <c r="A114856" t="s">
        <v>27936</v>
      </c>
      <c r="B114856" t="s">
        <v>13</v>
      </c>
      <c r="C114856" t="s">
        <v>27937</v>
      </c>
      <c r="D114856" t="s">
        <v>67584</v>
      </c>
      <c r="E114856">
        <v>2006</v>
      </c>
      <c r="F114856" t="s">
        <v>311</v>
      </c>
      <c r="G114856" t="s">
        <v>44998</v>
      </c>
    </row>
    <row r="114857" spans="1:7" x14ac:dyDescent="0.25">
      <c r="A114857" t="s">
        <v>27936</v>
      </c>
      <c r="B114857" t="s">
        <v>13</v>
      </c>
      <c r="C114857" t="s">
        <v>27937</v>
      </c>
      <c r="D114857" t="s">
        <v>71924</v>
      </c>
      <c r="E114857">
        <v>2006</v>
      </c>
      <c r="F114857" t="s">
        <v>311</v>
      </c>
      <c r="G114857" t="s">
        <v>44998</v>
      </c>
    </row>
    <row r="114858" spans="1:7" x14ac:dyDescent="0.25">
      <c r="A114858" t="s">
        <v>27936</v>
      </c>
      <c r="B114858" t="s">
        <v>13</v>
      </c>
      <c r="C114858" t="s">
        <v>27937</v>
      </c>
      <c r="D114858" t="s">
        <v>45218</v>
      </c>
      <c r="E114858">
        <v>2006</v>
      </c>
      <c r="F114858" t="s">
        <v>311</v>
      </c>
      <c r="G114858" t="s">
        <v>44998</v>
      </c>
    </row>
    <row r="114859" spans="1:7" x14ac:dyDescent="0.25">
      <c r="A114859" t="s">
        <v>27936</v>
      </c>
      <c r="B114859" t="s">
        <v>13</v>
      </c>
      <c r="C114859" t="s">
        <v>27937</v>
      </c>
      <c r="D114859" t="s">
        <v>51174</v>
      </c>
      <c r="E114859">
        <v>2006</v>
      </c>
      <c r="F114859" t="s">
        <v>311</v>
      </c>
      <c r="G114859" t="s">
        <v>44998</v>
      </c>
    </row>
    <row r="114860" spans="1:7" x14ac:dyDescent="0.25">
      <c r="A114860" t="s">
        <v>27936</v>
      </c>
      <c r="B114860" t="s">
        <v>13</v>
      </c>
      <c r="C114860" t="s">
        <v>27937</v>
      </c>
      <c r="D114860" t="s">
        <v>74287</v>
      </c>
      <c r="E114860">
        <v>2006</v>
      </c>
      <c r="F114860" t="s">
        <v>311</v>
      </c>
      <c r="G114860" t="s">
        <v>44998</v>
      </c>
    </row>
    <row r="114861" spans="1:7" x14ac:dyDescent="0.25">
      <c r="A114861" t="s">
        <v>27936</v>
      </c>
      <c r="B114861" t="s">
        <v>13</v>
      </c>
      <c r="C114861" t="s">
        <v>27937</v>
      </c>
      <c r="D114861" t="s">
        <v>70951</v>
      </c>
      <c r="E114861">
        <v>2006</v>
      </c>
      <c r="F114861" t="s">
        <v>311</v>
      </c>
      <c r="G114861" t="s">
        <v>44998</v>
      </c>
    </row>
    <row r="114862" spans="1:7" x14ac:dyDescent="0.25">
      <c r="A114862" t="s">
        <v>27936</v>
      </c>
      <c r="B114862" t="s">
        <v>13</v>
      </c>
      <c r="C114862" t="s">
        <v>27937</v>
      </c>
      <c r="D114862" t="s">
        <v>74288</v>
      </c>
      <c r="E114862">
        <v>2006</v>
      </c>
      <c r="F114862" t="s">
        <v>311</v>
      </c>
      <c r="G114862" t="s">
        <v>44998</v>
      </c>
    </row>
    <row r="114863" spans="1:7" x14ac:dyDescent="0.25">
      <c r="A114863" t="s">
        <v>27940</v>
      </c>
      <c r="B114863" t="s">
        <v>13</v>
      </c>
      <c r="C114863" t="s">
        <v>27941</v>
      </c>
      <c r="D114863" t="s">
        <v>74289</v>
      </c>
      <c r="E114863">
        <v>2018</v>
      </c>
      <c r="F114863" t="s">
        <v>311</v>
      </c>
      <c r="G114863" t="s">
        <v>44998</v>
      </c>
    </row>
    <row r="114864" spans="1:7" x14ac:dyDescent="0.25">
      <c r="A114864" t="s">
        <v>27940</v>
      </c>
      <c r="B114864" t="s">
        <v>13</v>
      </c>
      <c r="C114864" t="s">
        <v>27941</v>
      </c>
      <c r="D114864" t="s">
        <v>74290</v>
      </c>
      <c r="E114864">
        <v>2018</v>
      </c>
      <c r="F114864" t="s">
        <v>311</v>
      </c>
      <c r="G114864" t="s">
        <v>44998</v>
      </c>
    </row>
    <row r="114865" spans="1:7" x14ac:dyDescent="0.25">
      <c r="A114865" t="s">
        <v>27940</v>
      </c>
      <c r="B114865" t="s">
        <v>13</v>
      </c>
      <c r="C114865" t="s">
        <v>27941</v>
      </c>
      <c r="D114865" t="s">
        <v>74291</v>
      </c>
      <c r="E114865">
        <v>2018</v>
      </c>
      <c r="F114865" t="s">
        <v>311</v>
      </c>
      <c r="G114865" t="s">
        <v>44998</v>
      </c>
    </row>
    <row r="114866" spans="1:7" x14ac:dyDescent="0.25">
      <c r="A114866" t="s">
        <v>27940</v>
      </c>
      <c r="B114866" t="s">
        <v>13</v>
      </c>
      <c r="C114866" t="s">
        <v>27941</v>
      </c>
      <c r="D114866" t="s">
        <v>74292</v>
      </c>
      <c r="E114866">
        <v>2018</v>
      </c>
      <c r="F114866" t="s">
        <v>311</v>
      </c>
      <c r="G114866" t="s">
        <v>44998</v>
      </c>
    </row>
    <row r="114867" spans="1:7" x14ac:dyDescent="0.25">
      <c r="A114867" t="s">
        <v>27940</v>
      </c>
      <c r="B114867" t="s">
        <v>13</v>
      </c>
      <c r="C114867" t="s">
        <v>27941</v>
      </c>
      <c r="D114867" t="s">
        <v>60743</v>
      </c>
      <c r="E114867">
        <v>2018</v>
      </c>
      <c r="F114867" t="s">
        <v>311</v>
      </c>
      <c r="G114867" t="s">
        <v>44998</v>
      </c>
    </row>
    <row r="114868" spans="1:7" x14ac:dyDescent="0.25">
      <c r="A114868" t="s">
        <v>27940</v>
      </c>
      <c r="B114868" t="s">
        <v>13</v>
      </c>
      <c r="C114868" t="s">
        <v>27941</v>
      </c>
      <c r="D114868" t="s">
        <v>70645</v>
      </c>
      <c r="E114868">
        <v>2018</v>
      </c>
      <c r="F114868" t="s">
        <v>311</v>
      </c>
      <c r="G114868" t="s">
        <v>44998</v>
      </c>
    </row>
    <row r="114869" spans="1:7" x14ac:dyDescent="0.25">
      <c r="A114869" t="s">
        <v>27940</v>
      </c>
      <c r="B114869" t="s">
        <v>13</v>
      </c>
      <c r="C114869" t="s">
        <v>27941</v>
      </c>
      <c r="D114869" t="s">
        <v>74293</v>
      </c>
      <c r="E114869">
        <v>2018</v>
      </c>
      <c r="F114869" t="s">
        <v>311</v>
      </c>
      <c r="G114869" t="s">
        <v>44998</v>
      </c>
    </row>
    <row r="114870" spans="1:7" x14ac:dyDescent="0.25">
      <c r="A114870" t="s">
        <v>27940</v>
      </c>
      <c r="B114870" t="s">
        <v>13</v>
      </c>
      <c r="C114870" t="s">
        <v>27941</v>
      </c>
      <c r="D114870" t="s">
        <v>74294</v>
      </c>
      <c r="E114870">
        <v>2018</v>
      </c>
      <c r="F114870" t="s">
        <v>311</v>
      </c>
      <c r="G114870" t="s">
        <v>44998</v>
      </c>
    </row>
    <row r="114871" spans="1:7" x14ac:dyDescent="0.25">
      <c r="A114871" t="s">
        <v>27945</v>
      </c>
      <c r="B114871" t="s">
        <v>13</v>
      </c>
      <c r="C114871" t="s">
        <v>27946</v>
      </c>
      <c r="D114871" t="s">
        <v>74295</v>
      </c>
      <c r="E114871">
        <v>2016</v>
      </c>
      <c r="F114871" t="s">
        <v>311</v>
      </c>
      <c r="G114871" t="s">
        <v>44998</v>
      </c>
    </row>
    <row r="114872" spans="1:7" x14ac:dyDescent="0.25">
      <c r="A114872" t="s">
        <v>27945</v>
      </c>
      <c r="B114872" t="s">
        <v>13</v>
      </c>
      <c r="C114872" t="s">
        <v>27946</v>
      </c>
      <c r="D114872" t="s">
        <v>45354</v>
      </c>
      <c r="E114872">
        <v>2016</v>
      </c>
      <c r="F114872" t="s">
        <v>311</v>
      </c>
      <c r="G114872" t="s">
        <v>44998</v>
      </c>
    </row>
    <row r="114873" spans="1:7" x14ac:dyDescent="0.25">
      <c r="A114873" t="s">
        <v>27945</v>
      </c>
      <c r="B114873" t="s">
        <v>13</v>
      </c>
      <c r="C114873" t="s">
        <v>27946</v>
      </c>
      <c r="D114873" t="s">
        <v>52062</v>
      </c>
      <c r="E114873">
        <v>2016</v>
      </c>
      <c r="F114873" t="s">
        <v>311</v>
      </c>
      <c r="G114873" t="s">
        <v>44998</v>
      </c>
    </row>
    <row r="114874" spans="1:7" x14ac:dyDescent="0.25">
      <c r="A114874" t="s">
        <v>27945</v>
      </c>
      <c r="B114874" t="s">
        <v>13</v>
      </c>
      <c r="C114874" t="s">
        <v>27946</v>
      </c>
      <c r="D114874" t="s">
        <v>74296</v>
      </c>
      <c r="E114874">
        <v>2016</v>
      </c>
      <c r="F114874" t="s">
        <v>311</v>
      </c>
      <c r="G114874" t="s">
        <v>44998</v>
      </c>
    </row>
    <row r="114875" spans="1:7" x14ac:dyDescent="0.25">
      <c r="A114875" t="s">
        <v>27945</v>
      </c>
      <c r="B114875" t="s">
        <v>13</v>
      </c>
      <c r="C114875" t="s">
        <v>27946</v>
      </c>
      <c r="D114875" t="s">
        <v>74297</v>
      </c>
      <c r="E114875">
        <v>2016</v>
      </c>
      <c r="F114875" t="s">
        <v>311</v>
      </c>
      <c r="G114875" t="s">
        <v>44998</v>
      </c>
    </row>
    <row r="114876" spans="1:7" x14ac:dyDescent="0.25">
      <c r="A114876" t="s">
        <v>27945</v>
      </c>
      <c r="B114876" t="s">
        <v>13</v>
      </c>
      <c r="C114876" t="s">
        <v>27946</v>
      </c>
      <c r="D114876" t="s">
        <v>52054</v>
      </c>
      <c r="E114876">
        <v>2016</v>
      </c>
      <c r="F114876" t="s">
        <v>311</v>
      </c>
      <c r="G114876" t="s">
        <v>44998</v>
      </c>
    </row>
    <row r="114877" spans="1:7" x14ac:dyDescent="0.25">
      <c r="A114877" t="s">
        <v>27945</v>
      </c>
      <c r="B114877" t="s">
        <v>13</v>
      </c>
      <c r="C114877" t="s">
        <v>27946</v>
      </c>
      <c r="D114877" t="s">
        <v>74298</v>
      </c>
      <c r="E114877">
        <v>2016</v>
      </c>
      <c r="F114877" t="s">
        <v>311</v>
      </c>
      <c r="G114877" t="s">
        <v>44998</v>
      </c>
    </row>
    <row r="114878" spans="1:7" x14ac:dyDescent="0.25">
      <c r="A114878" t="s">
        <v>27945</v>
      </c>
      <c r="B114878" t="s">
        <v>13</v>
      </c>
      <c r="C114878" t="s">
        <v>27946</v>
      </c>
      <c r="D114878" t="s">
        <v>74299</v>
      </c>
      <c r="E114878">
        <v>2016</v>
      </c>
      <c r="F114878" t="s">
        <v>311</v>
      </c>
      <c r="G114878" t="s">
        <v>44998</v>
      </c>
    </row>
    <row r="114879" spans="1:7" x14ac:dyDescent="0.25">
      <c r="A114879" t="s">
        <v>27945</v>
      </c>
      <c r="B114879" t="s">
        <v>13</v>
      </c>
      <c r="C114879" t="s">
        <v>27946</v>
      </c>
      <c r="D114879" t="s">
        <v>70250</v>
      </c>
      <c r="E114879">
        <v>2016</v>
      </c>
      <c r="F114879" t="s">
        <v>311</v>
      </c>
      <c r="G114879" t="s">
        <v>44998</v>
      </c>
    </row>
    <row r="114880" spans="1:7" x14ac:dyDescent="0.25">
      <c r="A114880" t="s">
        <v>27945</v>
      </c>
      <c r="B114880" t="s">
        <v>13</v>
      </c>
      <c r="C114880" t="s">
        <v>27946</v>
      </c>
      <c r="D114880" t="s">
        <v>67276</v>
      </c>
      <c r="E114880">
        <v>2016</v>
      </c>
      <c r="F114880" t="s">
        <v>311</v>
      </c>
      <c r="G114880" t="s">
        <v>44998</v>
      </c>
    </row>
    <row r="114881" spans="1:7" x14ac:dyDescent="0.25">
      <c r="A114881" t="s">
        <v>27945</v>
      </c>
      <c r="B114881" t="s">
        <v>13</v>
      </c>
      <c r="C114881" t="s">
        <v>27946</v>
      </c>
      <c r="D114881" t="s">
        <v>59229</v>
      </c>
      <c r="E114881">
        <v>2016</v>
      </c>
      <c r="F114881" t="s">
        <v>311</v>
      </c>
      <c r="G114881" t="s">
        <v>44998</v>
      </c>
    </row>
    <row r="114882" spans="1:7" x14ac:dyDescent="0.25">
      <c r="A114882" t="s">
        <v>27951</v>
      </c>
      <c r="B114882" t="s">
        <v>13</v>
      </c>
      <c r="C114882" t="s">
        <v>27952</v>
      </c>
      <c r="D114882" t="s">
        <v>25481</v>
      </c>
      <c r="E114882">
        <v>2001</v>
      </c>
      <c r="F114882" t="s">
        <v>311</v>
      </c>
      <c r="G114882" t="s">
        <v>44998</v>
      </c>
    </row>
    <row r="114883" spans="1:7" x14ac:dyDescent="0.25">
      <c r="A114883" t="s">
        <v>27951</v>
      </c>
      <c r="B114883" t="s">
        <v>13</v>
      </c>
      <c r="C114883" t="s">
        <v>27952</v>
      </c>
      <c r="D114883" t="s">
        <v>74300</v>
      </c>
      <c r="E114883">
        <v>2001</v>
      </c>
      <c r="F114883" t="s">
        <v>311</v>
      </c>
      <c r="G114883" t="s">
        <v>44998</v>
      </c>
    </row>
    <row r="114884" spans="1:7" x14ac:dyDescent="0.25">
      <c r="A114884" t="s">
        <v>27951</v>
      </c>
      <c r="B114884" t="s">
        <v>13</v>
      </c>
      <c r="C114884" t="s">
        <v>27952</v>
      </c>
      <c r="D114884" t="s">
        <v>74301</v>
      </c>
      <c r="E114884">
        <v>2001</v>
      </c>
      <c r="F114884" t="s">
        <v>311</v>
      </c>
      <c r="G114884" t="s">
        <v>44998</v>
      </c>
    </row>
    <row r="114885" spans="1:7" x14ac:dyDescent="0.25">
      <c r="A114885" t="s">
        <v>27951</v>
      </c>
      <c r="B114885" t="s">
        <v>13</v>
      </c>
      <c r="C114885" t="s">
        <v>27952</v>
      </c>
      <c r="D114885" t="s">
        <v>56892</v>
      </c>
      <c r="E114885">
        <v>2001</v>
      </c>
      <c r="F114885" t="s">
        <v>311</v>
      </c>
      <c r="G114885" t="s">
        <v>44998</v>
      </c>
    </row>
    <row r="114886" spans="1:7" x14ac:dyDescent="0.25">
      <c r="A114886" t="s">
        <v>27951</v>
      </c>
      <c r="B114886" t="s">
        <v>13</v>
      </c>
      <c r="C114886" t="s">
        <v>27952</v>
      </c>
      <c r="D114886" t="s">
        <v>74302</v>
      </c>
      <c r="E114886">
        <v>2001</v>
      </c>
      <c r="F114886" t="s">
        <v>311</v>
      </c>
      <c r="G114886" t="s">
        <v>44998</v>
      </c>
    </row>
    <row r="114887" spans="1:7" x14ac:dyDescent="0.25">
      <c r="A114887" t="s">
        <v>27951</v>
      </c>
      <c r="B114887" t="s">
        <v>13</v>
      </c>
      <c r="C114887" t="s">
        <v>27952</v>
      </c>
      <c r="D114887" t="s">
        <v>49238</v>
      </c>
      <c r="E114887">
        <v>2001</v>
      </c>
      <c r="F114887" t="s">
        <v>311</v>
      </c>
      <c r="G114887" t="s">
        <v>44998</v>
      </c>
    </row>
    <row r="114888" spans="1:7" x14ac:dyDescent="0.25">
      <c r="A114888" t="s">
        <v>27951</v>
      </c>
      <c r="B114888" t="s">
        <v>13</v>
      </c>
      <c r="C114888" t="s">
        <v>27952</v>
      </c>
      <c r="D114888" t="s">
        <v>57726</v>
      </c>
      <c r="E114888">
        <v>2001</v>
      </c>
      <c r="F114888" t="s">
        <v>311</v>
      </c>
      <c r="G114888" t="s">
        <v>44998</v>
      </c>
    </row>
    <row r="114889" spans="1:7" x14ac:dyDescent="0.25">
      <c r="A114889" t="s">
        <v>27951</v>
      </c>
      <c r="B114889" t="s">
        <v>13</v>
      </c>
      <c r="C114889" t="s">
        <v>27952</v>
      </c>
      <c r="D114889" t="s">
        <v>46023</v>
      </c>
      <c r="E114889">
        <v>2001</v>
      </c>
      <c r="F114889" t="s">
        <v>311</v>
      </c>
      <c r="G114889" t="s">
        <v>44998</v>
      </c>
    </row>
    <row r="114890" spans="1:7" x14ac:dyDescent="0.25">
      <c r="A114890" t="s">
        <v>27951</v>
      </c>
      <c r="B114890" t="s">
        <v>13</v>
      </c>
      <c r="C114890" t="s">
        <v>27952</v>
      </c>
      <c r="D114890" t="s">
        <v>48144</v>
      </c>
      <c r="E114890">
        <v>2001</v>
      </c>
      <c r="F114890" t="s">
        <v>311</v>
      </c>
      <c r="G114890" t="s">
        <v>44998</v>
      </c>
    </row>
    <row r="114891" spans="1:7" x14ac:dyDescent="0.25">
      <c r="A114891" t="s">
        <v>27951</v>
      </c>
      <c r="B114891" t="s">
        <v>13</v>
      </c>
      <c r="C114891" t="s">
        <v>27952</v>
      </c>
      <c r="D114891" t="s">
        <v>74303</v>
      </c>
      <c r="E114891">
        <v>2001</v>
      </c>
      <c r="F114891" t="s">
        <v>311</v>
      </c>
      <c r="G114891" t="s">
        <v>44998</v>
      </c>
    </row>
    <row r="114892" spans="1:7" x14ac:dyDescent="0.25">
      <c r="A114892" t="s">
        <v>27951</v>
      </c>
      <c r="B114892" t="s">
        <v>13</v>
      </c>
      <c r="C114892" t="s">
        <v>27952</v>
      </c>
      <c r="D114892" t="s">
        <v>50549</v>
      </c>
      <c r="E114892">
        <v>2001</v>
      </c>
      <c r="F114892" t="s">
        <v>311</v>
      </c>
      <c r="G114892" t="s">
        <v>44998</v>
      </c>
    </row>
    <row r="114893" spans="1:7" x14ac:dyDescent="0.25">
      <c r="A114893" t="s">
        <v>27956</v>
      </c>
      <c r="B114893" t="s">
        <v>13</v>
      </c>
      <c r="C114893" t="s">
        <v>27957</v>
      </c>
      <c r="D114893" t="s">
        <v>71303</v>
      </c>
      <c r="E114893">
        <v>2013</v>
      </c>
      <c r="F114893" t="s">
        <v>419</v>
      </c>
      <c r="G114893" t="s">
        <v>44998</v>
      </c>
    </row>
    <row r="114894" spans="1:7" x14ac:dyDescent="0.25">
      <c r="A114894" t="s">
        <v>27956</v>
      </c>
      <c r="B114894" t="s">
        <v>13</v>
      </c>
      <c r="C114894" t="s">
        <v>27957</v>
      </c>
      <c r="D114894" t="s">
        <v>62908</v>
      </c>
      <c r="E114894">
        <v>2013</v>
      </c>
      <c r="F114894" t="s">
        <v>419</v>
      </c>
      <c r="G114894" t="s">
        <v>44998</v>
      </c>
    </row>
    <row r="114895" spans="1:7" x14ac:dyDescent="0.25">
      <c r="A114895" t="s">
        <v>27956</v>
      </c>
      <c r="B114895" t="s">
        <v>13</v>
      </c>
      <c r="C114895" t="s">
        <v>27957</v>
      </c>
      <c r="D114895" t="s">
        <v>74304</v>
      </c>
      <c r="E114895">
        <v>2013</v>
      </c>
      <c r="F114895" t="s">
        <v>419</v>
      </c>
      <c r="G114895" t="s">
        <v>44998</v>
      </c>
    </row>
    <row r="114896" spans="1:7" x14ac:dyDescent="0.25">
      <c r="A114896" t="s">
        <v>27956</v>
      </c>
      <c r="B114896" t="s">
        <v>13</v>
      </c>
      <c r="C114896" t="s">
        <v>27957</v>
      </c>
      <c r="D114896" t="s">
        <v>74305</v>
      </c>
      <c r="E114896">
        <v>2013</v>
      </c>
      <c r="F114896" t="s">
        <v>419</v>
      </c>
      <c r="G114896" t="s">
        <v>44998</v>
      </c>
    </row>
    <row r="114897" spans="1:7" x14ac:dyDescent="0.25">
      <c r="A114897" t="s">
        <v>27956</v>
      </c>
      <c r="B114897" t="s">
        <v>13</v>
      </c>
      <c r="C114897" t="s">
        <v>27957</v>
      </c>
      <c r="D114897" t="s">
        <v>74306</v>
      </c>
      <c r="E114897">
        <v>2013</v>
      </c>
      <c r="F114897" t="s">
        <v>419</v>
      </c>
      <c r="G114897" t="s">
        <v>44998</v>
      </c>
    </row>
    <row r="114898" spans="1:7" x14ac:dyDescent="0.25">
      <c r="A114898" t="s">
        <v>27956</v>
      </c>
      <c r="B114898" t="s">
        <v>13</v>
      </c>
      <c r="C114898" t="s">
        <v>27957</v>
      </c>
      <c r="D114898" t="s">
        <v>74307</v>
      </c>
      <c r="E114898">
        <v>2013</v>
      </c>
      <c r="F114898" t="s">
        <v>419</v>
      </c>
      <c r="G114898" t="s">
        <v>44998</v>
      </c>
    </row>
    <row r="114899" spans="1:7" x14ac:dyDescent="0.25">
      <c r="A114899" t="s">
        <v>27956</v>
      </c>
      <c r="B114899" t="s">
        <v>13</v>
      </c>
      <c r="C114899" t="s">
        <v>27957</v>
      </c>
      <c r="D114899" t="s">
        <v>74308</v>
      </c>
      <c r="E114899">
        <v>2013</v>
      </c>
      <c r="F114899" t="s">
        <v>419</v>
      </c>
      <c r="G114899" t="s">
        <v>44998</v>
      </c>
    </row>
    <row r="114900" spans="1:7" x14ac:dyDescent="0.25">
      <c r="A114900" t="s">
        <v>27956</v>
      </c>
      <c r="B114900" t="s">
        <v>13</v>
      </c>
      <c r="C114900" t="s">
        <v>27957</v>
      </c>
      <c r="D114900" t="s">
        <v>74309</v>
      </c>
      <c r="E114900">
        <v>2013</v>
      </c>
      <c r="F114900" t="s">
        <v>419</v>
      </c>
      <c r="G114900" t="s">
        <v>44998</v>
      </c>
    </row>
    <row r="114901" spans="1:7" x14ac:dyDescent="0.25">
      <c r="A114901" t="s">
        <v>27956</v>
      </c>
      <c r="B114901" t="s">
        <v>13</v>
      </c>
      <c r="C114901" t="s">
        <v>27957</v>
      </c>
      <c r="D114901" t="s">
        <v>74310</v>
      </c>
      <c r="E114901">
        <v>2013</v>
      </c>
      <c r="F114901" t="s">
        <v>419</v>
      </c>
      <c r="G114901" t="s">
        <v>44998</v>
      </c>
    </row>
    <row r="114902" spans="1:7" x14ac:dyDescent="0.25">
      <c r="A114902" t="s">
        <v>27961</v>
      </c>
      <c r="B114902" t="s">
        <v>13</v>
      </c>
      <c r="C114902" t="s">
        <v>27962</v>
      </c>
      <c r="D114902" t="s">
        <v>62013</v>
      </c>
      <c r="E114902">
        <v>2014</v>
      </c>
      <c r="F114902" t="s">
        <v>235</v>
      </c>
      <c r="G114902" t="s">
        <v>44998</v>
      </c>
    </row>
    <row r="114903" spans="1:7" x14ac:dyDescent="0.25">
      <c r="A114903" t="s">
        <v>27961</v>
      </c>
      <c r="B114903" t="s">
        <v>13</v>
      </c>
      <c r="C114903" t="s">
        <v>27962</v>
      </c>
      <c r="D114903" t="s">
        <v>45311</v>
      </c>
      <c r="E114903">
        <v>2014</v>
      </c>
      <c r="F114903" t="s">
        <v>235</v>
      </c>
      <c r="G114903" t="s">
        <v>44998</v>
      </c>
    </row>
    <row r="114904" spans="1:7" x14ac:dyDescent="0.25">
      <c r="A114904" t="s">
        <v>27961</v>
      </c>
      <c r="B114904" t="s">
        <v>13</v>
      </c>
      <c r="C114904" t="s">
        <v>27962</v>
      </c>
      <c r="D114904" t="s">
        <v>62908</v>
      </c>
      <c r="E114904">
        <v>2014</v>
      </c>
      <c r="F114904" t="s">
        <v>235</v>
      </c>
      <c r="G114904" t="s">
        <v>44998</v>
      </c>
    </row>
    <row r="114905" spans="1:7" x14ac:dyDescent="0.25">
      <c r="A114905" t="s">
        <v>27961</v>
      </c>
      <c r="B114905" t="s">
        <v>13</v>
      </c>
      <c r="C114905" t="s">
        <v>27962</v>
      </c>
      <c r="D114905" t="s">
        <v>74305</v>
      </c>
      <c r="E114905">
        <v>2014</v>
      </c>
      <c r="F114905" t="s">
        <v>235</v>
      </c>
      <c r="G114905" t="s">
        <v>44998</v>
      </c>
    </row>
    <row r="114906" spans="1:7" x14ac:dyDescent="0.25">
      <c r="A114906" t="s">
        <v>27961</v>
      </c>
      <c r="B114906" t="s">
        <v>13</v>
      </c>
      <c r="C114906" t="s">
        <v>27962</v>
      </c>
      <c r="D114906" t="s">
        <v>74311</v>
      </c>
      <c r="E114906">
        <v>2014</v>
      </c>
      <c r="F114906" t="s">
        <v>235</v>
      </c>
      <c r="G114906" t="s">
        <v>44998</v>
      </c>
    </row>
    <row r="114907" spans="1:7" x14ac:dyDescent="0.25">
      <c r="A114907" t="s">
        <v>27961</v>
      </c>
      <c r="B114907" t="s">
        <v>13</v>
      </c>
      <c r="C114907" t="s">
        <v>27962</v>
      </c>
      <c r="D114907" t="s">
        <v>74308</v>
      </c>
      <c r="E114907">
        <v>2014</v>
      </c>
      <c r="F114907" t="s">
        <v>235</v>
      </c>
      <c r="G114907" t="s">
        <v>44998</v>
      </c>
    </row>
    <row r="114908" spans="1:7" x14ac:dyDescent="0.25">
      <c r="A114908" t="s">
        <v>27961</v>
      </c>
      <c r="B114908" t="s">
        <v>13</v>
      </c>
      <c r="C114908" t="s">
        <v>27962</v>
      </c>
      <c r="D114908" t="s">
        <v>58474</v>
      </c>
      <c r="E114908">
        <v>2014</v>
      </c>
      <c r="F114908" t="s">
        <v>235</v>
      </c>
      <c r="G114908" t="s">
        <v>44998</v>
      </c>
    </row>
    <row r="114909" spans="1:7" x14ac:dyDescent="0.25">
      <c r="A114909" t="s">
        <v>27965</v>
      </c>
      <c r="B114909" t="s">
        <v>23</v>
      </c>
      <c r="C114909" t="s">
        <v>27966</v>
      </c>
      <c r="D114909" t="s">
        <v>58335</v>
      </c>
      <c r="E114909">
        <v>2014</v>
      </c>
      <c r="F114909" t="s">
        <v>166</v>
      </c>
      <c r="G114909" t="s">
        <v>44998</v>
      </c>
    </row>
    <row r="114910" spans="1:7" x14ac:dyDescent="0.25">
      <c r="A114910" t="s">
        <v>27965</v>
      </c>
      <c r="B114910" t="s">
        <v>23</v>
      </c>
      <c r="C114910" t="s">
        <v>27966</v>
      </c>
      <c r="D114910" t="s">
        <v>45490</v>
      </c>
      <c r="E114910">
        <v>2014</v>
      </c>
      <c r="F114910" t="s">
        <v>166</v>
      </c>
      <c r="G114910" t="s">
        <v>44998</v>
      </c>
    </row>
    <row r="114911" spans="1:7" x14ac:dyDescent="0.25">
      <c r="A114911" t="s">
        <v>27965</v>
      </c>
      <c r="B114911" t="s">
        <v>23</v>
      </c>
      <c r="C114911" t="s">
        <v>27966</v>
      </c>
      <c r="D114911" t="s">
        <v>74312</v>
      </c>
      <c r="E114911">
        <v>2014</v>
      </c>
      <c r="F114911" t="s">
        <v>166</v>
      </c>
      <c r="G114911" t="s">
        <v>44998</v>
      </c>
    </row>
    <row r="114912" spans="1:7" x14ac:dyDescent="0.25">
      <c r="A114912" t="s">
        <v>27973</v>
      </c>
      <c r="B114912" t="s">
        <v>13</v>
      </c>
      <c r="C114912" t="s">
        <v>27974</v>
      </c>
      <c r="D114912" t="s">
        <v>74313</v>
      </c>
      <c r="E114912">
        <v>2019</v>
      </c>
      <c r="F114912" t="s">
        <v>75</v>
      </c>
      <c r="G114912" t="s">
        <v>44998</v>
      </c>
    </row>
    <row r="114913" spans="1:7" x14ac:dyDescent="0.25">
      <c r="A114913" t="s">
        <v>27973</v>
      </c>
      <c r="B114913" t="s">
        <v>13</v>
      </c>
      <c r="C114913" t="s">
        <v>27974</v>
      </c>
      <c r="D114913" t="s">
        <v>74314</v>
      </c>
      <c r="E114913">
        <v>2019</v>
      </c>
      <c r="F114913" t="s">
        <v>75</v>
      </c>
      <c r="G114913" t="s">
        <v>44998</v>
      </c>
    </row>
    <row r="114914" spans="1:7" x14ac:dyDescent="0.25">
      <c r="A114914" t="s">
        <v>27973</v>
      </c>
      <c r="B114914" t="s">
        <v>13</v>
      </c>
      <c r="C114914" t="s">
        <v>27974</v>
      </c>
      <c r="D114914" t="s">
        <v>50683</v>
      </c>
      <c r="E114914">
        <v>2019</v>
      </c>
      <c r="F114914" t="s">
        <v>75</v>
      </c>
      <c r="G114914" t="s">
        <v>44998</v>
      </c>
    </row>
    <row r="114915" spans="1:7" x14ac:dyDescent="0.25">
      <c r="A114915" t="s">
        <v>27973</v>
      </c>
      <c r="B114915" t="s">
        <v>13</v>
      </c>
      <c r="C114915" t="s">
        <v>27974</v>
      </c>
      <c r="D114915" t="s">
        <v>61130</v>
      </c>
      <c r="E114915">
        <v>2019</v>
      </c>
      <c r="F114915" t="s">
        <v>75</v>
      </c>
      <c r="G114915" t="s">
        <v>44998</v>
      </c>
    </row>
    <row r="114916" spans="1:7" x14ac:dyDescent="0.25">
      <c r="A114916" t="s">
        <v>27973</v>
      </c>
      <c r="B114916" t="s">
        <v>13</v>
      </c>
      <c r="C114916" t="s">
        <v>27974</v>
      </c>
      <c r="D114916" t="s">
        <v>74315</v>
      </c>
      <c r="E114916">
        <v>2019</v>
      </c>
      <c r="F114916" t="s">
        <v>75</v>
      </c>
      <c r="G114916" t="s">
        <v>44998</v>
      </c>
    </row>
    <row r="114917" spans="1:7" x14ac:dyDescent="0.25">
      <c r="A114917" t="s">
        <v>27973</v>
      </c>
      <c r="B114917" t="s">
        <v>13</v>
      </c>
      <c r="C114917" t="s">
        <v>27974</v>
      </c>
      <c r="D114917" t="s">
        <v>74316</v>
      </c>
      <c r="E114917">
        <v>2019</v>
      </c>
      <c r="F114917" t="s">
        <v>75</v>
      </c>
      <c r="G114917" t="s">
        <v>44998</v>
      </c>
    </row>
    <row r="114918" spans="1:7" x14ac:dyDescent="0.25">
      <c r="A114918" t="s">
        <v>27973</v>
      </c>
      <c r="B114918" t="s">
        <v>13</v>
      </c>
      <c r="C114918" t="s">
        <v>27974</v>
      </c>
      <c r="D114918" t="s">
        <v>74317</v>
      </c>
      <c r="E114918">
        <v>2019</v>
      </c>
      <c r="F114918" t="s">
        <v>75</v>
      </c>
      <c r="G114918" t="s">
        <v>44998</v>
      </c>
    </row>
    <row r="114919" spans="1:7" x14ac:dyDescent="0.25">
      <c r="A114919" t="s">
        <v>27978</v>
      </c>
      <c r="B114919" t="s">
        <v>13</v>
      </c>
      <c r="C114919" t="s">
        <v>27979</v>
      </c>
      <c r="D114919" t="s">
        <v>74318</v>
      </c>
      <c r="E114919">
        <v>2015</v>
      </c>
      <c r="F114919" t="s">
        <v>27</v>
      </c>
      <c r="G114919" t="s">
        <v>44998</v>
      </c>
    </row>
    <row r="114920" spans="1:7" x14ac:dyDescent="0.25">
      <c r="A114920" t="s">
        <v>27978</v>
      </c>
      <c r="B114920" t="s">
        <v>13</v>
      </c>
      <c r="C114920" t="s">
        <v>27979</v>
      </c>
      <c r="D114920" t="s">
        <v>74319</v>
      </c>
      <c r="E114920">
        <v>2015</v>
      </c>
      <c r="F114920" t="s">
        <v>27</v>
      </c>
      <c r="G114920" t="s">
        <v>44998</v>
      </c>
    </row>
    <row r="114921" spans="1:7" x14ac:dyDescent="0.25">
      <c r="A114921" t="s">
        <v>27978</v>
      </c>
      <c r="B114921" t="s">
        <v>13</v>
      </c>
      <c r="C114921" t="s">
        <v>27979</v>
      </c>
      <c r="D114921" t="s">
        <v>74320</v>
      </c>
      <c r="E114921">
        <v>2015</v>
      </c>
      <c r="F114921" t="s">
        <v>27</v>
      </c>
      <c r="G114921" t="s">
        <v>44998</v>
      </c>
    </row>
    <row r="114922" spans="1:7" x14ac:dyDescent="0.25">
      <c r="A114922" t="s">
        <v>27978</v>
      </c>
      <c r="B114922" t="s">
        <v>13</v>
      </c>
      <c r="C114922" t="s">
        <v>27979</v>
      </c>
      <c r="D114922" t="s">
        <v>74321</v>
      </c>
      <c r="E114922">
        <v>2015</v>
      </c>
      <c r="F114922" t="s">
        <v>27</v>
      </c>
      <c r="G114922" t="s">
        <v>44998</v>
      </c>
    </row>
    <row r="114923" spans="1:7" x14ac:dyDescent="0.25">
      <c r="A114923" t="s">
        <v>27978</v>
      </c>
      <c r="B114923" t="s">
        <v>13</v>
      </c>
      <c r="C114923" t="s">
        <v>27979</v>
      </c>
      <c r="D114923" t="s">
        <v>74322</v>
      </c>
      <c r="E114923">
        <v>2015</v>
      </c>
      <c r="F114923" t="s">
        <v>27</v>
      </c>
      <c r="G114923" t="s">
        <v>44998</v>
      </c>
    </row>
    <row r="114924" spans="1:7" x14ac:dyDescent="0.25">
      <c r="A114924" t="s">
        <v>27978</v>
      </c>
      <c r="B114924" t="s">
        <v>13</v>
      </c>
      <c r="C114924" t="s">
        <v>27979</v>
      </c>
      <c r="D114924" t="s">
        <v>74323</v>
      </c>
      <c r="E114924">
        <v>2015</v>
      </c>
      <c r="F114924" t="s">
        <v>27</v>
      </c>
      <c r="G114924" t="s">
        <v>44998</v>
      </c>
    </row>
    <row r="114925" spans="1:7" x14ac:dyDescent="0.25">
      <c r="A114925" t="s">
        <v>27978</v>
      </c>
      <c r="B114925" t="s">
        <v>13</v>
      </c>
      <c r="C114925" t="s">
        <v>27979</v>
      </c>
      <c r="D114925" t="s">
        <v>45551</v>
      </c>
      <c r="E114925">
        <v>2015</v>
      </c>
      <c r="F114925" t="s">
        <v>27</v>
      </c>
      <c r="G114925" t="s">
        <v>44998</v>
      </c>
    </row>
    <row r="114926" spans="1:7" x14ac:dyDescent="0.25">
      <c r="A114926" t="s">
        <v>27978</v>
      </c>
      <c r="B114926" t="s">
        <v>13</v>
      </c>
      <c r="C114926" t="s">
        <v>27979</v>
      </c>
      <c r="D114926" t="s">
        <v>69866</v>
      </c>
      <c r="E114926">
        <v>2015</v>
      </c>
      <c r="F114926" t="s">
        <v>27</v>
      </c>
      <c r="G114926" t="s">
        <v>44998</v>
      </c>
    </row>
    <row r="114927" spans="1:7" x14ac:dyDescent="0.25">
      <c r="A114927" t="s">
        <v>27978</v>
      </c>
      <c r="B114927" t="s">
        <v>13</v>
      </c>
      <c r="C114927" t="s">
        <v>27979</v>
      </c>
      <c r="D114927" t="s">
        <v>74324</v>
      </c>
      <c r="E114927">
        <v>2015</v>
      </c>
      <c r="F114927" t="s">
        <v>27</v>
      </c>
      <c r="G114927" t="s">
        <v>44998</v>
      </c>
    </row>
    <row r="114928" spans="1:7" x14ac:dyDescent="0.25">
      <c r="A114928" t="s">
        <v>27978</v>
      </c>
      <c r="B114928" t="s">
        <v>13</v>
      </c>
      <c r="C114928" t="s">
        <v>27979</v>
      </c>
      <c r="D114928" t="s">
        <v>74325</v>
      </c>
      <c r="E114928">
        <v>2015</v>
      </c>
      <c r="F114928" t="s">
        <v>27</v>
      </c>
      <c r="G114928" t="s">
        <v>44998</v>
      </c>
    </row>
    <row r="114929" spans="1:7" x14ac:dyDescent="0.25">
      <c r="A114929" t="s">
        <v>27983</v>
      </c>
      <c r="B114929" t="s">
        <v>13</v>
      </c>
      <c r="C114929" t="s">
        <v>27984</v>
      </c>
      <c r="D114929" t="s">
        <v>59018</v>
      </c>
      <c r="E114929">
        <v>1977</v>
      </c>
      <c r="F114929" t="s">
        <v>75</v>
      </c>
      <c r="G114929" t="s">
        <v>44998</v>
      </c>
    </row>
    <row r="114930" spans="1:7" x14ac:dyDescent="0.25">
      <c r="A114930" t="s">
        <v>27983</v>
      </c>
      <c r="B114930" t="s">
        <v>13</v>
      </c>
      <c r="C114930" t="s">
        <v>27984</v>
      </c>
      <c r="D114930" t="s">
        <v>46506</v>
      </c>
      <c r="E114930">
        <v>1977</v>
      </c>
      <c r="F114930" t="s">
        <v>75</v>
      </c>
      <c r="G114930" t="s">
        <v>44998</v>
      </c>
    </row>
    <row r="114931" spans="1:7" x14ac:dyDescent="0.25">
      <c r="A114931" t="s">
        <v>27983</v>
      </c>
      <c r="B114931" t="s">
        <v>13</v>
      </c>
      <c r="C114931" t="s">
        <v>27984</v>
      </c>
      <c r="D114931" t="s">
        <v>58919</v>
      </c>
      <c r="E114931">
        <v>1977</v>
      </c>
      <c r="F114931" t="s">
        <v>75</v>
      </c>
      <c r="G114931" t="s">
        <v>44998</v>
      </c>
    </row>
    <row r="114932" spans="1:7" x14ac:dyDescent="0.25">
      <c r="A114932" t="s">
        <v>27983</v>
      </c>
      <c r="B114932" t="s">
        <v>13</v>
      </c>
      <c r="C114932" t="s">
        <v>27984</v>
      </c>
      <c r="D114932" t="s">
        <v>59037</v>
      </c>
      <c r="E114932">
        <v>1977</v>
      </c>
      <c r="F114932" t="s">
        <v>75</v>
      </c>
      <c r="G114932" t="s">
        <v>44998</v>
      </c>
    </row>
    <row r="114933" spans="1:7" x14ac:dyDescent="0.25">
      <c r="A114933" t="s">
        <v>27983</v>
      </c>
      <c r="B114933" t="s">
        <v>13</v>
      </c>
      <c r="C114933" t="s">
        <v>27984</v>
      </c>
      <c r="D114933" t="s">
        <v>74326</v>
      </c>
      <c r="E114933">
        <v>1977</v>
      </c>
      <c r="F114933" t="s">
        <v>75</v>
      </c>
      <c r="G114933" t="s">
        <v>44998</v>
      </c>
    </row>
    <row r="114934" spans="1:7" x14ac:dyDescent="0.25">
      <c r="A114934" t="s">
        <v>27983</v>
      </c>
      <c r="B114934" t="s">
        <v>13</v>
      </c>
      <c r="C114934" t="s">
        <v>27984</v>
      </c>
      <c r="D114934" t="s">
        <v>69018</v>
      </c>
      <c r="E114934">
        <v>1977</v>
      </c>
      <c r="F114934" t="s">
        <v>75</v>
      </c>
      <c r="G114934" t="s">
        <v>44998</v>
      </c>
    </row>
    <row r="114935" spans="1:7" x14ac:dyDescent="0.25">
      <c r="A114935" t="s">
        <v>27983</v>
      </c>
      <c r="B114935" t="s">
        <v>13</v>
      </c>
      <c r="C114935" t="s">
        <v>27984</v>
      </c>
      <c r="D114935" t="s">
        <v>74327</v>
      </c>
      <c r="E114935">
        <v>1977</v>
      </c>
      <c r="F114935" t="s">
        <v>75</v>
      </c>
      <c r="G114935" t="s">
        <v>44998</v>
      </c>
    </row>
    <row r="114936" spans="1:7" x14ac:dyDescent="0.25">
      <c r="A114936" t="s">
        <v>27983</v>
      </c>
      <c r="B114936" t="s">
        <v>13</v>
      </c>
      <c r="C114936" t="s">
        <v>27984</v>
      </c>
      <c r="D114936" t="s">
        <v>61133</v>
      </c>
      <c r="E114936">
        <v>1977</v>
      </c>
      <c r="F114936" t="s">
        <v>75</v>
      </c>
      <c r="G114936" t="s">
        <v>44998</v>
      </c>
    </row>
    <row r="114937" spans="1:7" x14ac:dyDescent="0.25">
      <c r="A114937" t="s">
        <v>27988</v>
      </c>
      <c r="B114937" t="s">
        <v>13</v>
      </c>
      <c r="C114937" t="s">
        <v>27989</v>
      </c>
      <c r="D114937" t="s">
        <v>74328</v>
      </c>
      <c r="E114937">
        <v>2011</v>
      </c>
      <c r="F114937" t="s">
        <v>75</v>
      </c>
      <c r="G114937" t="s">
        <v>44998</v>
      </c>
    </row>
    <row r="114938" spans="1:7" x14ac:dyDescent="0.25">
      <c r="A114938" t="s">
        <v>27988</v>
      </c>
      <c r="B114938" t="s">
        <v>13</v>
      </c>
      <c r="C114938" t="s">
        <v>27989</v>
      </c>
      <c r="D114938" t="s">
        <v>74329</v>
      </c>
      <c r="E114938">
        <v>2011</v>
      </c>
      <c r="F114938" t="s">
        <v>75</v>
      </c>
      <c r="G114938" t="s">
        <v>44998</v>
      </c>
    </row>
    <row r="114939" spans="1:7" x14ac:dyDescent="0.25">
      <c r="A114939" t="s">
        <v>27988</v>
      </c>
      <c r="B114939" t="s">
        <v>13</v>
      </c>
      <c r="C114939" t="s">
        <v>27989</v>
      </c>
      <c r="D114939" t="s">
        <v>74330</v>
      </c>
      <c r="E114939">
        <v>2011</v>
      </c>
      <c r="F114939" t="s">
        <v>75</v>
      </c>
      <c r="G114939" t="s">
        <v>44998</v>
      </c>
    </row>
    <row r="114940" spans="1:7" x14ac:dyDescent="0.25">
      <c r="A114940" t="s">
        <v>27988</v>
      </c>
      <c r="B114940" t="s">
        <v>13</v>
      </c>
      <c r="C114940" t="s">
        <v>27989</v>
      </c>
      <c r="D114940" t="s">
        <v>74331</v>
      </c>
      <c r="E114940">
        <v>2011</v>
      </c>
      <c r="F114940" t="s">
        <v>75</v>
      </c>
      <c r="G114940" t="s">
        <v>44998</v>
      </c>
    </row>
    <row r="114941" spans="1:7" x14ac:dyDescent="0.25">
      <c r="A114941" t="s">
        <v>27988</v>
      </c>
      <c r="B114941" t="s">
        <v>13</v>
      </c>
      <c r="C114941" t="s">
        <v>27989</v>
      </c>
      <c r="D114941" t="s">
        <v>74332</v>
      </c>
      <c r="E114941">
        <v>2011</v>
      </c>
      <c r="F114941" t="s">
        <v>75</v>
      </c>
      <c r="G114941" t="s">
        <v>44998</v>
      </c>
    </row>
    <row r="114942" spans="1:7" x14ac:dyDescent="0.25">
      <c r="A114942" t="s">
        <v>27993</v>
      </c>
      <c r="B114942" t="s">
        <v>23</v>
      </c>
      <c r="C114942" t="s">
        <v>27994</v>
      </c>
      <c r="D114942" t="s">
        <v>27995</v>
      </c>
      <c r="E114942">
        <v>2014</v>
      </c>
      <c r="F114942" t="s">
        <v>75</v>
      </c>
      <c r="G114942" t="s">
        <v>44998</v>
      </c>
    </row>
    <row r="114943" spans="1:7" x14ac:dyDescent="0.25">
      <c r="A114943" t="s">
        <v>27997</v>
      </c>
      <c r="B114943" t="s">
        <v>13</v>
      </c>
      <c r="C114943" t="s">
        <v>27998</v>
      </c>
      <c r="D114943" t="s">
        <v>28000</v>
      </c>
      <c r="E114943">
        <v>2016</v>
      </c>
      <c r="F114943" t="s">
        <v>27</v>
      </c>
      <c r="G114943" t="s">
        <v>44998</v>
      </c>
    </row>
    <row r="114944" spans="1:7" x14ac:dyDescent="0.25">
      <c r="A114944" t="s">
        <v>28002</v>
      </c>
      <c r="B114944" t="s">
        <v>13</v>
      </c>
      <c r="C114944" t="s">
        <v>28003</v>
      </c>
      <c r="D114944" t="s">
        <v>74333</v>
      </c>
      <c r="E114944">
        <v>2017</v>
      </c>
      <c r="F114944" t="s">
        <v>311</v>
      </c>
      <c r="G114944" t="s">
        <v>44998</v>
      </c>
    </row>
    <row r="114945" spans="1:7" x14ac:dyDescent="0.25">
      <c r="A114945" t="s">
        <v>28002</v>
      </c>
      <c r="B114945" t="s">
        <v>13</v>
      </c>
      <c r="C114945" t="s">
        <v>28003</v>
      </c>
      <c r="D114945" t="s">
        <v>56791</v>
      </c>
      <c r="E114945">
        <v>2017</v>
      </c>
      <c r="F114945" t="s">
        <v>311</v>
      </c>
      <c r="G114945" t="s">
        <v>44998</v>
      </c>
    </row>
    <row r="114946" spans="1:7" x14ac:dyDescent="0.25">
      <c r="A114946" t="s">
        <v>28002</v>
      </c>
      <c r="B114946" t="s">
        <v>13</v>
      </c>
      <c r="C114946" t="s">
        <v>28003</v>
      </c>
      <c r="D114946" t="s">
        <v>47133</v>
      </c>
      <c r="E114946">
        <v>2017</v>
      </c>
      <c r="F114946" t="s">
        <v>311</v>
      </c>
      <c r="G114946" t="s">
        <v>44998</v>
      </c>
    </row>
    <row r="114947" spans="1:7" x14ac:dyDescent="0.25">
      <c r="A114947" t="s">
        <v>28002</v>
      </c>
      <c r="B114947" t="s">
        <v>13</v>
      </c>
      <c r="C114947" t="s">
        <v>28003</v>
      </c>
      <c r="D114947" t="s">
        <v>74334</v>
      </c>
      <c r="E114947">
        <v>2017</v>
      </c>
      <c r="F114947" t="s">
        <v>311</v>
      </c>
      <c r="G114947" t="s">
        <v>44998</v>
      </c>
    </row>
    <row r="114948" spans="1:7" x14ac:dyDescent="0.25">
      <c r="A114948" t="s">
        <v>28002</v>
      </c>
      <c r="B114948" t="s">
        <v>13</v>
      </c>
      <c r="C114948" t="s">
        <v>28003</v>
      </c>
      <c r="D114948" t="s">
        <v>47407</v>
      </c>
      <c r="E114948">
        <v>2017</v>
      </c>
      <c r="F114948" t="s">
        <v>311</v>
      </c>
      <c r="G114948" t="s">
        <v>44998</v>
      </c>
    </row>
    <row r="114949" spans="1:7" x14ac:dyDescent="0.25">
      <c r="A114949" t="s">
        <v>28002</v>
      </c>
      <c r="B114949" t="s">
        <v>13</v>
      </c>
      <c r="C114949" t="s">
        <v>28003</v>
      </c>
      <c r="D114949" t="s">
        <v>74335</v>
      </c>
      <c r="E114949">
        <v>2017</v>
      </c>
      <c r="F114949" t="s">
        <v>311</v>
      </c>
      <c r="G114949" t="s">
        <v>44998</v>
      </c>
    </row>
    <row r="114950" spans="1:7" x14ac:dyDescent="0.25">
      <c r="A114950" t="s">
        <v>28002</v>
      </c>
      <c r="B114950" t="s">
        <v>13</v>
      </c>
      <c r="C114950" t="s">
        <v>28003</v>
      </c>
      <c r="D114950" t="s">
        <v>52611</v>
      </c>
      <c r="E114950">
        <v>2017</v>
      </c>
      <c r="F114950" t="s">
        <v>311</v>
      </c>
      <c r="G114950" t="s">
        <v>44998</v>
      </c>
    </row>
    <row r="114951" spans="1:7" x14ac:dyDescent="0.25">
      <c r="A114951" t="s">
        <v>28002</v>
      </c>
      <c r="B114951" t="s">
        <v>13</v>
      </c>
      <c r="C114951" t="s">
        <v>28003</v>
      </c>
      <c r="D114951" t="s">
        <v>58730</v>
      </c>
      <c r="E114951">
        <v>2017</v>
      </c>
      <c r="F114951" t="s">
        <v>311</v>
      </c>
      <c r="G114951" t="s">
        <v>44998</v>
      </c>
    </row>
    <row r="114952" spans="1:7" x14ac:dyDescent="0.25">
      <c r="A114952" t="s">
        <v>28002</v>
      </c>
      <c r="B114952" t="s">
        <v>13</v>
      </c>
      <c r="C114952" t="s">
        <v>28003</v>
      </c>
      <c r="D114952" t="s">
        <v>55474</v>
      </c>
      <c r="E114952">
        <v>2017</v>
      </c>
      <c r="F114952" t="s">
        <v>311</v>
      </c>
      <c r="G114952" t="s">
        <v>44998</v>
      </c>
    </row>
    <row r="114953" spans="1:7" x14ac:dyDescent="0.25">
      <c r="A114953" t="s">
        <v>28002</v>
      </c>
      <c r="B114953" t="s">
        <v>13</v>
      </c>
      <c r="C114953" t="s">
        <v>28003</v>
      </c>
      <c r="D114953" t="s">
        <v>74336</v>
      </c>
      <c r="E114953">
        <v>2017</v>
      </c>
      <c r="F114953" t="s">
        <v>311</v>
      </c>
      <c r="G114953" t="s">
        <v>44998</v>
      </c>
    </row>
    <row r="114954" spans="1:7" x14ac:dyDescent="0.25">
      <c r="A114954" t="s">
        <v>28006</v>
      </c>
      <c r="B114954" t="s">
        <v>13</v>
      </c>
      <c r="C114954" t="s">
        <v>28007</v>
      </c>
      <c r="D114954" t="s">
        <v>49300</v>
      </c>
      <c r="E114954">
        <v>1999</v>
      </c>
      <c r="F114954" t="s">
        <v>311</v>
      </c>
      <c r="G114954" t="s">
        <v>44998</v>
      </c>
    </row>
    <row r="114955" spans="1:7" x14ac:dyDescent="0.25">
      <c r="A114955" t="s">
        <v>28006</v>
      </c>
      <c r="B114955" t="s">
        <v>13</v>
      </c>
      <c r="C114955" t="s">
        <v>28007</v>
      </c>
      <c r="D114955" t="s">
        <v>46174</v>
      </c>
      <c r="E114955">
        <v>1999</v>
      </c>
      <c r="F114955" t="s">
        <v>311</v>
      </c>
      <c r="G114955" t="s">
        <v>44998</v>
      </c>
    </row>
    <row r="114956" spans="1:7" x14ac:dyDescent="0.25">
      <c r="A114956" t="s">
        <v>28006</v>
      </c>
      <c r="B114956" t="s">
        <v>13</v>
      </c>
      <c r="C114956" t="s">
        <v>28007</v>
      </c>
      <c r="D114956" t="s">
        <v>45937</v>
      </c>
      <c r="E114956">
        <v>1999</v>
      </c>
      <c r="F114956" t="s">
        <v>311</v>
      </c>
      <c r="G114956" t="s">
        <v>44998</v>
      </c>
    </row>
    <row r="114957" spans="1:7" x14ac:dyDescent="0.25">
      <c r="A114957" t="s">
        <v>28006</v>
      </c>
      <c r="B114957" t="s">
        <v>13</v>
      </c>
      <c r="C114957" t="s">
        <v>28007</v>
      </c>
      <c r="D114957" t="s">
        <v>49270</v>
      </c>
      <c r="E114957">
        <v>1999</v>
      </c>
      <c r="F114957" t="s">
        <v>311</v>
      </c>
      <c r="G114957" t="s">
        <v>44998</v>
      </c>
    </row>
    <row r="114958" spans="1:7" x14ac:dyDescent="0.25">
      <c r="A114958" t="s">
        <v>28006</v>
      </c>
      <c r="B114958" t="s">
        <v>13</v>
      </c>
      <c r="C114958" t="s">
        <v>28007</v>
      </c>
      <c r="D114958" t="s">
        <v>52425</v>
      </c>
      <c r="E114958">
        <v>1999</v>
      </c>
      <c r="F114958" t="s">
        <v>311</v>
      </c>
      <c r="G114958" t="s">
        <v>44998</v>
      </c>
    </row>
    <row r="114959" spans="1:7" x14ac:dyDescent="0.25">
      <c r="A114959" t="s">
        <v>28006</v>
      </c>
      <c r="B114959" t="s">
        <v>13</v>
      </c>
      <c r="C114959" t="s">
        <v>28007</v>
      </c>
      <c r="D114959" t="s">
        <v>47515</v>
      </c>
      <c r="E114959">
        <v>1999</v>
      </c>
      <c r="F114959" t="s">
        <v>311</v>
      </c>
      <c r="G114959" t="s">
        <v>44998</v>
      </c>
    </row>
    <row r="114960" spans="1:7" x14ac:dyDescent="0.25">
      <c r="A114960" t="s">
        <v>28006</v>
      </c>
      <c r="B114960" t="s">
        <v>13</v>
      </c>
      <c r="C114960" t="s">
        <v>28007</v>
      </c>
      <c r="D114960" t="s">
        <v>64504</v>
      </c>
      <c r="E114960">
        <v>1999</v>
      </c>
      <c r="F114960" t="s">
        <v>311</v>
      </c>
      <c r="G114960" t="s">
        <v>44998</v>
      </c>
    </row>
    <row r="114961" spans="1:7" x14ac:dyDescent="0.25">
      <c r="A114961" t="s">
        <v>28006</v>
      </c>
      <c r="B114961" t="s">
        <v>13</v>
      </c>
      <c r="C114961" t="s">
        <v>28007</v>
      </c>
      <c r="D114961" t="s">
        <v>58400</v>
      </c>
      <c r="E114961">
        <v>1999</v>
      </c>
      <c r="F114961" t="s">
        <v>311</v>
      </c>
      <c r="G114961" t="s">
        <v>44998</v>
      </c>
    </row>
    <row r="114962" spans="1:7" x14ac:dyDescent="0.25">
      <c r="A114962" t="s">
        <v>28006</v>
      </c>
      <c r="B114962" t="s">
        <v>13</v>
      </c>
      <c r="C114962" t="s">
        <v>28007</v>
      </c>
      <c r="D114962" t="s">
        <v>74337</v>
      </c>
      <c r="E114962">
        <v>1999</v>
      </c>
      <c r="F114962" t="s">
        <v>311</v>
      </c>
      <c r="G114962" t="s">
        <v>44998</v>
      </c>
    </row>
    <row r="114963" spans="1:7" x14ac:dyDescent="0.25">
      <c r="A114963" t="s">
        <v>28006</v>
      </c>
      <c r="B114963" t="s">
        <v>13</v>
      </c>
      <c r="C114963" t="s">
        <v>28007</v>
      </c>
      <c r="D114963" t="s">
        <v>74338</v>
      </c>
      <c r="E114963">
        <v>1999</v>
      </c>
      <c r="F114963" t="s">
        <v>311</v>
      </c>
      <c r="G114963" t="s">
        <v>44998</v>
      </c>
    </row>
    <row r="114964" spans="1:7" x14ac:dyDescent="0.25">
      <c r="A114964" t="s">
        <v>28015</v>
      </c>
      <c r="B114964" t="s">
        <v>23</v>
      </c>
      <c r="C114964" t="s">
        <v>28016</v>
      </c>
      <c r="D114964" t="s">
        <v>74339</v>
      </c>
      <c r="E114964">
        <v>2017</v>
      </c>
      <c r="F114964" t="s">
        <v>27</v>
      </c>
      <c r="G114964" t="s">
        <v>44998</v>
      </c>
    </row>
    <row r="114965" spans="1:7" x14ac:dyDescent="0.25">
      <c r="A114965" t="s">
        <v>28015</v>
      </c>
      <c r="B114965" t="s">
        <v>23</v>
      </c>
      <c r="C114965" t="s">
        <v>28016</v>
      </c>
      <c r="D114965" t="s">
        <v>68945</v>
      </c>
      <c r="E114965">
        <v>2017</v>
      </c>
      <c r="F114965" t="s">
        <v>27</v>
      </c>
      <c r="G114965" t="s">
        <v>44998</v>
      </c>
    </row>
    <row r="114966" spans="1:7" x14ac:dyDescent="0.25">
      <c r="A114966" t="s">
        <v>28015</v>
      </c>
      <c r="B114966" t="s">
        <v>23</v>
      </c>
      <c r="C114966" t="s">
        <v>28016</v>
      </c>
      <c r="D114966" t="s">
        <v>66038</v>
      </c>
      <c r="E114966">
        <v>2017</v>
      </c>
      <c r="F114966" t="s">
        <v>27</v>
      </c>
      <c r="G114966" t="s">
        <v>44998</v>
      </c>
    </row>
    <row r="114967" spans="1:7" x14ac:dyDescent="0.25">
      <c r="A114967" t="s">
        <v>28015</v>
      </c>
      <c r="B114967" t="s">
        <v>23</v>
      </c>
      <c r="C114967" t="s">
        <v>28016</v>
      </c>
      <c r="D114967" t="s">
        <v>45858</v>
      </c>
      <c r="E114967">
        <v>2017</v>
      </c>
      <c r="F114967" t="s">
        <v>27</v>
      </c>
      <c r="G114967" t="s">
        <v>44998</v>
      </c>
    </row>
    <row r="114968" spans="1:7" x14ac:dyDescent="0.25">
      <c r="A114968" t="s">
        <v>28015</v>
      </c>
      <c r="B114968" t="s">
        <v>23</v>
      </c>
      <c r="C114968" t="s">
        <v>28016</v>
      </c>
      <c r="D114968" t="s">
        <v>53500</v>
      </c>
      <c r="E114968">
        <v>2017</v>
      </c>
      <c r="F114968" t="s">
        <v>27</v>
      </c>
      <c r="G114968" t="s">
        <v>44998</v>
      </c>
    </row>
    <row r="114969" spans="1:7" x14ac:dyDescent="0.25">
      <c r="A114969" t="s">
        <v>28015</v>
      </c>
      <c r="B114969" t="s">
        <v>23</v>
      </c>
      <c r="C114969" t="s">
        <v>28016</v>
      </c>
      <c r="D114969" t="s">
        <v>74340</v>
      </c>
      <c r="E114969">
        <v>2017</v>
      </c>
      <c r="F114969" t="s">
        <v>27</v>
      </c>
      <c r="G114969" t="s">
        <v>44998</v>
      </c>
    </row>
    <row r="114970" spans="1:7" x14ac:dyDescent="0.25">
      <c r="A114970" t="s">
        <v>28015</v>
      </c>
      <c r="B114970" t="s">
        <v>23</v>
      </c>
      <c r="C114970" t="s">
        <v>28016</v>
      </c>
      <c r="D114970" t="s">
        <v>74341</v>
      </c>
      <c r="E114970">
        <v>2017</v>
      </c>
      <c r="F114970" t="s">
        <v>27</v>
      </c>
      <c r="G114970" t="s">
        <v>44998</v>
      </c>
    </row>
    <row r="114971" spans="1:7" x14ac:dyDescent="0.25">
      <c r="A114971" t="s">
        <v>28015</v>
      </c>
      <c r="B114971" t="s">
        <v>23</v>
      </c>
      <c r="C114971" t="s">
        <v>28016</v>
      </c>
      <c r="D114971" t="s">
        <v>74342</v>
      </c>
      <c r="E114971">
        <v>2017</v>
      </c>
      <c r="F114971" t="s">
        <v>27</v>
      </c>
      <c r="G114971" t="s">
        <v>44998</v>
      </c>
    </row>
    <row r="114972" spans="1:7" x14ac:dyDescent="0.25">
      <c r="A114972" t="s">
        <v>28015</v>
      </c>
      <c r="B114972" t="s">
        <v>23</v>
      </c>
      <c r="C114972" t="s">
        <v>28016</v>
      </c>
      <c r="D114972" t="s">
        <v>71221</v>
      </c>
      <c r="E114972">
        <v>2017</v>
      </c>
      <c r="F114972" t="s">
        <v>27</v>
      </c>
      <c r="G114972" t="s">
        <v>44998</v>
      </c>
    </row>
    <row r="114973" spans="1:7" x14ac:dyDescent="0.25">
      <c r="A114973" t="s">
        <v>28015</v>
      </c>
      <c r="B114973" t="s">
        <v>23</v>
      </c>
      <c r="C114973" t="s">
        <v>28016</v>
      </c>
      <c r="D114973" t="s">
        <v>66797</v>
      </c>
      <c r="E114973">
        <v>2017</v>
      </c>
      <c r="F114973" t="s">
        <v>27</v>
      </c>
      <c r="G114973" t="s">
        <v>44998</v>
      </c>
    </row>
    <row r="114974" spans="1:7" x14ac:dyDescent="0.25">
      <c r="A114974" t="s">
        <v>28015</v>
      </c>
      <c r="B114974" t="s">
        <v>23</v>
      </c>
      <c r="C114974" t="s">
        <v>28016</v>
      </c>
      <c r="D114974" t="s">
        <v>74343</v>
      </c>
      <c r="E114974">
        <v>2017</v>
      </c>
      <c r="F114974" t="s">
        <v>27</v>
      </c>
      <c r="G114974" t="s">
        <v>44998</v>
      </c>
    </row>
    <row r="114975" spans="1:7" x14ac:dyDescent="0.25">
      <c r="A114975" t="s">
        <v>28015</v>
      </c>
      <c r="B114975" t="s">
        <v>23</v>
      </c>
      <c r="C114975" t="s">
        <v>28016</v>
      </c>
      <c r="D114975" t="s">
        <v>50549</v>
      </c>
      <c r="E114975">
        <v>2017</v>
      </c>
      <c r="F114975" t="s">
        <v>27</v>
      </c>
      <c r="G114975" t="s">
        <v>44998</v>
      </c>
    </row>
    <row r="114976" spans="1:7" x14ac:dyDescent="0.25">
      <c r="A114976" t="s">
        <v>28015</v>
      </c>
      <c r="B114976" t="s">
        <v>23</v>
      </c>
      <c r="C114976" t="s">
        <v>28016</v>
      </c>
      <c r="D114976" t="s">
        <v>74344</v>
      </c>
      <c r="E114976">
        <v>2017</v>
      </c>
      <c r="F114976" t="s">
        <v>27</v>
      </c>
      <c r="G114976" t="s">
        <v>44998</v>
      </c>
    </row>
    <row r="114977" spans="1:7" x14ac:dyDescent="0.25">
      <c r="A114977" t="s">
        <v>28019</v>
      </c>
      <c r="B114977" t="s">
        <v>13</v>
      </c>
      <c r="C114977" t="s">
        <v>28020</v>
      </c>
      <c r="D114977" t="s">
        <v>74345</v>
      </c>
      <c r="E114977">
        <v>2017</v>
      </c>
      <c r="F114977" t="s">
        <v>27</v>
      </c>
      <c r="G114977" t="s">
        <v>44998</v>
      </c>
    </row>
    <row r="114978" spans="1:7" x14ac:dyDescent="0.25">
      <c r="A114978" t="s">
        <v>28019</v>
      </c>
      <c r="B114978" t="s">
        <v>13</v>
      </c>
      <c r="C114978" t="s">
        <v>28020</v>
      </c>
      <c r="D114978" t="s">
        <v>74346</v>
      </c>
      <c r="E114978">
        <v>2017</v>
      </c>
      <c r="F114978" t="s">
        <v>27</v>
      </c>
      <c r="G114978" t="s">
        <v>44998</v>
      </c>
    </row>
    <row r="114979" spans="1:7" x14ac:dyDescent="0.25">
      <c r="A114979" t="s">
        <v>28019</v>
      </c>
      <c r="B114979" t="s">
        <v>13</v>
      </c>
      <c r="C114979" t="s">
        <v>28020</v>
      </c>
      <c r="D114979" t="s">
        <v>74347</v>
      </c>
      <c r="E114979">
        <v>2017</v>
      </c>
      <c r="F114979" t="s">
        <v>27</v>
      </c>
      <c r="G114979" t="s">
        <v>44998</v>
      </c>
    </row>
    <row r="114980" spans="1:7" x14ac:dyDescent="0.25">
      <c r="A114980" t="s">
        <v>28028</v>
      </c>
      <c r="B114980" t="s">
        <v>13</v>
      </c>
      <c r="C114980" t="s">
        <v>28029</v>
      </c>
      <c r="D114980" t="s">
        <v>28031</v>
      </c>
      <c r="E114980">
        <v>2018</v>
      </c>
      <c r="F114980" t="s">
        <v>75</v>
      </c>
      <c r="G114980" t="s">
        <v>44998</v>
      </c>
    </row>
    <row r="114981" spans="1:7" x14ac:dyDescent="0.25">
      <c r="A114981" t="s">
        <v>28033</v>
      </c>
      <c r="B114981" t="s">
        <v>13</v>
      </c>
      <c r="C114981" t="s">
        <v>28034</v>
      </c>
      <c r="D114981" t="s">
        <v>74348</v>
      </c>
      <c r="E114981">
        <v>2019</v>
      </c>
      <c r="F114981" t="s">
        <v>27</v>
      </c>
      <c r="G114981" t="s">
        <v>44998</v>
      </c>
    </row>
    <row r="114982" spans="1:7" x14ac:dyDescent="0.25">
      <c r="A114982" t="s">
        <v>28033</v>
      </c>
      <c r="B114982" t="s">
        <v>13</v>
      </c>
      <c r="C114982" t="s">
        <v>28034</v>
      </c>
      <c r="D114982" t="s">
        <v>57813</v>
      </c>
      <c r="E114982">
        <v>2019</v>
      </c>
      <c r="F114982" t="s">
        <v>27</v>
      </c>
      <c r="G114982" t="s">
        <v>44998</v>
      </c>
    </row>
    <row r="114983" spans="1:7" x14ac:dyDescent="0.25">
      <c r="A114983" t="s">
        <v>28033</v>
      </c>
      <c r="B114983" t="s">
        <v>13</v>
      </c>
      <c r="C114983" t="s">
        <v>28034</v>
      </c>
      <c r="D114983" t="s">
        <v>74349</v>
      </c>
      <c r="E114983">
        <v>2019</v>
      </c>
      <c r="F114983" t="s">
        <v>27</v>
      </c>
      <c r="G114983" t="s">
        <v>44998</v>
      </c>
    </row>
    <row r="114984" spans="1:7" x14ac:dyDescent="0.25">
      <c r="A114984" t="s">
        <v>28033</v>
      </c>
      <c r="B114984" t="s">
        <v>13</v>
      </c>
      <c r="C114984" t="s">
        <v>28034</v>
      </c>
      <c r="D114984" t="s">
        <v>74350</v>
      </c>
      <c r="E114984">
        <v>2019</v>
      </c>
      <c r="F114984" t="s">
        <v>27</v>
      </c>
      <c r="G114984" t="s">
        <v>44998</v>
      </c>
    </row>
    <row r="114985" spans="1:7" x14ac:dyDescent="0.25">
      <c r="A114985" t="s">
        <v>28033</v>
      </c>
      <c r="B114985" t="s">
        <v>13</v>
      </c>
      <c r="C114985" t="s">
        <v>28034</v>
      </c>
      <c r="D114985" t="s">
        <v>74351</v>
      </c>
      <c r="E114985">
        <v>2019</v>
      </c>
      <c r="F114985" t="s">
        <v>27</v>
      </c>
      <c r="G114985" t="s">
        <v>44998</v>
      </c>
    </row>
    <row r="114986" spans="1:7" x14ac:dyDescent="0.25">
      <c r="A114986" t="s">
        <v>28033</v>
      </c>
      <c r="B114986" t="s">
        <v>13</v>
      </c>
      <c r="C114986" t="s">
        <v>28034</v>
      </c>
      <c r="D114986" t="s">
        <v>74352</v>
      </c>
      <c r="E114986">
        <v>2019</v>
      </c>
      <c r="F114986" t="s">
        <v>27</v>
      </c>
      <c r="G114986" t="s">
        <v>44998</v>
      </c>
    </row>
    <row r="114987" spans="1:7" x14ac:dyDescent="0.25">
      <c r="A114987" t="s">
        <v>28033</v>
      </c>
      <c r="B114987" t="s">
        <v>13</v>
      </c>
      <c r="C114987" t="s">
        <v>28034</v>
      </c>
      <c r="D114987" t="s">
        <v>74353</v>
      </c>
      <c r="E114987">
        <v>2019</v>
      </c>
      <c r="F114987" t="s">
        <v>27</v>
      </c>
      <c r="G114987" t="s">
        <v>44998</v>
      </c>
    </row>
    <row r="114988" spans="1:7" x14ac:dyDescent="0.25">
      <c r="A114988" t="s">
        <v>28033</v>
      </c>
      <c r="B114988" t="s">
        <v>13</v>
      </c>
      <c r="C114988" t="s">
        <v>28034</v>
      </c>
      <c r="D114988" t="s">
        <v>74354</v>
      </c>
      <c r="E114988">
        <v>2019</v>
      </c>
      <c r="F114988" t="s">
        <v>27</v>
      </c>
      <c r="G114988" t="s">
        <v>44998</v>
      </c>
    </row>
    <row r="114989" spans="1:7" x14ac:dyDescent="0.25">
      <c r="A114989" t="s">
        <v>28033</v>
      </c>
      <c r="B114989" t="s">
        <v>13</v>
      </c>
      <c r="C114989" t="s">
        <v>28034</v>
      </c>
      <c r="D114989" t="s">
        <v>74355</v>
      </c>
      <c r="E114989">
        <v>2019</v>
      </c>
      <c r="F114989" t="s">
        <v>27</v>
      </c>
      <c r="G114989" t="s">
        <v>44998</v>
      </c>
    </row>
    <row r="114990" spans="1:7" x14ac:dyDescent="0.25">
      <c r="A114990" t="s">
        <v>28033</v>
      </c>
      <c r="B114990" t="s">
        <v>13</v>
      </c>
      <c r="C114990" t="s">
        <v>28034</v>
      </c>
      <c r="D114990" t="s">
        <v>74356</v>
      </c>
      <c r="E114990">
        <v>2019</v>
      </c>
      <c r="F114990" t="s">
        <v>27</v>
      </c>
      <c r="G114990" t="s">
        <v>44998</v>
      </c>
    </row>
    <row r="114991" spans="1:7" x14ac:dyDescent="0.25">
      <c r="A114991" t="s">
        <v>28038</v>
      </c>
      <c r="B114991" t="s">
        <v>13</v>
      </c>
      <c r="C114991" t="s">
        <v>28039</v>
      </c>
      <c r="D114991" t="s">
        <v>74357</v>
      </c>
      <c r="E114991">
        <v>2014</v>
      </c>
      <c r="F114991" t="s">
        <v>311</v>
      </c>
      <c r="G114991" t="s">
        <v>44998</v>
      </c>
    </row>
    <row r="114992" spans="1:7" x14ac:dyDescent="0.25">
      <c r="A114992" t="s">
        <v>28038</v>
      </c>
      <c r="B114992" t="s">
        <v>13</v>
      </c>
      <c r="C114992" t="s">
        <v>28039</v>
      </c>
      <c r="D114992" t="s">
        <v>64611</v>
      </c>
      <c r="E114992">
        <v>2014</v>
      </c>
      <c r="F114992" t="s">
        <v>311</v>
      </c>
      <c r="G114992" t="s">
        <v>44998</v>
      </c>
    </row>
    <row r="114993" spans="1:7" x14ac:dyDescent="0.25">
      <c r="A114993" t="s">
        <v>28038</v>
      </c>
      <c r="B114993" t="s">
        <v>13</v>
      </c>
      <c r="C114993" t="s">
        <v>28039</v>
      </c>
      <c r="D114993" t="s">
        <v>67130</v>
      </c>
      <c r="E114993">
        <v>2014</v>
      </c>
      <c r="F114993" t="s">
        <v>311</v>
      </c>
      <c r="G114993" t="s">
        <v>44998</v>
      </c>
    </row>
    <row r="114994" spans="1:7" x14ac:dyDescent="0.25">
      <c r="A114994" t="s">
        <v>28038</v>
      </c>
      <c r="B114994" t="s">
        <v>13</v>
      </c>
      <c r="C114994" t="s">
        <v>28039</v>
      </c>
      <c r="D114994" t="s">
        <v>48559</v>
      </c>
      <c r="E114994">
        <v>2014</v>
      </c>
      <c r="F114994" t="s">
        <v>311</v>
      </c>
      <c r="G114994" t="s">
        <v>44998</v>
      </c>
    </row>
    <row r="114995" spans="1:7" x14ac:dyDescent="0.25">
      <c r="A114995" t="s">
        <v>28038</v>
      </c>
      <c r="B114995" t="s">
        <v>13</v>
      </c>
      <c r="C114995" t="s">
        <v>28039</v>
      </c>
      <c r="D114995" t="s">
        <v>74358</v>
      </c>
      <c r="E114995">
        <v>2014</v>
      </c>
      <c r="F114995" t="s">
        <v>311</v>
      </c>
      <c r="G114995" t="s">
        <v>44998</v>
      </c>
    </row>
    <row r="114996" spans="1:7" x14ac:dyDescent="0.25">
      <c r="A114996" t="s">
        <v>28038</v>
      </c>
      <c r="B114996" t="s">
        <v>13</v>
      </c>
      <c r="C114996" t="s">
        <v>28039</v>
      </c>
      <c r="D114996" t="s">
        <v>51392</v>
      </c>
      <c r="E114996">
        <v>2014</v>
      </c>
      <c r="F114996" t="s">
        <v>311</v>
      </c>
      <c r="G114996" t="s">
        <v>44998</v>
      </c>
    </row>
    <row r="114997" spans="1:7" x14ac:dyDescent="0.25">
      <c r="A114997" t="s">
        <v>28038</v>
      </c>
      <c r="B114997" t="s">
        <v>13</v>
      </c>
      <c r="C114997" t="s">
        <v>28039</v>
      </c>
      <c r="D114997" t="s">
        <v>47557</v>
      </c>
      <c r="E114997">
        <v>2014</v>
      </c>
      <c r="F114997" t="s">
        <v>311</v>
      </c>
      <c r="G114997" t="s">
        <v>44998</v>
      </c>
    </row>
    <row r="114998" spans="1:7" x14ac:dyDescent="0.25">
      <c r="A114998" t="s">
        <v>28038</v>
      </c>
      <c r="B114998" t="s">
        <v>13</v>
      </c>
      <c r="C114998" t="s">
        <v>28039</v>
      </c>
      <c r="D114998" t="s">
        <v>66593</v>
      </c>
      <c r="E114998">
        <v>2014</v>
      </c>
      <c r="F114998" t="s">
        <v>311</v>
      </c>
      <c r="G114998" t="s">
        <v>44998</v>
      </c>
    </row>
    <row r="114999" spans="1:7" x14ac:dyDescent="0.25">
      <c r="A114999" t="s">
        <v>28044</v>
      </c>
      <c r="B114999" t="s">
        <v>13</v>
      </c>
      <c r="C114999" t="s">
        <v>28045</v>
      </c>
      <c r="D114999" t="s">
        <v>71561</v>
      </c>
      <c r="E114999">
        <v>1998</v>
      </c>
      <c r="F114999" t="s">
        <v>311</v>
      </c>
      <c r="G114999" t="s">
        <v>44998</v>
      </c>
    </row>
    <row r="115000" spans="1:7" x14ac:dyDescent="0.25">
      <c r="A115000" t="s">
        <v>28044</v>
      </c>
      <c r="B115000" t="s">
        <v>13</v>
      </c>
      <c r="C115000" t="s">
        <v>28045</v>
      </c>
      <c r="D115000" t="s">
        <v>74359</v>
      </c>
      <c r="E115000">
        <v>1998</v>
      </c>
      <c r="F115000" t="s">
        <v>311</v>
      </c>
      <c r="G115000" t="s">
        <v>44998</v>
      </c>
    </row>
    <row r="115001" spans="1:7" x14ac:dyDescent="0.25">
      <c r="A115001" t="s">
        <v>28044</v>
      </c>
      <c r="B115001" t="s">
        <v>13</v>
      </c>
      <c r="C115001" t="s">
        <v>28045</v>
      </c>
      <c r="D115001" t="s">
        <v>74360</v>
      </c>
      <c r="E115001">
        <v>1998</v>
      </c>
      <c r="F115001" t="s">
        <v>311</v>
      </c>
      <c r="G115001" t="s">
        <v>44998</v>
      </c>
    </row>
    <row r="115002" spans="1:7" x14ac:dyDescent="0.25">
      <c r="A115002" t="s">
        <v>28044</v>
      </c>
      <c r="B115002" t="s">
        <v>13</v>
      </c>
      <c r="C115002" t="s">
        <v>28045</v>
      </c>
      <c r="D115002" t="s">
        <v>71335</v>
      </c>
      <c r="E115002">
        <v>1998</v>
      </c>
      <c r="F115002" t="s">
        <v>311</v>
      </c>
      <c r="G115002" t="s">
        <v>44998</v>
      </c>
    </row>
    <row r="115003" spans="1:7" x14ac:dyDescent="0.25">
      <c r="A115003" t="s">
        <v>28044</v>
      </c>
      <c r="B115003" t="s">
        <v>13</v>
      </c>
      <c r="C115003" t="s">
        <v>28045</v>
      </c>
      <c r="D115003" t="s">
        <v>46880</v>
      </c>
      <c r="E115003">
        <v>1998</v>
      </c>
      <c r="F115003" t="s">
        <v>311</v>
      </c>
      <c r="G115003" t="s">
        <v>44998</v>
      </c>
    </row>
    <row r="115004" spans="1:7" x14ac:dyDescent="0.25">
      <c r="A115004" t="s">
        <v>28044</v>
      </c>
      <c r="B115004" t="s">
        <v>13</v>
      </c>
      <c r="C115004" t="s">
        <v>28045</v>
      </c>
      <c r="D115004" t="s">
        <v>74361</v>
      </c>
      <c r="E115004">
        <v>1998</v>
      </c>
      <c r="F115004" t="s">
        <v>311</v>
      </c>
      <c r="G115004" t="s">
        <v>44998</v>
      </c>
    </row>
    <row r="115005" spans="1:7" x14ac:dyDescent="0.25">
      <c r="A115005" t="s">
        <v>28044</v>
      </c>
      <c r="B115005" t="s">
        <v>13</v>
      </c>
      <c r="C115005" t="s">
        <v>28045</v>
      </c>
      <c r="D115005" t="s">
        <v>74362</v>
      </c>
      <c r="E115005">
        <v>1998</v>
      </c>
      <c r="F115005" t="s">
        <v>311</v>
      </c>
      <c r="G115005" t="s">
        <v>44998</v>
      </c>
    </row>
    <row r="115006" spans="1:7" x14ac:dyDescent="0.25">
      <c r="A115006" t="s">
        <v>28044</v>
      </c>
      <c r="B115006" t="s">
        <v>13</v>
      </c>
      <c r="C115006" t="s">
        <v>28045</v>
      </c>
      <c r="D115006" t="s">
        <v>60574</v>
      </c>
      <c r="E115006">
        <v>1998</v>
      </c>
      <c r="F115006" t="s">
        <v>311</v>
      </c>
      <c r="G115006" t="s">
        <v>44998</v>
      </c>
    </row>
    <row r="115007" spans="1:7" x14ac:dyDescent="0.25">
      <c r="A115007" t="s">
        <v>28044</v>
      </c>
      <c r="B115007" t="s">
        <v>13</v>
      </c>
      <c r="C115007" t="s">
        <v>28045</v>
      </c>
      <c r="D115007" t="s">
        <v>49313</v>
      </c>
      <c r="E115007">
        <v>1998</v>
      </c>
      <c r="F115007" t="s">
        <v>311</v>
      </c>
      <c r="G115007" t="s">
        <v>44998</v>
      </c>
    </row>
    <row r="115008" spans="1:7" x14ac:dyDescent="0.25">
      <c r="A115008" t="s">
        <v>28044</v>
      </c>
      <c r="B115008" t="s">
        <v>13</v>
      </c>
      <c r="C115008" t="s">
        <v>28045</v>
      </c>
      <c r="D115008" t="s">
        <v>74363</v>
      </c>
      <c r="E115008">
        <v>1998</v>
      </c>
      <c r="F115008" t="s">
        <v>311</v>
      </c>
      <c r="G115008" t="s">
        <v>44998</v>
      </c>
    </row>
    <row r="115009" spans="1:7" x14ac:dyDescent="0.25">
      <c r="A115009" t="s">
        <v>28044</v>
      </c>
      <c r="B115009" t="s">
        <v>13</v>
      </c>
      <c r="C115009" t="s">
        <v>28045</v>
      </c>
      <c r="D115009" t="s">
        <v>74364</v>
      </c>
      <c r="E115009">
        <v>1998</v>
      </c>
      <c r="F115009" t="s">
        <v>311</v>
      </c>
      <c r="G115009" t="s">
        <v>44998</v>
      </c>
    </row>
    <row r="115010" spans="1:7" x14ac:dyDescent="0.25">
      <c r="A115010" t="s">
        <v>28049</v>
      </c>
      <c r="B115010" t="s">
        <v>13</v>
      </c>
      <c r="C115010" t="s">
        <v>28050</v>
      </c>
      <c r="D115010" t="s">
        <v>74365</v>
      </c>
      <c r="E115010">
        <v>2016</v>
      </c>
      <c r="F115010" t="s">
        <v>311</v>
      </c>
      <c r="G115010" t="s">
        <v>44998</v>
      </c>
    </row>
    <row r="115011" spans="1:7" x14ac:dyDescent="0.25">
      <c r="A115011" t="s">
        <v>28049</v>
      </c>
      <c r="B115011" t="s">
        <v>13</v>
      </c>
      <c r="C115011" t="s">
        <v>28050</v>
      </c>
      <c r="D115011" t="s">
        <v>54453</v>
      </c>
      <c r="E115011">
        <v>2016</v>
      </c>
      <c r="F115011" t="s">
        <v>311</v>
      </c>
      <c r="G115011" t="s">
        <v>44998</v>
      </c>
    </row>
    <row r="115012" spans="1:7" x14ac:dyDescent="0.25">
      <c r="A115012" t="s">
        <v>28049</v>
      </c>
      <c r="B115012" t="s">
        <v>13</v>
      </c>
      <c r="C115012" t="s">
        <v>28050</v>
      </c>
      <c r="D115012" t="s">
        <v>57579</v>
      </c>
      <c r="E115012">
        <v>2016</v>
      </c>
      <c r="F115012" t="s">
        <v>311</v>
      </c>
      <c r="G115012" t="s">
        <v>44998</v>
      </c>
    </row>
    <row r="115013" spans="1:7" x14ac:dyDescent="0.25">
      <c r="A115013" t="s">
        <v>28049</v>
      </c>
      <c r="B115013" t="s">
        <v>13</v>
      </c>
      <c r="C115013" t="s">
        <v>28050</v>
      </c>
      <c r="D115013" t="s">
        <v>74366</v>
      </c>
      <c r="E115013">
        <v>2016</v>
      </c>
      <c r="F115013" t="s">
        <v>311</v>
      </c>
      <c r="G115013" t="s">
        <v>44998</v>
      </c>
    </row>
    <row r="115014" spans="1:7" x14ac:dyDescent="0.25">
      <c r="A115014" t="s">
        <v>28049</v>
      </c>
      <c r="B115014" t="s">
        <v>13</v>
      </c>
      <c r="C115014" t="s">
        <v>28050</v>
      </c>
      <c r="D115014" t="s">
        <v>73791</v>
      </c>
      <c r="E115014">
        <v>2016</v>
      </c>
      <c r="F115014" t="s">
        <v>311</v>
      </c>
      <c r="G115014" t="s">
        <v>44998</v>
      </c>
    </row>
    <row r="115015" spans="1:7" x14ac:dyDescent="0.25">
      <c r="A115015" t="s">
        <v>28054</v>
      </c>
      <c r="B115015" t="s">
        <v>13</v>
      </c>
      <c r="C115015" t="s">
        <v>28055</v>
      </c>
      <c r="D115015" t="s">
        <v>28057</v>
      </c>
      <c r="E115015">
        <v>2018</v>
      </c>
      <c r="F115015" t="s">
        <v>27</v>
      </c>
      <c r="G115015" t="s">
        <v>44998</v>
      </c>
    </row>
    <row r="115016" spans="1:7" x14ac:dyDescent="0.25">
      <c r="A115016" t="s">
        <v>28059</v>
      </c>
      <c r="B115016" t="s">
        <v>23</v>
      </c>
      <c r="C115016" t="s">
        <v>28060</v>
      </c>
      <c r="D115016" t="s">
        <v>48629</v>
      </c>
      <c r="E115016">
        <v>2015</v>
      </c>
      <c r="F115016" t="s">
        <v>75</v>
      </c>
      <c r="G115016" t="s">
        <v>44998</v>
      </c>
    </row>
    <row r="115017" spans="1:7" x14ac:dyDescent="0.25">
      <c r="A115017" t="s">
        <v>28059</v>
      </c>
      <c r="B115017" t="s">
        <v>23</v>
      </c>
      <c r="C115017" t="s">
        <v>28060</v>
      </c>
      <c r="D115017" t="s">
        <v>48145</v>
      </c>
      <c r="E115017">
        <v>2015</v>
      </c>
      <c r="F115017" t="s">
        <v>75</v>
      </c>
      <c r="G115017" t="s">
        <v>44998</v>
      </c>
    </row>
    <row r="115018" spans="1:7" x14ac:dyDescent="0.25">
      <c r="A115018" t="s">
        <v>28059</v>
      </c>
      <c r="B115018" t="s">
        <v>23</v>
      </c>
      <c r="C115018" t="s">
        <v>28060</v>
      </c>
      <c r="D115018" t="s">
        <v>74367</v>
      </c>
      <c r="E115018">
        <v>2015</v>
      </c>
      <c r="F115018" t="s">
        <v>75</v>
      </c>
      <c r="G115018" t="s">
        <v>44998</v>
      </c>
    </row>
    <row r="115019" spans="1:7" x14ac:dyDescent="0.25">
      <c r="A115019" t="s">
        <v>28059</v>
      </c>
      <c r="B115019" t="s">
        <v>23</v>
      </c>
      <c r="C115019" t="s">
        <v>28060</v>
      </c>
      <c r="D115019" t="s">
        <v>74368</v>
      </c>
      <c r="E115019">
        <v>2015</v>
      </c>
      <c r="F115019" t="s">
        <v>75</v>
      </c>
      <c r="G115019" t="s">
        <v>44998</v>
      </c>
    </row>
    <row r="115020" spans="1:7" x14ac:dyDescent="0.25">
      <c r="A115020" t="s">
        <v>28059</v>
      </c>
      <c r="B115020" t="s">
        <v>23</v>
      </c>
      <c r="C115020" t="s">
        <v>28060</v>
      </c>
      <c r="D115020" t="s">
        <v>46229</v>
      </c>
      <c r="E115020">
        <v>2015</v>
      </c>
      <c r="F115020" t="s">
        <v>75</v>
      </c>
      <c r="G115020" t="s">
        <v>44998</v>
      </c>
    </row>
    <row r="115021" spans="1:7" x14ac:dyDescent="0.25">
      <c r="A115021" t="s">
        <v>28059</v>
      </c>
      <c r="B115021" t="s">
        <v>23</v>
      </c>
      <c r="C115021" t="s">
        <v>28060</v>
      </c>
      <c r="D115021" t="s">
        <v>48103</v>
      </c>
      <c r="E115021">
        <v>2015</v>
      </c>
      <c r="F115021" t="s">
        <v>75</v>
      </c>
      <c r="G115021" t="s">
        <v>44998</v>
      </c>
    </row>
    <row r="115022" spans="1:7" x14ac:dyDescent="0.25">
      <c r="A115022" t="s">
        <v>28059</v>
      </c>
      <c r="B115022" t="s">
        <v>23</v>
      </c>
      <c r="C115022" t="s">
        <v>28060</v>
      </c>
      <c r="D115022" t="s">
        <v>74369</v>
      </c>
      <c r="E115022">
        <v>2015</v>
      </c>
      <c r="F115022" t="s">
        <v>75</v>
      </c>
      <c r="G115022" t="s">
        <v>44998</v>
      </c>
    </row>
    <row r="115023" spans="1:7" x14ac:dyDescent="0.25">
      <c r="A115023" t="s">
        <v>28059</v>
      </c>
      <c r="B115023" t="s">
        <v>23</v>
      </c>
      <c r="C115023" t="s">
        <v>28060</v>
      </c>
      <c r="D115023" t="s">
        <v>72515</v>
      </c>
      <c r="E115023">
        <v>2015</v>
      </c>
      <c r="F115023" t="s">
        <v>75</v>
      </c>
      <c r="G115023" t="s">
        <v>44998</v>
      </c>
    </row>
    <row r="115024" spans="1:7" x14ac:dyDescent="0.25">
      <c r="A115024" t="s">
        <v>28059</v>
      </c>
      <c r="B115024" t="s">
        <v>23</v>
      </c>
      <c r="C115024" t="s">
        <v>28060</v>
      </c>
      <c r="D115024" t="s">
        <v>51346</v>
      </c>
      <c r="E115024">
        <v>2015</v>
      </c>
      <c r="F115024" t="s">
        <v>75</v>
      </c>
      <c r="G115024" t="s">
        <v>44998</v>
      </c>
    </row>
    <row r="115025" spans="1:7" x14ac:dyDescent="0.25">
      <c r="A115025" t="s">
        <v>28059</v>
      </c>
      <c r="B115025" t="s">
        <v>23</v>
      </c>
      <c r="C115025" t="s">
        <v>28060</v>
      </c>
      <c r="D115025" t="s">
        <v>66051</v>
      </c>
      <c r="E115025">
        <v>2015</v>
      </c>
      <c r="F115025" t="s">
        <v>75</v>
      </c>
      <c r="G115025" t="s">
        <v>44998</v>
      </c>
    </row>
    <row r="115026" spans="1:7" x14ac:dyDescent="0.25">
      <c r="A115026" t="s">
        <v>28059</v>
      </c>
      <c r="B115026" t="s">
        <v>23</v>
      </c>
      <c r="C115026" t="s">
        <v>28060</v>
      </c>
      <c r="D115026" t="s">
        <v>49020</v>
      </c>
      <c r="E115026">
        <v>2015</v>
      </c>
      <c r="F115026" t="s">
        <v>75</v>
      </c>
      <c r="G115026" t="s">
        <v>44998</v>
      </c>
    </row>
    <row r="115027" spans="1:7" x14ac:dyDescent="0.25">
      <c r="A115027" t="s">
        <v>28063</v>
      </c>
      <c r="B115027" t="s">
        <v>13</v>
      </c>
      <c r="C115027" t="s">
        <v>28064</v>
      </c>
      <c r="D115027" t="s">
        <v>47582</v>
      </c>
      <c r="E115027">
        <v>2000</v>
      </c>
      <c r="F115027" t="s">
        <v>311</v>
      </c>
      <c r="G115027" t="s">
        <v>44998</v>
      </c>
    </row>
    <row r="115028" spans="1:7" x14ac:dyDescent="0.25">
      <c r="A115028" t="s">
        <v>28063</v>
      </c>
      <c r="B115028" t="s">
        <v>13</v>
      </c>
      <c r="C115028" t="s">
        <v>28064</v>
      </c>
      <c r="D115028" t="s">
        <v>45929</v>
      </c>
      <c r="E115028">
        <v>2000</v>
      </c>
      <c r="F115028" t="s">
        <v>311</v>
      </c>
      <c r="G115028" t="s">
        <v>44998</v>
      </c>
    </row>
    <row r="115029" spans="1:7" x14ac:dyDescent="0.25">
      <c r="A115029" t="s">
        <v>28063</v>
      </c>
      <c r="B115029" t="s">
        <v>13</v>
      </c>
      <c r="C115029" t="s">
        <v>28064</v>
      </c>
      <c r="D115029" t="s">
        <v>74370</v>
      </c>
      <c r="E115029">
        <v>2000</v>
      </c>
      <c r="F115029" t="s">
        <v>311</v>
      </c>
      <c r="G115029" t="s">
        <v>44998</v>
      </c>
    </row>
    <row r="115030" spans="1:7" x14ac:dyDescent="0.25">
      <c r="A115030" t="s">
        <v>28063</v>
      </c>
      <c r="B115030" t="s">
        <v>13</v>
      </c>
      <c r="C115030" t="s">
        <v>28064</v>
      </c>
      <c r="D115030" t="s">
        <v>68795</v>
      </c>
      <c r="E115030">
        <v>2000</v>
      </c>
      <c r="F115030" t="s">
        <v>311</v>
      </c>
      <c r="G115030" t="s">
        <v>44998</v>
      </c>
    </row>
    <row r="115031" spans="1:7" x14ac:dyDescent="0.25">
      <c r="A115031" t="s">
        <v>28063</v>
      </c>
      <c r="B115031" t="s">
        <v>13</v>
      </c>
      <c r="C115031" t="s">
        <v>28064</v>
      </c>
      <c r="D115031" t="s">
        <v>51425</v>
      </c>
      <c r="E115031">
        <v>2000</v>
      </c>
      <c r="F115031" t="s">
        <v>311</v>
      </c>
      <c r="G115031" t="s">
        <v>44998</v>
      </c>
    </row>
    <row r="115032" spans="1:7" x14ac:dyDescent="0.25">
      <c r="A115032" t="s">
        <v>28063</v>
      </c>
      <c r="B115032" t="s">
        <v>13</v>
      </c>
      <c r="C115032" t="s">
        <v>28064</v>
      </c>
      <c r="D115032" t="s">
        <v>55971</v>
      </c>
      <c r="E115032">
        <v>2000</v>
      </c>
      <c r="F115032" t="s">
        <v>311</v>
      </c>
      <c r="G115032" t="s">
        <v>44998</v>
      </c>
    </row>
    <row r="115033" spans="1:7" x14ac:dyDescent="0.25">
      <c r="A115033" t="s">
        <v>28063</v>
      </c>
      <c r="B115033" t="s">
        <v>13</v>
      </c>
      <c r="C115033" t="s">
        <v>28064</v>
      </c>
      <c r="D115033" t="s">
        <v>69293</v>
      </c>
      <c r="E115033">
        <v>2000</v>
      </c>
      <c r="F115033" t="s">
        <v>311</v>
      </c>
      <c r="G115033" t="s">
        <v>44998</v>
      </c>
    </row>
    <row r="115034" spans="1:7" x14ac:dyDescent="0.25">
      <c r="A115034" t="s">
        <v>28063</v>
      </c>
      <c r="B115034" t="s">
        <v>13</v>
      </c>
      <c r="C115034" t="s">
        <v>28064</v>
      </c>
      <c r="D115034" t="s">
        <v>45880</v>
      </c>
      <c r="E115034">
        <v>2000</v>
      </c>
      <c r="F115034" t="s">
        <v>311</v>
      </c>
      <c r="G115034" t="s">
        <v>44998</v>
      </c>
    </row>
    <row r="115035" spans="1:7" x14ac:dyDescent="0.25">
      <c r="A115035" t="s">
        <v>28063</v>
      </c>
      <c r="B115035" t="s">
        <v>13</v>
      </c>
      <c r="C115035" t="s">
        <v>28064</v>
      </c>
      <c r="D115035" t="s">
        <v>74371</v>
      </c>
      <c r="E115035">
        <v>2000</v>
      </c>
      <c r="F115035" t="s">
        <v>311</v>
      </c>
      <c r="G115035" t="s">
        <v>44998</v>
      </c>
    </row>
    <row r="115036" spans="1:7" x14ac:dyDescent="0.25">
      <c r="A115036" t="s">
        <v>28063</v>
      </c>
      <c r="B115036" t="s">
        <v>13</v>
      </c>
      <c r="C115036" t="s">
        <v>28064</v>
      </c>
      <c r="D115036" t="s">
        <v>49770</v>
      </c>
      <c r="E115036">
        <v>2000</v>
      </c>
      <c r="F115036" t="s">
        <v>311</v>
      </c>
      <c r="G115036" t="s">
        <v>44998</v>
      </c>
    </row>
    <row r="115037" spans="1:7" x14ac:dyDescent="0.25">
      <c r="A115037" t="s">
        <v>28063</v>
      </c>
      <c r="B115037" t="s">
        <v>13</v>
      </c>
      <c r="C115037" t="s">
        <v>28064</v>
      </c>
      <c r="D115037" t="s">
        <v>54288</v>
      </c>
      <c r="E115037">
        <v>2000</v>
      </c>
      <c r="F115037" t="s">
        <v>311</v>
      </c>
      <c r="G115037" t="s">
        <v>44998</v>
      </c>
    </row>
    <row r="115038" spans="1:7" x14ac:dyDescent="0.25">
      <c r="A115038" t="s">
        <v>28063</v>
      </c>
      <c r="B115038" t="s">
        <v>13</v>
      </c>
      <c r="C115038" t="s">
        <v>28064</v>
      </c>
      <c r="D115038" t="s">
        <v>74372</v>
      </c>
      <c r="E115038">
        <v>2000</v>
      </c>
      <c r="F115038" t="s">
        <v>311</v>
      </c>
      <c r="G115038" t="s">
        <v>44998</v>
      </c>
    </row>
    <row r="115039" spans="1:7" x14ac:dyDescent="0.25">
      <c r="A115039" t="s">
        <v>28068</v>
      </c>
      <c r="B115039" t="s">
        <v>13</v>
      </c>
      <c r="C115039" t="s">
        <v>28069</v>
      </c>
      <c r="D115039" t="s">
        <v>28070</v>
      </c>
      <c r="E115039">
        <v>2019</v>
      </c>
      <c r="F115039" t="s">
        <v>27</v>
      </c>
      <c r="G115039" t="s">
        <v>44998</v>
      </c>
    </row>
    <row r="115040" spans="1:7" x14ac:dyDescent="0.25">
      <c r="A115040" t="s">
        <v>28068</v>
      </c>
      <c r="B115040" t="s">
        <v>13</v>
      </c>
      <c r="C115040" t="s">
        <v>28069</v>
      </c>
      <c r="D115040" t="s">
        <v>74373</v>
      </c>
      <c r="E115040">
        <v>2019</v>
      </c>
      <c r="F115040" t="s">
        <v>27</v>
      </c>
      <c r="G115040" t="s">
        <v>44998</v>
      </c>
    </row>
    <row r="115041" spans="1:7" x14ac:dyDescent="0.25">
      <c r="A115041" t="s">
        <v>28068</v>
      </c>
      <c r="B115041" t="s">
        <v>13</v>
      </c>
      <c r="C115041" t="s">
        <v>28069</v>
      </c>
      <c r="D115041" t="s">
        <v>74374</v>
      </c>
      <c r="E115041">
        <v>2019</v>
      </c>
      <c r="F115041" t="s">
        <v>27</v>
      </c>
      <c r="G115041" t="s">
        <v>44998</v>
      </c>
    </row>
    <row r="115042" spans="1:7" x14ac:dyDescent="0.25">
      <c r="A115042" t="s">
        <v>28068</v>
      </c>
      <c r="B115042" t="s">
        <v>13</v>
      </c>
      <c r="C115042" t="s">
        <v>28069</v>
      </c>
      <c r="D115042" t="s">
        <v>74375</v>
      </c>
      <c r="E115042">
        <v>2019</v>
      </c>
      <c r="F115042" t="s">
        <v>27</v>
      </c>
      <c r="G115042" t="s">
        <v>44998</v>
      </c>
    </row>
    <row r="115043" spans="1:7" x14ac:dyDescent="0.25">
      <c r="A115043" t="s">
        <v>28068</v>
      </c>
      <c r="B115043" t="s">
        <v>13</v>
      </c>
      <c r="C115043" t="s">
        <v>28069</v>
      </c>
      <c r="D115043" t="s">
        <v>74376</v>
      </c>
      <c r="E115043">
        <v>2019</v>
      </c>
      <c r="F115043" t="s">
        <v>27</v>
      </c>
      <c r="G115043" t="s">
        <v>44998</v>
      </c>
    </row>
    <row r="115044" spans="1:7" x14ac:dyDescent="0.25">
      <c r="A115044" t="s">
        <v>28068</v>
      </c>
      <c r="B115044" t="s">
        <v>13</v>
      </c>
      <c r="C115044" t="s">
        <v>28069</v>
      </c>
      <c r="D115044" t="s">
        <v>60460</v>
      </c>
      <c r="E115044">
        <v>2019</v>
      </c>
      <c r="F115044" t="s">
        <v>27</v>
      </c>
      <c r="G115044" t="s">
        <v>44998</v>
      </c>
    </row>
    <row r="115045" spans="1:7" x14ac:dyDescent="0.25">
      <c r="A115045" t="s">
        <v>28068</v>
      </c>
      <c r="B115045" t="s">
        <v>13</v>
      </c>
      <c r="C115045" t="s">
        <v>28069</v>
      </c>
      <c r="D115045" t="s">
        <v>74377</v>
      </c>
      <c r="E115045">
        <v>2019</v>
      </c>
      <c r="F115045" t="s">
        <v>27</v>
      </c>
      <c r="G115045" t="s">
        <v>44998</v>
      </c>
    </row>
    <row r="115046" spans="1:7" x14ac:dyDescent="0.25">
      <c r="A115046" t="s">
        <v>28068</v>
      </c>
      <c r="B115046" t="s">
        <v>13</v>
      </c>
      <c r="C115046" t="s">
        <v>28069</v>
      </c>
      <c r="D115046" t="s">
        <v>74378</v>
      </c>
      <c r="E115046">
        <v>2019</v>
      </c>
      <c r="F115046" t="s">
        <v>27</v>
      </c>
      <c r="G115046" t="s">
        <v>44998</v>
      </c>
    </row>
    <row r="115047" spans="1:7" x14ac:dyDescent="0.25">
      <c r="A115047" t="s">
        <v>28068</v>
      </c>
      <c r="B115047" t="s">
        <v>13</v>
      </c>
      <c r="C115047" t="s">
        <v>28069</v>
      </c>
      <c r="D115047" t="s">
        <v>74379</v>
      </c>
      <c r="E115047">
        <v>2019</v>
      </c>
      <c r="F115047" t="s">
        <v>27</v>
      </c>
      <c r="G115047" t="s">
        <v>44998</v>
      </c>
    </row>
    <row r="115048" spans="1:7" x14ac:dyDescent="0.25">
      <c r="A115048" t="s">
        <v>28068</v>
      </c>
      <c r="B115048" t="s">
        <v>13</v>
      </c>
      <c r="C115048" t="s">
        <v>28069</v>
      </c>
      <c r="D115048" t="s">
        <v>74380</v>
      </c>
      <c r="E115048">
        <v>2019</v>
      </c>
      <c r="F115048" t="s">
        <v>27</v>
      </c>
      <c r="G115048" t="s">
        <v>44998</v>
      </c>
    </row>
    <row r="115049" spans="1:7" x14ac:dyDescent="0.25">
      <c r="A115049" t="s">
        <v>28068</v>
      </c>
      <c r="B115049" t="s">
        <v>13</v>
      </c>
      <c r="C115049" t="s">
        <v>28069</v>
      </c>
      <c r="D115049" t="s">
        <v>67483</v>
      </c>
      <c r="E115049">
        <v>2019</v>
      </c>
      <c r="F115049" t="s">
        <v>27</v>
      </c>
      <c r="G115049" t="s">
        <v>44998</v>
      </c>
    </row>
    <row r="115050" spans="1:7" x14ac:dyDescent="0.25">
      <c r="A115050" t="s">
        <v>28068</v>
      </c>
      <c r="B115050" t="s">
        <v>13</v>
      </c>
      <c r="C115050" t="s">
        <v>28069</v>
      </c>
      <c r="D115050" t="s">
        <v>51485</v>
      </c>
      <c r="E115050">
        <v>2019</v>
      </c>
      <c r="F115050" t="s">
        <v>27</v>
      </c>
      <c r="G115050" t="s">
        <v>44998</v>
      </c>
    </row>
    <row r="115051" spans="1:7" x14ac:dyDescent="0.25">
      <c r="A115051" t="s">
        <v>28073</v>
      </c>
      <c r="B115051" t="s">
        <v>13</v>
      </c>
      <c r="C115051" t="s">
        <v>28074</v>
      </c>
      <c r="D115051" t="s">
        <v>74381</v>
      </c>
      <c r="E115051">
        <v>2015</v>
      </c>
      <c r="F115051" t="s">
        <v>311</v>
      </c>
      <c r="G115051" t="s">
        <v>44998</v>
      </c>
    </row>
    <row r="115052" spans="1:7" x14ac:dyDescent="0.25">
      <c r="A115052" t="s">
        <v>28073</v>
      </c>
      <c r="B115052" t="s">
        <v>13</v>
      </c>
      <c r="C115052" t="s">
        <v>28074</v>
      </c>
      <c r="D115052" t="s">
        <v>74382</v>
      </c>
      <c r="E115052">
        <v>2015</v>
      </c>
      <c r="F115052" t="s">
        <v>311</v>
      </c>
      <c r="G115052" t="s">
        <v>44998</v>
      </c>
    </row>
    <row r="115053" spans="1:7" x14ac:dyDescent="0.25">
      <c r="A115053" t="s">
        <v>28082</v>
      </c>
      <c r="B115053" t="s">
        <v>13</v>
      </c>
      <c r="C115053" t="s">
        <v>28083</v>
      </c>
      <c r="D115053" t="s">
        <v>74383</v>
      </c>
      <c r="E115053">
        <v>1986</v>
      </c>
      <c r="F115053" t="s">
        <v>633</v>
      </c>
      <c r="G115053" t="s">
        <v>44998</v>
      </c>
    </row>
    <row r="115054" spans="1:7" x14ac:dyDescent="0.25">
      <c r="A115054" t="s">
        <v>28082</v>
      </c>
      <c r="B115054" t="s">
        <v>13</v>
      </c>
      <c r="C115054" t="s">
        <v>28083</v>
      </c>
      <c r="D115054" t="s">
        <v>74384</v>
      </c>
      <c r="E115054">
        <v>1986</v>
      </c>
      <c r="F115054" t="s">
        <v>633</v>
      </c>
      <c r="G115054" t="s">
        <v>44998</v>
      </c>
    </row>
    <row r="115055" spans="1:7" x14ac:dyDescent="0.25">
      <c r="A115055" t="s">
        <v>28082</v>
      </c>
      <c r="B115055" t="s">
        <v>13</v>
      </c>
      <c r="C115055" t="s">
        <v>28083</v>
      </c>
      <c r="D115055" t="s">
        <v>74385</v>
      </c>
      <c r="E115055">
        <v>1986</v>
      </c>
      <c r="F115055" t="s">
        <v>633</v>
      </c>
      <c r="G115055" t="s">
        <v>44998</v>
      </c>
    </row>
    <row r="115056" spans="1:7" x14ac:dyDescent="0.25">
      <c r="A115056" t="s">
        <v>28082</v>
      </c>
      <c r="B115056" t="s">
        <v>13</v>
      </c>
      <c r="C115056" t="s">
        <v>28083</v>
      </c>
      <c r="D115056" t="s">
        <v>74386</v>
      </c>
      <c r="E115056">
        <v>1986</v>
      </c>
      <c r="F115056" t="s">
        <v>633</v>
      </c>
      <c r="G115056" t="s">
        <v>44998</v>
      </c>
    </row>
    <row r="115057" spans="1:7" x14ac:dyDescent="0.25">
      <c r="A115057" t="s">
        <v>28082</v>
      </c>
      <c r="B115057" t="s">
        <v>13</v>
      </c>
      <c r="C115057" t="s">
        <v>28083</v>
      </c>
      <c r="D115057" t="s">
        <v>73591</v>
      </c>
      <c r="E115057">
        <v>1986</v>
      </c>
      <c r="F115057" t="s">
        <v>633</v>
      </c>
      <c r="G115057" t="s">
        <v>44998</v>
      </c>
    </row>
    <row r="115058" spans="1:7" x14ac:dyDescent="0.25">
      <c r="A115058" t="s">
        <v>28082</v>
      </c>
      <c r="B115058" t="s">
        <v>13</v>
      </c>
      <c r="C115058" t="s">
        <v>28083</v>
      </c>
      <c r="D115058" t="s">
        <v>74387</v>
      </c>
      <c r="E115058">
        <v>1986</v>
      </c>
      <c r="F115058" t="s">
        <v>633</v>
      </c>
      <c r="G115058" t="s">
        <v>44998</v>
      </c>
    </row>
    <row r="115059" spans="1:7" x14ac:dyDescent="0.25">
      <c r="A115059" t="s">
        <v>28082</v>
      </c>
      <c r="B115059" t="s">
        <v>13</v>
      </c>
      <c r="C115059" t="s">
        <v>28083</v>
      </c>
      <c r="D115059" t="s">
        <v>74388</v>
      </c>
      <c r="E115059">
        <v>1986</v>
      </c>
      <c r="F115059" t="s">
        <v>633</v>
      </c>
      <c r="G115059" t="s">
        <v>44998</v>
      </c>
    </row>
    <row r="115060" spans="1:7" x14ac:dyDescent="0.25">
      <c r="A115060" t="s">
        <v>28082</v>
      </c>
      <c r="B115060" t="s">
        <v>13</v>
      </c>
      <c r="C115060" t="s">
        <v>28083</v>
      </c>
      <c r="D115060" t="s">
        <v>74389</v>
      </c>
      <c r="E115060">
        <v>1986</v>
      </c>
      <c r="F115060" t="s">
        <v>633</v>
      </c>
      <c r="G115060" t="s">
        <v>44998</v>
      </c>
    </row>
    <row r="115061" spans="1:7" x14ac:dyDescent="0.25">
      <c r="A115061" t="s">
        <v>28082</v>
      </c>
      <c r="B115061" t="s">
        <v>13</v>
      </c>
      <c r="C115061" t="s">
        <v>28083</v>
      </c>
      <c r="D115061" t="s">
        <v>74390</v>
      </c>
      <c r="E115061">
        <v>1986</v>
      </c>
      <c r="F115061" t="s">
        <v>633</v>
      </c>
      <c r="G115061" t="s">
        <v>44998</v>
      </c>
    </row>
    <row r="115062" spans="1:7" x14ac:dyDescent="0.25">
      <c r="A115062" t="s">
        <v>28082</v>
      </c>
      <c r="B115062" t="s">
        <v>13</v>
      </c>
      <c r="C115062" t="s">
        <v>28083</v>
      </c>
      <c r="D115062" t="s">
        <v>74391</v>
      </c>
      <c r="E115062">
        <v>1986</v>
      </c>
      <c r="F115062" t="s">
        <v>633</v>
      </c>
      <c r="G115062" t="s">
        <v>44998</v>
      </c>
    </row>
    <row r="115063" spans="1:7" x14ac:dyDescent="0.25">
      <c r="A115063" t="s">
        <v>28087</v>
      </c>
      <c r="B115063" t="s">
        <v>13</v>
      </c>
      <c r="C115063" t="s">
        <v>28088</v>
      </c>
      <c r="D115063" t="s">
        <v>74392</v>
      </c>
      <c r="E115063">
        <v>1991</v>
      </c>
      <c r="F115063" t="s">
        <v>633</v>
      </c>
      <c r="G115063" t="s">
        <v>44998</v>
      </c>
    </row>
    <row r="115064" spans="1:7" x14ac:dyDescent="0.25">
      <c r="A115064" t="s">
        <v>28087</v>
      </c>
      <c r="B115064" t="s">
        <v>13</v>
      </c>
      <c r="C115064" t="s">
        <v>28088</v>
      </c>
      <c r="D115064" t="s">
        <v>74393</v>
      </c>
      <c r="E115064">
        <v>1991</v>
      </c>
      <c r="F115064" t="s">
        <v>633</v>
      </c>
      <c r="G115064" t="s">
        <v>44998</v>
      </c>
    </row>
    <row r="115065" spans="1:7" x14ac:dyDescent="0.25">
      <c r="A115065" t="s">
        <v>28087</v>
      </c>
      <c r="B115065" t="s">
        <v>13</v>
      </c>
      <c r="C115065" t="s">
        <v>28088</v>
      </c>
      <c r="D115065" t="s">
        <v>74394</v>
      </c>
      <c r="E115065">
        <v>1991</v>
      </c>
      <c r="F115065" t="s">
        <v>633</v>
      </c>
      <c r="G115065" t="s">
        <v>44998</v>
      </c>
    </row>
    <row r="115066" spans="1:7" x14ac:dyDescent="0.25">
      <c r="A115066" t="s">
        <v>28087</v>
      </c>
      <c r="B115066" t="s">
        <v>13</v>
      </c>
      <c r="C115066" t="s">
        <v>28088</v>
      </c>
      <c r="D115066" t="s">
        <v>62778</v>
      </c>
      <c r="E115066">
        <v>1991</v>
      </c>
      <c r="F115066" t="s">
        <v>633</v>
      </c>
      <c r="G115066" t="s">
        <v>44998</v>
      </c>
    </row>
    <row r="115067" spans="1:7" x14ac:dyDescent="0.25">
      <c r="A115067" t="s">
        <v>28087</v>
      </c>
      <c r="B115067" t="s">
        <v>13</v>
      </c>
      <c r="C115067" t="s">
        <v>28088</v>
      </c>
      <c r="D115067" t="s">
        <v>74384</v>
      </c>
      <c r="E115067">
        <v>1991</v>
      </c>
      <c r="F115067" t="s">
        <v>633</v>
      </c>
      <c r="G115067" t="s">
        <v>44998</v>
      </c>
    </row>
    <row r="115068" spans="1:7" x14ac:dyDescent="0.25">
      <c r="A115068" t="s">
        <v>28087</v>
      </c>
      <c r="B115068" t="s">
        <v>13</v>
      </c>
      <c r="C115068" t="s">
        <v>28088</v>
      </c>
      <c r="D115068" t="s">
        <v>74390</v>
      </c>
      <c r="E115068">
        <v>1991</v>
      </c>
      <c r="F115068" t="s">
        <v>633</v>
      </c>
      <c r="G115068" t="s">
        <v>44998</v>
      </c>
    </row>
    <row r="115069" spans="1:7" x14ac:dyDescent="0.25">
      <c r="A115069" t="s">
        <v>28087</v>
      </c>
      <c r="B115069" t="s">
        <v>13</v>
      </c>
      <c r="C115069" t="s">
        <v>28088</v>
      </c>
      <c r="D115069" t="s">
        <v>74395</v>
      </c>
      <c r="E115069">
        <v>1991</v>
      </c>
      <c r="F115069" t="s">
        <v>633</v>
      </c>
      <c r="G115069" t="s">
        <v>44998</v>
      </c>
    </row>
    <row r="115070" spans="1:7" x14ac:dyDescent="0.25">
      <c r="A115070" t="s">
        <v>28087</v>
      </c>
      <c r="B115070" t="s">
        <v>13</v>
      </c>
      <c r="C115070" t="s">
        <v>28088</v>
      </c>
      <c r="D115070" t="s">
        <v>47505</v>
      </c>
      <c r="E115070">
        <v>1991</v>
      </c>
      <c r="F115070" t="s">
        <v>633</v>
      </c>
      <c r="G115070" t="s">
        <v>44998</v>
      </c>
    </row>
    <row r="115071" spans="1:7" x14ac:dyDescent="0.25">
      <c r="A115071" t="s">
        <v>28087</v>
      </c>
      <c r="B115071" t="s">
        <v>13</v>
      </c>
      <c r="C115071" t="s">
        <v>28088</v>
      </c>
      <c r="D115071" t="s">
        <v>49135</v>
      </c>
      <c r="E115071">
        <v>1991</v>
      </c>
      <c r="F115071" t="s">
        <v>633</v>
      </c>
      <c r="G115071" t="s">
        <v>44998</v>
      </c>
    </row>
    <row r="115072" spans="1:7" x14ac:dyDescent="0.25">
      <c r="A115072" t="s">
        <v>28092</v>
      </c>
      <c r="B115072" t="s">
        <v>13</v>
      </c>
      <c r="C115072" t="s">
        <v>28093</v>
      </c>
      <c r="D115072" t="s">
        <v>74396</v>
      </c>
      <c r="E115072">
        <v>1999</v>
      </c>
      <c r="F115072" t="s">
        <v>633</v>
      </c>
      <c r="G115072" t="s">
        <v>44998</v>
      </c>
    </row>
    <row r="115073" spans="1:7" x14ac:dyDescent="0.25">
      <c r="A115073" t="s">
        <v>28092</v>
      </c>
      <c r="B115073" t="s">
        <v>13</v>
      </c>
      <c r="C115073" t="s">
        <v>28093</v>
      </c>
      <c r="D115073" t="s">
        <v>49154</v>
      </c>
      <c r="E115073">
        <v>1999</v>
      </c>
      <c r="F115073" t="s">
        <v>633</v>
      </c>
      <c r="G115073" t="s">
        <v>44998</v>
      </c>
    </row>
    <row r="115074" spans="1:7" x14ac:dyDescent="0.25">
      <c r="A115074" t="s">
        <v>28092</v>
      </c>
      <c r="B115074" t="s">
        <v>13</v>
      </c>
      <c r="C115074" t="s">
        <v>28093</v>
      </c>
      <c r="D115074" t="s">
        <v>73342</v>
      </c>
      <c r="E115074">
        <v>1999</v>
      </c>
      <c r="F115074" t="s">
        <v>633</v>
      </c>
      <c r="G115074" t="s">
        <v>44998</v>
      </c>
    </row>
    <row r="115075" spans="1:7" x14ac:dyDescent="0.25">
      <c r="A115075" t="s">
        <v>28092</v>
      </c>
      <c r="B115075" t="s">
        <v>13</v>
      </c>
      <c r="C115075" t="s">
        <v>28093</v>
      </c>
      <c r="D115075" t="s">
        <v>74384</v>
      </c>
      <c r="E115075">
        <v>1999</v>
      </c>
      <c r="F115075" t="s">
        <v>633</v>
      </c>
      <c r="G115075" t="s">
        <v>44998</v>
      </c>
    </row>
    <row r="115076" spans="1:7" x14ac:dyDescent="0.25">
      <c r="A115076" t="s">
        <v>28092</v>
      </c>
      <c r="B115076" t="s">
        <v>13</v>
      </c>
      <c r="C115076" t="s">
        <v>28093</v>
      </c>
      <c r="D115076" t="s">
        <v>74397</v>
      </c>
      <c r="E115076">
        <v>1999</v>
      </c>
      <c r="F115076" t="s">
        <v>633</v>
      </c>
      <c r="G115076" t="s">
        <v>44998</v>
      </c>
    </row>
    <row r="115077" spans="1:7" x14ac:dyDescent="0.25">
      <c r="A115077" t="s">
        <v>28092</v>
      </c>
      <c r="B115077" t="s">
        <v>13</v>
      </c>
      <c r="C115077" t="s">
        <v>28093</v>
      </c>
      <c r="D115077" t="s">
        <v>74398</v>
      </c>
      <c r="E115077">
        <v>1999</v>
      </c>
      <c r="F115077" t="s">
        <v>633</v>
      </c>
      <c r="G115077" t="s">
        <v>44998</v>
      </c>
    </row>
    <row r="115078" spans="1:7" x14ac:dyDescent="0.25">
      <c r="A115078" t="s">
        <v>28092</v>
      </c>
      <c r="B115078" t="s">
        <v>13</v>
      </c>
      <c r="C115078" t="s">
        <v>28093</v>
      </c>
      <c r="D115078" t="s">
        <v>74399</v>
      </c>
      <c r="E115078">
        <v>1999</v>
      </c>
      <c r="F115078" t="s">
        <v>633</v>
      </c>
      <c r="G115078" t="s">
        <v>44998</v>
      </c>
    </row>
    <row r="115079" spans="1:7" x14ac:dyDescent="0.25">
      <c r="A115079" t="s">
        <v>28092</v>
      </c>
      <c r="B115079" t="s">
        <v>13</v>
      </c>
      <c r="C115079" t="s">
        <v>28093</v>
      </c>
      <c r="D115079" t="s">
        <v>74390</v>
      </c>
      <c r="E115079">
        <v>1999</v>
      </c>
      <c r="F115079" t="s">
        <v>633</v>
      </c>
      <c r="G115079" t="s">
        <v>44998</v>
      </c>
    </row>
    <row r="115080" spans="1:7" x14ac:dyDescent="0.25">
      <c r="A115080" t="s">
        <v>28092</v>
      </c>
      <c r="B115080" t="s">
        <v>13</v>
      </c>
      <c r="C115080" t="s">
        <v>28093</v>
      </c>
      <c r="D115080" t="s">
        <v>62792</v>
      </c>
      <c r="E115080">
        <v>1999</v>
      </c>
      <c r="F115080" t="s">
        <v>633</v>
      </c>
      <c r="G115080" t="s">
        <v>44998</v>
      </c>
    </row>
    <row r="115081" spans="1:7" x14ac:dyDescent="0.25">
      <c r="A115081" t="s">
        <v>28092</v>
      </c>
      <c r="B115081" t="s">
        <v>13</v>
      </c>
      <c r="C115081" t="s">
        <v>28093</v>
      </c>
      <c r="D115081" t="s">
        <v>58365</v>
      </c>
      <c r="E115081">
        <v>1999</v>
      </c>
      <c r="F115081" t="s">
        <v>633</v>
      </c>
      <c r="G115081" t="s">
        <v>44998</v>
      </c>
    </row>
    <row r="115082" spans="1:7" x14ac:dyDescent="0.25">
      <c r="A115082" t="s">
        <v>28097</v>
      </c>
      <c r="B115082" t="s">
        <v>13</v>
      </c>
      <c r="C115082" t="s">
        <v>28098</v>
      </c>
      <c r="D115082" t="s">
        <v>74396</v>
      </c>
      <c r="E115082">
        <v>2000</v>
      </c>
      <c r="F115082" t="s">
        <v>633</v>
      </c>
      <c r="G115082" t="s">
        <v>44998</v>
      </c>
    </row>
    <row r="115083" spans="1:7" x14ac:dyDescent="0.25">
      <c r="A115083" t="s">
        <v>28097</v>
      </c>
      <c r="B115083" t="s">
        <v>13</v>
      </c>
      <c r="C115083" t="s">
        <v>28098</v>
      </c>
      <c r="D115083" t="s">
        <v>74390</v>
      </c>
      <c r="E115083">
        <v>2000</v>
      </c>
      <c r="F115083" t="s">
        <v>633</v>
      </c>
      <c r="G115083" t="s">
        <v>44998</v>
      </c>
    </row>
    <row r="115084" spans="1:7" x14ac:dyDescent="0.25">
      <c r="A115084" t="s">
        <v>28097</v>
      </c>
      <c r="B115084" t="s">
        <v>13</v>
      </c>
      <c r="C115084" t="s">
        <v>28098</v>
      </c>
      <c r="D115084" t="s">
        <v>74399</v>
      </c>
      <c r="E115084">
        <v>2000</v>
      </c>
      <c r="F115084" t="s">
        <v>633</v>
      </c>
      <c r="G115084" t="s">
        <v>44998</v>
      </c>
    </row>
    <row r="115085" spans="1:7" x14ac:dyDescent="0.25">
      <c r="A115085" t="s">
        <v>28097</v>
      </c>
      <c r="B115085" t="s">
        <v>13</v>
      </c>
      <c r="C115085" t="s">
        <v>28098</v>
      </c>
      <c r="D115085" t="s">
        <v>74384</v>
      </c>
      <c r="E115085">
        <v>2000</v>
      </c>
      <c r="F115085" t="s">
        <v>633</v>
      </c>
      <c r="G115085" t="s">
        <v>44998</v>
      </c>
    </row>
    <row r="115086" spans="1:7" x14ac:dyDescent="0.25">
      <c r="A115086" t="s">
        <v>28097</v>
      </c>
      <c r="B115086" t="s">
        <v>13</v>
      </c>
      <c r="C115086" t="s">
        <v>28098</v>
      </c>
      <c r="D115086" t="s">
        <v>74394</v>
      </c>
      <c r="E115086">
        <v>2000</v>
      </c>
      <c r="F115086" t="s">
        <v>633</v>
      </c>
      <c r="G115086" t="s">
        <v>44998</v>
      </c>
    </row>
    <row r="115087" spans="1:7" x14ac:dyDescent="0.25">
      <c r="A115087" t="s">
        <v>28097</v>
      </c>
      <c r="B115087" t="s">
        <v>13</v>
      </c>
      <c r="C115087" t="s">
        <v>28098</v>
      </c>
      <c r="D115087" t="s">
        <v>49154</v>
      </c>
      <c r="E115087">
        <v>2000</v>
      </c>
      <c r="F115087" t="s">
        <v>633</v>
      </c>
      <c r="G115087" t="s">
        <v>44998</v>
      </c>
    </row>
    <row r="115088" spans="1:7" x14ac:dyDescent="0.25">
      <c r="A115088" t="s">
        <v>28097</v>
      </c>
      <c r="B115088" t="s">
        <v>13</v>
      </c>
      <c r="C115088" t="s">
        <v>28098</v>
      </c>
      <c r="D115088" t="s">
        <v>74400</v>
      </c>
      <c r="E115088">
        <v>2000</v>
      </c>
      <c r="F115088" t="s">
        <v>633</v>
      </c>
      <c r="G115088" t="s">
        <v>44998</v>
      </c>
    </row>
    <row r="115089" spans="1:7" x14ac:dyDescent="0.25">
      <c r="A115089" t="s">
        <v>28097</v>
      </c>
      <c r="B115089" t="s">
        <v>13</v>
      </c>
      <c r="C115089" t="s">
        <v>28098</v>
      </c>
      <c r="D115089" t="s">
        <v>72689</v>
      </c>
      <c r="E115089">
        <v>2000</v>
      </c>
      <c r="F115089" t="s">
        <v>633</v>
      </c>
      <c r="G115089" t="s">
        <v>44998</v>
      </c>
    </row>
    <row r="115090" spans="1:7" x14ac:dyDescent="0.25">
      <c r="A115090" t="s">
        <v>28097</v>
      </c>
      <c r="B115090" t="s">
        <v>13</v>
      </c>
      <c r="C115090" t="s">
        <v>28098</v>
      </c>
      <c r="D115090" t="s">
        <v>69171</v>
      </c>
      <c r="E115090">
        <v>2000</v>
      </c>
      <c r="F115090" t="s">
        <v>633</v>
      </c>
      <c r="G115090" t="s">
        <v>44998</v>
      </c>
    </row>
    <row r="115091" spans="1:7" x14ac:dyDescent="0.25">
      <c r="A115091" t="s">
        <v>28097</v>
      </c>
      <c r="B115091" t="s">
        <v>13</v>
      </c>
      <c r="C115091" t="s">
        <v>28098</v>
      </c>
      <c r="D115091" t="s">
        <v>74401</v>
      </c>
      <c r="E115091">
        <v>2000</v>
      </c>
      <c r="F115091" t="s">
        <v>633</v>
      </c>
      <c r="G115091" t="s">
        <v>44998</v>
      </c>
    </row>
    <row r="115092" spans="1:7" x14ac:dyDescent="0.25">
      <c r="A115092" t="s">
        <v>28097</v>
      </c>
      <c r="B115092" t="s">
        <v>13</v>
      </c>
      <c r="C115092" t="s">
        <v>28098</v>
      </c>
      <c r="D115092" t="s">
        <v>74402</v>
      </c>
      <c r="E115092">
        <v>2000</v>
      </c>
      <c r="F115092" t="s">
        <v>633</v>
      </c>
      <c r="G115092" t="s">
        <v>44998</v>
      </c>
    </row>
    <row r="115093" spans="1:7" x14ac:dyDescent="0.25">
      <c r="A115093" t="s">
        <v>28097</v>
      </c>
      <c r="B115093" t="s">
        <v>13</v>
      </c>
      <c r="C115093" t="s">
        <v>28098</v>
      </c>
      <c r="D115093" t="s">
        <v>74403</v>
      </c>
      <c r="E115093">
        <v>2000</v>
      </c>
      <c r="F115093" t="s">
        <v>633</v>
      </c>
      <c r="G115093" t="s">
        <v>44998</v>
      </c>
    </row>
    <row r="115094" spans="1:7" x14ac:dyDescent="0.25">
      <c r="A115094" t="s">
        <v>28097</v>
      </c>
      <c r="B115094" t="s">
        <v>13</v>
      </c>
      <c r="C115094" t="s">
        <v>28098</v>
      </c>
      <c r="D115094" t="s">
        <v>74404</v>
      </c>
      <c r="E115094">
        <v>2000</v>
      </c>
      <c r="F115094" t="s">
        <v>633</v>
      </c>
      <c r="G115094" t="s">
        <v>44998</v>
      </c>
    </row>
    <row r="115095" spans="1:7" x14ac:dyDescent="0.25">
      <c r="A115095" t="s">
        <v>28097</v>
      </c>
      <c r="B115095" t="s">
        <v>13</v>
      </c>
      <c r="C115095" t="s">
        <v>28098</v>
      </c>
      <c r="D115095" t="s">
        <v>51420</v>
      </c>
      <c r="E115095">
        <v>2000</v>
      </c>
      <c r="F115095" t="s">
        <v>633</v>
      </c>
      <c r="G115095" t="s">
        <v>44998</v>
      </c>
    </row>
    <row r="115096" spans="1:7" x14ac:dyDescent="0.25">
      <c r="A115096" t="s">
        <v>28101</v>
      </c>
      <c r="B115096" t="s">
        <v>13</v>
      </c>
      <c r="C115096" t="s">
        <v>28102</v>
      </c>
      <c r="D115096" t="s">
        <v>67070</v>
      </c>
      <c r="E115096">
        <v>2012</v>
      </c>
      <c r="F115096" t="s">
        <v>75</v>
      </c>
      <c r="G115096" t="s">
        <v>44998</v>
      </c>
    </row>
    <row r="115097" spans="1:7" x14ac:dyDescent="0.25">
      <c r="A115097" t="s">
        <v>28101</v>
      </c>
      <c r="B115097" t="s">
        <v>13</v>
      </c>
      <c r="C115097" t="s">
        <v>28102</v>
      </c>
      <c r="D115097" t="s">
        <v>59346</v>
      </c>
      <c r="E115097">
        <v>2012</v>
      </c>
      <c r="F115097" t="s">
        <v>75</v>
      </c>
      <c r="G115097" t="s">
        <v>44998</v>
      </c>
    </row>
    <row r="115098" spans="1:7" x14ac:dyDescent="0.25">
      <c r="A115098" t="s">
        <v>28101</v>
      </c>
      <c r="B115098" t="s">
        <v>13</v>
      </c>
      <c r="C115098" t="s">
        <v>28102</v>
      </c>
      <c r="D115098" t="s">
        <v>74405</v>
      </c>
      <c r="E115098">
        <v>2012</v>
      </c>
      <c r="F115098" t="s">
        <v>75</v>
      </c>
      <c r="G115098" t="s">
        <v>44998</v>
      </c>
    </row>
    <row r="115099" spans="1:7" x14ac:dyDescent="0.25">
      <c r="A115099" t="s">
        <v>28101</v>
      </c>
      <c r="B115099" t="s">
        <v>13</v>
      </c>
      <c r="C115099" t="s">
        <v>28102</v>
      </c>
      <c r="D115099" t="s">
        <v>51000</v>
      </c>
      <c r="E115099">
        <v>2012</v>
      </c>
      <c r="F115099" t="s">
        <v>75</v>
      </c>
      <c r="G115099" t="s">
        <v>44998</v>
      </c>
    </row>
    <row r="115100" spans="1:7" x14ac:dyDescent="0.25">
      <c r="A115100" t="s">
        <v>28101</v>
      </c>
      <c r="B115100" t="s">
        <v>13</v>
      </c>
      <c r="C115100" t="s">
        <v>28102</v>
      </c>
      <c r="D115100" t="s">
        <v>60689</v>
      </c>
      <c r="E115100">
        <v>2012</v>
      </c>
      <c r="F115100" t="s">
        <v>75</v>
      </c>
      <c r="G115100" t="s">
        <v>44998</v>
      </c>
    </row>
    <row r="115101" spans="1:7" x14ac:dyDescent="0.25">
      <c r="A115101" t="s">
        <v>28101</v>
      </c>
      <c r="B115101" t="s">
        <v>13</v>
      </c>
      <c r="C115101" t="s">
        <v>28102</v>
      </c>
      <c r="D115101" t="s">
        <v>74406</v>
      </c>
      <c r="E115101">
        <v>2012</v>
      </c>
      <c r="F115101" t="s">
        <v>75</v>
      </c>
      <c r="G115101" t="s">
        <v>44998</v>
      </c>
    </row>
    <row r="115102" spans="1:7" x14ac:dyDescent="0.25">
      <c r="A115102" t="s">
        <v>28101</v>
      </c>
      <c r="B115102" t="s">
        <v>13</v>
      </c>
      <c r="C115102" t="s">
        <v>28102</v>
      </c>
      <c r="D115102" t="s">
        <v>60076</v>
      </c>
      <c r="E115102">
        <v>2012</v>
      </c>
      <c r="F115102" t="s">
        <v>75</v>
      </c>
      <c r="G115102" t="s">
        <v>44998</v>
      </c>
    </row>
    <row r="115103" spans="1:7" x14ac:dyDescent="0.25">
      <c r="A115103" t="s">
        <v>28101</v>
      </c>
      <c r="B115103" t="s">
        <v>13</v>
      </c>
      <c r="C115103" t="s">
        <v>28102</v>
      </c>
      <c r="D115103" t="s">
        <v>59572</v>
      </c>
      <c r="E115103">
        <v>2012</v>
      </c>
      <c r="F115103" t="s">
        <v>75</v>
      </c>
      <c r="G115103" t="s">
        <v>44998</v>
      </c>
    </row>
    <row r="115104" spans="1:7" x14ac:dyDescent="0.25">
      <c r="A115104" t="s">
        <v>28101</v>
      </c>
      <c r="B115104" t="s">
        <v>13</v>
      </c>
      <c r="C115104" t="s">
        <v>28102</v>
      </c>
      <c r="D115104" t="s">
        <v>74407</v>
      </c>
      <c r="E115104">
        <v>2012</v>
      </c>
      <c r="F115104" t="s">
        <v>75</v>
      </c>
      <c r="G115104" t="s">
        <v>44998</v>
      </c>
    </row>
    <row r="115105" spans="1:7" x14ac:dyDescent="0.25">
      <c r="A115105" t="s">
        <v>28101</v>
      </c>
      <c r="B115105" t="s">
        <v>13</v>
      </c>
      <c r="C115105" t="s">
        <v>28102</v>
      </c>
      <c r="D115105" t="s">
        <v>74408</v>
      </c>
      <c r="E115105">
        <v>2012</v>
      </c>
      <c r="F115105" t="s">
        <v>75</v>
      </c>
      <c r="G115105" t="s">
        <v>44998</v>
      </c>
    </row>
    <row r="115106" spans="1:7" x14ac:dyDescent="0.25">
      <c r="A115106" t="s">
        <v>28105</v>
      </c>
      <c r="B115106" t="s">
        <v>23</v>
      </c>
      <c r="C115106" t="s">
        <v>28106</v>
      </c>
      <c r="D115106" t="s">
        <v>74409</v>
      </c>
      <c r="E115106">
        <v>2012</v>
      </c>
      <c r="F115106" t="s">
        <v>75</v>
      </c>
      <c r="G115106" t="s">
        <v>44998</v>
      </c>
    </row>
    <row r="115107" spans="1:7" x14ac:dyDescent="0.25">
      <c r="A115107" t="s">
        <v>28105</v>
      </c>
      <c r="B115107" t="s">
        <v>23</v>
      </c>
      <c r="C115107" t="s">
        <v>28106</v>
      </c>
      <c r="D115107" t="s">
        <v>74410</v>
      </c>
      <c r="E115107">
        <v>2012</v>
      </c>
      <c r="F115107" t="s">
        <v>75</v>
      </c>
      <c r="G115107" t="s">
        <v>44998</v>
      </c>
    </row>
    <row r="115108" spans="1:7" x14ac:dyDescent="0.25">
      <c r="A115108" t="s">
        <v>28105</v>
      </c>
      <c r="B115108" t="s">
        <v>23</v>
      </c>
      <c r="C115108" t="s">
        <v>28106</v>
      </c>
      <c r="D115108" t="s">
        <v>74411</v>
      </c>
      <c r="E115108">
        <v>2012</v>
      </c>
      <c r="F115108" t="s">
        <v>75</v>
      </c>
      <c r="G115108" t="s">
        <v>44998</v>
      </c>
    </row>
    <row r="115109" spans="1:7" x14ac:dyDescent="0.25">
      <c r="A115109" t="s">
        <v>28105</v>
      </c>
      <c r="B115109" t="s">
        <v>23</v>
      </c>
      <c r="C115109" t="s">
        <v>28106</v>
      </c>
      <c r="D115109" t="s">
        <v>73938</v>
      </c>
      <c r="E115109">
        <v>2012</v>
      </c>
      <c r="F115109" t="s">
        <v>75</v>
      </c>
      <c r="G115109" t="s">
        <v>44998</v>
      </c>
    </row>
    <row r="115110" spans="1:7" x14ac:dyDescent="0.25">
      <c r="A115110" t="s">
        <v>28105</v>
      </c>
      <c r="B115110" t="s">
        <v>23</v>
      </c>
      <c r="C115110" t="s">
        <v>28106</v>
      </c>
      <c r="D115110" t="s">
        <v>47438</v>
      </c>
      <c r="E115110">
        <v>2012</v>
      </c>
      <c r="F115110" t="s">
        <v>75</v>
      </c>
      <c r="G115110" t="s">
        <v>44998</v>
      </c>
    </row>
    <row r="115111" spans="1:7" x14ac:dyDescent="0.25">
      <c r="A115111" t="s">
        <v>28105</v>
      </c>
      <c r="B115111" t="s">
        <v>23</v>
      </c>
      <c r="C115111" t="s">
        <v>28106</v>
      </c>
      <c r="D115111" t="s">
        <v>74412</v>
      </c>
      <c r="E115111">
        <v>2012</v>
      </c>
      <c r="F115111" t="s">
        <v>75</v>
      </c>
      <c r="G115111" t="s">
        <v>44998</v>
      </c>
    </row>
    <row r="115112" spans="1:7" x14ac:dyDescent="0.25">
      <c r="A115112" t="s">
        <v>28105</v>
      </c>
      <c r="B115112" t="s">
        <v>23</v>
      </c>
      <c r="C115112" t="s">
        <v>28106</v>
      </c>
      <c r="D115112" t="s">
        <v>74413</v>
      </c>
      <c r="E115112">
        <v>2012</v>
      </c>
      <c r="F115112" t="s">
        <v>75</v>
      </c>
      <c r="G115112" t="s">
        <v>44998</v>
      </c>
    </row>
    <row r="115113" spans="1:7" x14ac:dyDescent="0.25">
      <c r="A115113" t="s">
        <v>28109</v>
      </c>
      <c r="B115113" t="s">
        <v>13</v>
      </c>
      <c r="C115113" t="s">
        <v>28110</v>
      </c>
      <c r="D115113" t="s">
        <v>55695</v>
      </c>
      <c r="E115113">
        <v>2018</v>
      </c>
      <c r="F115113" t="s">
        <v>107</v>
      </c>
      <c r="G115113" t="s">
        <v>44998</v>
      </c>
    </row>
    <row r="115114" spans="1:7" x14ac:dyDescent="0.25">
      <c r="A115114" t="s">
        <v>28109</v>
      </c>
      <c r="B115114" t="s">
        <v>13</v>
      </c>
      <c r="C115114" t="s">
        <v>28110</v>
      </c>
      <c r="D115114" t="s">
        <v>67209</v>
      </c>
      <c r="E115114">
        <v>2018</v>
      </c>
      <c r="F115114" t="s">
        <v>107</v>
      </c>
      <c r="G115114" t="s">
        <v>44998</v>
      </c>
    </row>
    <row r="115115" spans="1:7" x14ac:dyDescent="0.25">
      <c r="A115115" t="s">
        <v>28109</v>
      </c>
      <c r="B115115" t="s">
        <v>13</v>
      </c>
      <c r="C115115" t="s">
        <v>28110</v>
      </c>
      <c r="D115115" t="s">
        <v>46072</v>
      </c>
      <c r="E115115">
        <v>2018</v>
      </c>
      <c r="F115115" t="s">
        <v>107</v>
      </c>
      <c r="G115115" t="s">
        <v>44998</v>
      </c>
    </row>
    <row r="115116" spans="1:7" x14ac:dyDescent="0.25">
      <c r="A115116" t="s">
        <v>28109</v>
      </c>
      <c r="B115116" t="s">
        <v>13</v>
      </c>
      <c r="C115116" t="s">
        <v>28110</v>
      </c>
      <c r="D115116" t="s">
        <v>74414</v>
      </c>
      <c r="E115116">
        <v>2018</v>
      </c>
      <c r="F115116" t="s">
        <v>107</v>
      </c>
      <c r="G115116" t="s">
        <v>44998</v>
      </c>
    </row>
    <row r="115117" spans="1:7" x14ac:dyDescent="0.25">
      <c r="A115117" t="s">
        <v>28109</v>
      </c>
      <c r="B115117" t="s">
        <v>13</v>
      </c>
      <c r="C115117" t="s">
        <v>28110</v>
      </c>
      <c r="D115117" t="s">
        <v>65255</v>
      </c>
      <c r="E115117">
        <v>2018</v>
      </c>
      <c r="F115117" t="s">
        <v>107</v>
      </c>
      <c r="G115117" t="s">
        <v>44998</v>
      </c>
    </row>
    <row r="115118" spans="1:7" x14ac:dyDescent="0.25">
      <c r="A115118" t="s">
        <v>28114</v>
      </c>
      <c r="B115118" t="s">
        <v>13</v>
      </c>
      <c r="C115118" t="s">
        <v>28115</v>
      </c>
      <c r="D115118" t="s">
        <v>27740</v>
      </c>
      <c r="E115118">
        <v>2014</v>
      </c>
      <c r="F115118" t="s">
        <v>27</v>
      </c>
      <c r="G115118" t="s">
        <v>44998</v>
      </c>
    </row>
    <row r="115119" spans="1:7" x14ac:dyDescent="0.25">
      <c r="A115119" t="s">
        <v>28114</v>
      </c>
      <c r="B115119" t="s">
        <v>13</v>
      </c>
      <c r="C115119" t="s">
        <v>28115</v>
      </c>
      <c r="D115119" t="s">
        <v>74415</v>
      </c>
      <c r="E115119">
        <v>2014</v>
      </c>
      <c r="F115119" t="s">
        <v>27</v>
      </c>
      <c r="G115119" t="s">
        <v>44998</v>
      </c>
    </row>
    <row r="115120" spans="1:7" x14ac:dyDescent="0.25">
      <c r="A115120" t="s">
        <v>28114</v>
      </c>
      <c r="B115120" t="s">
        <v>13</v>
      </c>
      <c r="C115120" t="s">
        <v>28115</v>
      </c>
      <c r="D115120" t="s">
        <v>73826</v>
      </c>
      <c r="E115120">
        <v>2014</v>
      </c>
      <c r="F115120" t="s">
        <v>27</v>
      </c>
      <c r="G115120" t="s">
        <v>44998</v>
      </c>
    </row>
    <row r="115121" spans="1:7" x14ac:dyDescent="0.25">
      <c r="A115121" t="s">
        <v>28114</v>
      </c>
      <c r="B115121" t="s">
        <v>13</v>
      </c>
      <c r="C115121" t="s">
        <v>28115</v>
      </c>
      <c r="D115121" t="s">
        <v>74416</v>
      </c>
      <c r="E115121">
        <v>2014</v>
      </c>
      <c r="F115121" t="s">
        <v>27</v>
      </c>
      <c r="G115121" t="s">
        <v>44998</v>
      </c>
    </row>
    <row r="115122" spans="1:7" x14ac:dyDescent="0.25">
      <c r="A115122" t="s">
        <v>28114</v>
      </c>
      <c r="B115122" t="s">
        <v>13</v>
      </c>
      <c r="C115122" t="s">
        <v>28115</v>
      </c>
      <c r="D115122" t="s">
        <v>74417</v>
      </c>
      <c r="E115122">
        <v>2014</v>
      </c>
      <c r="F115122" t="s">
        <v>27</v>
      </c>
      <c r="G115122" t="s">
        <v>44998</v>
      </c>
    </row>
    <row r="115123" spans="1:7" x14ac:dyDescent="0.25">
      <c r="A115123" t="s">
        <v>28114</v>
      </c>
      <c r="B115123" t="s">
        <v>13</v>
      </c>
      <c r="C115123" t="s">
        <v>28115</v>
      </c>
      <c r="D115123" t="s">
        <v>54891</v>
      </c>
      <c r="E115123">
        <v>2014</v>
      </c>
      <c r="F115123" t="s">
        <v>27</v>
      </c>
      <c r="G115123" t="s">
        <v>44998</v>
      </c>
    </row>
    <row r="115124" spans="1:7" x14ac:dyDescent="0.25">
      <c r="A115124" t="s">
        <v>28114</v>
      </c>
      <c r="B115124" t="s">
        <v>13</v>
      </c>
      <c r="C115124" t="s">
        <v>28115</v>
      </c>
      <c r="D115124" t="s">
        <v>60151</v>
      </c>
      <c r="E115124">
        <v>2014</v>
      </c>
      <c r="F115124" t="s">
        <v>27</v>
      </c>
      <c r="G115124" t="s">
        <v>44998</v>
      </c>
    </row>
    <row r="115125" spans="1:7" x14ac:dyDescent="0.25">
      <c r="A115125" t="s">
        <v>28114</v>
      </c>
      <c r="B115125" t="s">
        <v>13</v>
      </c>
      <c r="C115125" t="s">
        <v>28115</v>
      </c>
      <c r="D115125" t="s">
        <v>74418</v>
      </c>
      <c r="E115125">
        <v>2014</v>
      </c>
      <c r="F115125" t="s">
        <v>27</v>
      </c>
      <c r="G115125" t="s">
        <v>44998</v>
      </c>
    </row>
    <row r="115126" spans="1:7" x14ac:dyDescent="0.25">
      <c r="A115126" t="s">
        <v>28114</v>
      </c>
      <c r="B115126" t="s">
        <v>13</v>
      </c>
      <c r="C115126" t="s">
        <v>28115</v>
      </c>
      <c r="D115126" t="s">
        <v>60710</v>
      </c>
      <c r="E115126">
        <v>2014</v>
      </c>
      <c r="F115126" t="s">
        <v>27</v>
      </c>
      <c r="G115126" t="s">
        <v>44998</v>
      </c>
    </row>
    <row r="115127" spans="1:7" x14ac:dyDescent="0.25">
      <c r="A115127" t="s">
        <v>28114</v>
      </c>
      <c r="B115127" t="s">
        <v>13</v>
      </c>
      <c r="C115127" t="s">
        <v>28115</v>
      </c>
      <c r="D115127" t="s">
        <v>74419</v>
      </c>
      <c r="E115127">
        <v>2014</v>
      </c>
      <c r="F115127" t="s">
        <v>27</v>
      </c>
      <c r="G115127" t="s">
        <v>44998</v>
      </c>
    </row>
    <row r="115128" spans="1:7" x14ac:dyDescent="0.25">
      <c r="A115128" t="s">
        <v>28119</v>
      </c>
      <c r="B115128" t="s">
        <v>13</v>
      </c>
      <c r="C115128" t="s">
        <v>28120</v>
      </c>
      <c r="D115128" t="s">
        <v>74420</v>
      </c>
      <c r="E115128">
        <v>2017</v>
      </c>
      <c r="F115128" t="s">
        <v>27</v>
      </c>
      <c r="G115128" t="s">
        <v>44998</v>
      </c>
    </row>
    <row r="115129" spans="1:7" x14ac:dyDescent="0.25">
      <c r="A115129" t="s">
        <v>28119</v>
      </c>
      <c r="B115129" t="s">
        <v>13</v>
      </c>
      <c r="C115129" t="s">
        <v>28120</v>
      </c>
      <c r="D115129" t="s">
        <v>46432</v>
      </c>
      <c r="E115129">
        <v>2017</v>
      </c>
      <c r="F115129" t="s">
        <v>27</v>
      </c>
      <c r="G115129" t="s">
        <v>44998</v>
      </c>
    </row>
    <row r="115130" spans="1:7" x14ac:dyDescent="0.25">
      <c r="A115130" t="s">
        <v>28119</v>
      </c>
      <c r="B115130" t="s">
        <v>13</v>
      </c>
      <c r="C115130" t="s">
        <v>28120</v>
      </c>
      <c r="D115130" t="s">
        <v>74421</v>
      </c>
      <c r="E115130">
        <v>2017</v>
      </c>
      <c r="F115130" t="s">
        <v>27</v>
      </c>
      <c r="G115130" t="s">
        <v>44998</v>
      </c>
    </row>
    <row r="115131" spans="1:7" x14ac:dyDescent="0.25">
      <c r="A115131" t="s">
        <v>28119</v>
      </c>
      <c r="B115131" t="s">
        <v>13</v>
      </c>
      <c r="C115131" t="s">
        <v>28120</v>
      </c>
      <c r="D115131" t="s">
        <v>45804</v>
      </c>
      <c r="E115131">
        <v>2017</v>
      </c>
      <c r="F115131" t="s">
        <v>27</v>
      </c>
      <c r="G115131" t="s">
        <v>44998</v>
      </c>
    </row>
    <row r="115132" spans="1:7" x14ac:dyDescent="0.25">
      <c r="A115132" t="s">
        <v>28119</v>
      </c>
      <c r="B115132" t="s">
        <v>13</v>
      </c>
      <c r="C115132" t="s">
        <v>28120</v>
      </c>
      <c r="D115132" t="s">
        <v>65744</v>
      </c>
      <c r="E115132">
        <v>2017</v>
      </c>
      <c r="F115132" t="s">
        <v>27</v>
      </c>
      <c r="G115132" t="s">
        <v>44998</v>
      </c>
    </row>
    <row r="115133" spans="1:7" x14ac:dyDescent="0.25">
      <c r="A115133" t="s">
        <v>28119</v>
      </c>
      <c r="B115133" t="s">
        <v>13</v>
      </c>
      <c r="C115133" t="s">
        <v>28120</v>
      </c>
      <c r="D115133" t="s">
        <v>69062</v>
      </c>
      <c r="E115133">
        <v>2017</v>
      </c>
      <c r="F115133" t="s">
        <v>27</v>
      </c>
      <c r="G115133" t="s">
        <v>44998</v>
      </c>
    </row>
    <row r="115134" spans="1:7" x14ac:dyDescent="0.25">
      <c r="A115134" t="s">
        <v>28124</v>
      </c>
      <c r="B115134" t="s">
        <v>13</v>
      </c>
      <c r="C115134" t="s">
        <v>28125</v>
      </c>
      <c r="D115134" t="s">
        <v>74422</v>
      </c>
      <c r="E115134">
        <v>2017</v>
      </c>
      <c r="F115134" t="s">
        <v>27</v>
      </c>
      <c r="G115134" t="s">
        <v>44998</v>
      </c>
    </row>
    <row r="115135" spans="1:7" x14ac:dyDescent="0.25">
      <c r="A115135" t="s">
        <v>28124</v>
      </c>
      <c r="B115135" t="s">
        <v>13</v>
      </c>
      <c r="C115135" t="s">
        <v>28125</v>
      </c>
      <c r="D115135" t="s">
        <v>60240</v>
      </c>
      <c r="E115135">
        <v>2017</v>
      </c>
      <c r="F115135" t="s">
        <v>27</v>
      </c>
      <c r="G115135" t="s">
        <v>44998</v>
      </c>
    </row>
    <row r="115136" spans="1:7" x14ac:dyDescent="0.25">
      <c r="A115136" t="s">
        <v>28124</v>
      </c>
      <c r="B115136" t="s">
        <v>13</v>
      </c>
      <c r="C115136" t="s">
        <v>28125</v>
      </c>
      <c r="D115136" t="s">
        <v>54218</v>
      </c>
      <c r="E115136">
        <v>2017</v>
      </c>
      <c r="F115136" t="s">
        <v>27</v>
      </c>
      <c r="G115136" t="s">
        <v>44998</v>
      </c>
    </row>
    <row r="115137" spans="1:7" x14ac:dyDescent="0.25">
      <c r="A115137" t="s">
        <v>28124</v>
      </c>
      <c r="B115137" t="s">
        <v>13</v>
      </c>
      <c r="C115137" t="s">
        <v>28125</v>
      </c>
      <c r="D115137" t="s">
        <v>54281</v>
      </c>
      <c r="E115137">
        <v>2017</v>
      </c>
      <c r="F115137" t="s">
        <v>27</v>
      </c>
      <c r="G115137" t="s">
        <v>44998</v>
      </c>
    </row>
    <row r="115138" spans="1:7" x14ac:dyDescent="0.25">
      <c r="A115138" t="s">
        <v>28129</v>
      </c>
      <c r="B115138" t="s">
        <v>23</v>
      </c>
      <c r="C115138" t="s">
        <v>28130</v>
      </c>
      <c r="D115138" t="s">
        <v>28131</v>
      </c>
      <c r="E115138">
        <v>2018</v>
      </c>
      <c r="F115138" t="s">
        <v>75</v>
      </c>
      <c r="G115138" t="s">
        <v>44998</v>
      </c>
    </row>
    <row r="115139" spans="1:7" x14ac:dyDescent="0.25">
      <c r="A115139" t="s">
        <v>28133</v>
      </c>
      <c r="B115139" t="s">
        <v>13</v>
      </c>
      <c r="C115139" t="s">
        <v>28134</v>
      </c>
      <c r="D115139" t="s">
        <v>74423</v>
      </c>
      <c r="E115139">
        <v>2015</v>
      </c>
      <c r="F115139" t="s">
        <v>311</v>
      </c>
      <c r="G115139" t="s">
        <v>44998</v>
      </c>
    </row>
    <row r="115140" spans="1:7" x14ac:dyDescent="0.25">
      <c r="A115140" t="s">
        <v>28133</v>
      </c>
      <c r="B115140" t="s">
        <v>13</v>
      </c>
      <c r="C115140" t="s">
        <v>28134</v>
      </c>
      <c r="D115140" t="s">
        <v>51365</v>
      </c>
      <c r="E115140">
        <v>2015</v>
      </c>
      <c r="F115140" t="s">
        <v>311</v>
      </c>
      <c r="G115140" t="s">
        <v>44998</v>
      </c>
    </row>
    <row r="115141" spans="1:7" x14ac:dyDescent="0.25">
      <c r="A115141" t="s">
        <v>28133</v>
      </c>
      <c r="B115141" t="s">
        <v>13</v>
      </c>
      <c r="C115141" t="s">
        <v>28134</v>
      </c>
      <c r="D115141" t="s">
        <v>51018</v>
      </c>
      <c r="E115141">
        <v>2015</v>
      </c>
      <c r="F115141" t="s">
        <v>311</v>
      </c>
      <c r="G115141" t="s">
        <v>44998</v>
      </c>
    </row>
    <row r="115142" spans="1:7" x14ac:dyDescent="0.25">
      <c r="A115142" t="s">
        <v>28133</v>
      </c>
      <c r="B115142" t="s">
        <v>13</v>
      </c>
      <c r="C115142" t="s">
        <v>28134</v>
      </c>
      <c r="D115142" t="s">
        <v>48297</v>
      </c>
      <c r="E115142">
        <v>2015</v>
      </c>
      <c r="F115142" t="s">
        <v>311</v>
      </c>
      <c r="G115142" t="s">
        <v>44998</v>
      </c>
    </row>
    <row r="115143" spans="1:7" x14ac:dyDescent="0.25">
      <c r="A115143" t="s">
        <v>28133</v>
      </c>
      <c r="B115143" t="s">
        <v>13</v>
      </c>
      <c r="C115143" t="s">
        <v>28134</v>
      </c>
      <c r="D115143" t="s">
        <v>52236</v>
      </c>
      <c r="E115143">
        <v>2015</v>
      </c>
      <c r="F115143" t="s">
        <v>311</v>
      </c>
      <c r="G115143" t="s">
        <v>44998</v>
      </c>
    </row>
    <row r="115144" spans="1:7" x14ac:dyDescent="0.25">
      <c r="A115144" t="s">
        <v>28133</v>
      </c>
      <c r="B115144" t="s">
        <v>13</v>
      </c>
      <c r="C115144" t="s">
        <v>28134</v>
      </c>
      <c r="D115144" t="s">
        <v>67820</v>
      </c>
      <c r="E115144">
        <v>2015</v>
      </c>
      <c r="F115144" t="s">
        <v>311</v>
      </c>
      <c r="G115144" t="s">
        <v>44998</v>
      </c>
    </row>
    <row r="115145" spans="1:7" x14ac:dyDescent="0.25">
      <c r="A115145" t="s">
        <v>28133</v>
      </c>
      <c r="B115145" t="s">
        <v>13</v>
      </c>
      <c r="C115145" t="s">
        <v>28134</v>
      </c>
      <c r="D115145" t="s">
        <v>46173</v>
      </c>
      <c r="E115145">
        <v>2015</v>
      </c>
      <c r="F115145" t="s">
        <v>311</v>
      </c>
      <c r="G115145" t="s">
        <v>44998</v>
      </c>
    </row>
    <row r="115146" spans="1:7" x14ac:dyDescent="0.25">
      <c r="A115146" t="s">
        <v>28133</v>
      </c>
      <c r="B115146" t="s">
        <v>13</v>
      </c>
      <c r="C115146" t="s">
        <v>28134</v>
      </c>
      <c r="D115146" t="s">
        <v>63390</v>
      </c>
      <c r="E115146">
        <v>2015</v>
      </c>
      <c r="F115146" t="s">
        <v>311</v>
      </c>
      <c r="G115146" t="s">
        <v>44998</v>
      </c>
    </row>
    <row r="115147" spans="1:7" x14ac:dyDescent="0.25">
      <c r="A115147" t="s">
        <v>28133</v>
      </c>
      <c r="B115147" t="s">
        <v>13</v>
      </c>
      <c r="C115147" t="s">
        <v>28134</v>
      </c>
      <c r="D115147" t="s">
        <v>49768</v>
      </c>
      <c r="E115147">
        <v>2015</v>
      </c>
      <c r="F115147" t="s">
        <v>311</v>
      </c>
      <c r="G115147" t="s">
        <v>44998</v>
      </c>
    </row>
    <row r="115148" spans="1:7" x14ac:dyDescent="0.25">
      <c r="A115148" t="s">
        <v>28133</v>
      </c>
      <c r="B115148" t="s">
        <v>13</v>
      </c>
      <c r="C115148" t="s">
        <v>28134</v>
      </c>
      <c r="D115148" t="s">
        <v>74424</v>
      </c>
      <c r="E115148">
        <v>2015</v>
      </c>
      <c r="F115148" t="s">
        <v>311</v>
      </c>
      <c r="G115148" t="s">
        <v>44998</v>
      </c>
    </row>
    <row r="115149" spans="1:7" x14ac:dyDescent="0.25">
      <c r="A115149" t="s">
        <v>28133</v>
      </c>
      <c r="B115149" t="s">
        <v>13</v>
      </c>
      <c r="C115149" t="s">
        <v>28134</v>
      </c>
      <c r="D115149" t="s">
        <v>74425</v>
      </c>
      <c r="E115149">
        <v>2015</v>
      </c>
      <c r="F115149" t="s">
        <v>311</v>
      </c>
      <c r="G115149" t="s">
        <v>44998</v>
      </c>
    </row>
    <row r="115150" spans="1:7" x14ac:dyDescent="0.25">
      <c r="A115150" t="s">
        <v>28133</v>
      </c>
      <c r="B115150" t="s">
        <v>13</v>
      </c>
      <c r="C115150" t="s">
        <v>28134</v>
      </c>
      <c r="D115150" t="s">
        <v>67487</v>
      </c>
      <c r="E115150">
        <v>2015</v>
      </c>
      <c r="F115150" t="s">
        <v>311</v>
      </c>
      <c r="G115150" t="s">
        <v>44998</v>
      </c>
    </row>
    <row r="115151" spans="1:7" x14ac:dyDescent="0.25">
      <c r="A115151" t="s">
        <v>28133</v>
      </c>
      <c r="B115151" t="s">
        <v>13</v>
      </c>
      <c r="C115151" t="s">
        <v>28134</v>
      </c>
      <c r="D115151" t="s">
        <v>52441</v>
      </c>
      <c r="E115151">
        <v>2015</v>
      </c>
      <c r="F115151" t="s">
        <v>311</v>
      </c>
      <c r="G115151" t="s">
        <v>44998</v>
      </c>
    </row>
    <row r="115152" spans="1:7" x14ac:dyDescent="0.25">
      <c r="A115152" t="s">
        <v>28133</v>
      </c>
      <c r="B115152" t="s">
        <v>13</v>
      </c>
      <c r="C115152" t="s">
        <v>28134</v>
      </c>
      <c r="D115152" t="s">
        <v>74426</v>
      </c>
      <c r="E115152">
        <v>2015</v>
      </c>
      <c r="F115152" t="s">
        <v>311</v>
      </c>
      <c r="G115152" t="s">
        <v>44998</v>
      </c>
    </row>
    <row r="115153" spans="1:7" x14ac:dyDescent="0.25">
      <c r="A115153" t="s">
        <v>28138</v>
      </c>
      <c r="B115153" t="s">
        <v>13</v>
      </c>
      <c r="C115153" t="s">
        <v>28139</v>
      </c>
      <c r="D115153" t="s">
        <v>74427</v>
      </c>
      <c r="E115153">
        <v>2001</v>
      </c>
      <c r="F115153" t="s">
        <v>311</v>
      </c>
      <c r="G115153" t="s">
        <v>44998</v>
      </c>
    </row>
    <row r="115154" spans="1:7" x14ac:dyDescent="0.25">
      <c r="A115154" t="s">
        <v>28138</v>
      </c>
      <c r="B115154" t="s">
        <v>13</v>
      </c>
      <c r="C115154" t="s">
        <v>28139</v>
      </c>
      <c r="D115154" t="s">
        <v>62191</v>
      </c>
      <c r="E115154">
        <v>2001</v>
      </c>
      <c r="F115154" t="s">
        <v>311</v>
      </c>
      <c r="G115154" t="s">
        <v>44998</v>
      </c>
    </row>
    <row r="115155" spans="1:7" x14ac:dyDescent="0.25">
      <c r="A115155" t="s">
        <v>28138</v>
      </c>
      <c r="B115155" t="s">
        <v>13</v>
      </c>
      <c r="C115155" t="s">
        <v>28139</v>
      </c>
      <c r="D115155" t="s">
        <v>54081</v>
      </c>
      <c r="E115155">
        <v>2001</v>
      </c>
      <c r="F115155" t="s">
        <v>311</v>
      </c>
      <c r="G115155" t="s">
        <v>44998</v>
      </c>
    </row>
    <row r="115156" spans="1:7" x14ac:dyDescent="0.25">
      <c r="A115156" t="s">
        <v>28138</v>
      </c>
      <c r="B115156" t="s">
        <v>13</v>
      </c>
      <c r="C115156" t="s">
        <v>28139</v>
      </c>
      <c r="D115156" t="s">
        <v>51040</v>
      </c>
      <c r="E115156">
        <v>2001</v>
      </c>
      <c r="F115156" t="s">
        <v>311</v>
      </c>
      <c r="G115156" t="s">
        <v>44998</v>
      </c>
    </row>
    <row r="115157" spans="1:7" x14ac:dyDescent="0.25">
      <c r="A115157" t="s">
        <v>28138</v>
      </c>
      <c r="B115157" t="s">
        <v>13</v>
      </c>
      <c r="C115157" t="s">
        <v>28139</v>
      </c>
      <c r="D115157" t="s">
        <v>74428</v>
      </c>
      <c r="E115157">
        <v>2001</v>
      </c>
      <c r="F115157" t="s">
        <v>311</v>
      </c>
      <c r="G115157" t="s">
        <v>44998</v>
      </c>
    </row>
    <row r="115158" spans="1:7" x14ac:dyDescent="0.25">
      <c r="A115158" t="s">
        <v>28138</v>
      </c>
      <c r="B115158" t="s">
        <v>13</v>
      </c>
      <c r="C115158" t="s">
        <v>28139</v>
      </c>
      <c r="D115158" t="s">
        <v>47780</v>
      </c>
      <c r="E115158">
        <v>2001</v>
      </c>
      <c r="F115158" t="s">
        <v>311</v>
      </c>
      <c r="G115158" t="s">
        <v>44998</v>
      </c>
    </row>
    <row r="115159" spans="1:7" x14ac:dyDescent="0.25">
      <c r="A115159" t="s">
        <v>28138</v>
      </c>
      <c r="B115159" t="s">
        <v>13</v>
      </c>
      <c r="C115159" t="s">
        <v>28139</v>
      </c>
      <c r="D115159" t="s">
        <v>74429</v>
      </c>
      <c r="E115159">
        <v>2001</v>
      </c>
      <c r="F115159" t="s">
        <v>311</v>
      </c>
      <c r="G115159" t="s">
        <v>44998</v>
      </c>
    </row>
    <row r="115160" spans="1:7" x14ac:dyDescent="0.25">
      <c r="A115160" t="s">
        <v>28138</v>
      </c>
      <c r="B115160" t="s">
        <v>13</v>
      </c>
      <c r="C115160" t="s">
        <v>28139</v>
      </c>
      <c r="D115160" t="s">
        <v>53380</v>
      </c>
      <c r="E115160">
        <v>2001</v>
      </c>
      <c r="F115160" t="s">
        <v>311</v>
      </c>
      <c r="G115160" t="s">
        <v>44998</v>
      </c>
    </row>
    <row r="115161" spans="1:7" x14ac:dyDescent="0.25">
      <c r="A115161" t="s">
        <v>28143</v>
      </c>
      <c r="B115161" t="s">
        <v>13</v>
      </c>
      <c r="C115161" t="s">
        <v>28144</v>
      </c>
      <c r="D115161" t="s">
        <v>20731</v>
      </c>
      <c r="E115161">
        <v>2003</v>
      </c>
      <c r="F115161" t="s">
        <v>18</v>
      </c>
      <c r="G115161" t="s">
        <v>44998</v>
      </c>
    </row>
    <row r="115162" spans="1:7" x14ac:dyDescent="0.25">
      <c r="A115162" t="s">
        <v>28143</v>
      </c>
      <c r="B115162" t="s">
        <v>13</v>
      </c>
      <c r="C115162" t="s">
        <v>28144</v>
      </c>
      <c r="D115162" t="s">
        <v>74430</v>
      </c>
      <c r="E115162">
        <v>2003</v>
      </c>
      <c r="F115162" t="s">
        <v>18</v>
      </c>
      <c r="G115162" t="s">
        <v>44998</v>
      </c>
    </row>
    <row r="115163" spans="1:7" x14ac:dyDescent="0.25">
      <c r="A115163" t="s">
        <v>28143</v>
      </c>
      <c r="B115163" t="s">
        <v>13</v>
      </c>
      <c r="C115163" t="s">
        <v>28144</v>
      </c>
      <c r="D115163" t="s">
        <v>47571</v>
      </c>
      <c r="E115163">
        <v>2003</v>
      </c>
      <c r="F115163" t="s">
        <v>18</v>
      </c>
      <c r="G115163" t="s">
        <v>44998</v>
      </c>
    </row>
    <row r="115164" spans="1:7" x14ac:dyDescent="0.25">
      <c r="A115164" t="s">
        <v>28143</v>
      </c>
      <c r="B115164" t="s">
        <v>13</v>
      </c>
      <c r="C115164" t="s">
        <v>28144</v>
      </c>
      <c r="D115164" t="s">
        <v>47455</v>
      </c>
      <c r="E115164">
        <v>2003</v>
      </c>
      <c r="F115164" t="s">
        <v>18</v>
      </c>
      <c r="G115164" t="s">
        <v>44998</v>
      </c>
    </row>
    <row r="115165" spans="1:7" x14ac:dyDescent="0.25">
      <c r="A115165" t="s">
        <v>28143</v>
      </c>
      <c r="B115165" t="s">
        <v>13</v>
      </c>
      <c r="C115165" t="s">
        <v>28144</v>
      </c>
      <c r="D115165" t="s">
        <v>73855</v>
      </c>
      <c r="E115165">
        <v>2003</v>
      </c>
      <c r="F115165" t="s">
        <v>18</v>
      </c>
      <c r="G115165" t="s">
        <v>44998</v>
      </c>
    </row>
    <row r="115166" spans="1:7" x14ac:dyDescent="0.25">
      <c r="A115166" t="s">
        <v>28143</v>
      </c>
      <c r="B115166" t="s">
        <v>13</v>
      </c>
      <c r="C115166" t="s">
        <v>28144</v>
      </c>
      <c r="D115166" t="s">
        <v>74431</v>
      </c>
      <c r="E115166">
        <v>2003</v>
      </c>
      <c r="F115166" t="s">
        <v>18</v>
      </c>
      <c r="G115166" t="s">
        <v>44998</v>
      </c>
    </row>
    <row r="115167" spans="1:7" x14ac:dyDescent="0.25">
      <c r="A115167" t="s">
        <v>28143</v>
      </c>
      <c r="B115167" t="s">
        <v>13</v>
      </c>
      <c r="C115167" t="s">
        <v>28144</v>
      </c>
      <c r="D115167" t="s">
        <v>57146</v>
      </c>
      <c r="E115167">
        <v>2003</v>
      </c>
      <c r="F115167" t="s">
        <v>18</v>
      </c>
      <c r="G115167" t="s">
        <v>44998</v>
      </c>
    </row>
    <row r="115168" spans="1:7" x14ac:dyDescent="0.25">
      <c r="A115168" t="s">
        <v>28143</v>
      </c>
      <c r="B115168" t="s">
        <v>13</v>
      </c>
      <c r="C115168" t="s">
        <v>28144</v>
      </c>
      <c r="D115168" t="s">
        <v>74432</v>
      </c>
      <c r="E115168">
        <v>2003</v>
      </c>
      <c r="F115168" t="s">
        <v>18</v>
      </c>
      <c r="G115168" t="s">
        <v>44998</v>
      </c>
    </row>
    <row r="115169" spans="1:7" x14ac:dyDescent="0.25">
      <c r="A115169" t="s">
        <v>28143</v>
      </c>
      <c r="B115169" t="s">
        <v>13</v>
      </c>
      <c r="C115169" t="s">
        <v>28144</v>
      </c>
      <c r="D115169" t="s">
        <v>74433</v>
      </c>
      <c r="E115169">
        <v>2003</v>
      </c>
      <c r="F115169" t="s">
        <v>18</v>
      </c>
      <c r="G115169" t="s">
        <v>44998</v>
      </c>
    </row>
    <row r="115170" spans="1:7" x14ac:dyDescent="0.25">
      <c r="A115170" t="s">
        <v>28143</v>
      </c>
      <c r="B115170" t="s">
        <v>13</v>
      </c>
      <c r="C115170" t="s">
        <v>28144</v>
      </c>
      <c r="D115170" t="s">
        <v>54594</v>
      </c>
      <c r="E115170">
        <v>2003</v>
      </c>
      <c r="F115170" t="s">
        <v>18</v>
      </c>
      <c r="G115170" t="s">
        <v>44998</v>
      </c>
    </row>
    <row r="115171" spans="1:7" x14ac:dyDescent="0.25">
      <c r="A115171" t="s">
        <v>28143</v>
      </c>
      <c r="B115171" t="s">
        <v>13</v>
      </c>
      <c r="C115171" t="s">
        <v>28144</v>
      </c>
      <c r="D115171" t="s">
        <v>45556</v>
      </c>
      <c r="E115171">
        <v>2003</v>
      </c>
      <c r="F115171" t="s">
        <v>18</v>
      </c>
      <c r="G115171" t="s">
        <v>44998</v>
      </c>
    </row>
    <row r="115172" spans="1:7" x14ac:dyDescent="0.25">
      <c r="A115172" t="s">
        <v>28143</v>
      </c>
      <c r="B115172" t="s">
        <v>13</v>
      </c>
      <c r="C115172" t="s">
        <v>28144</v>
      </c>
      <c r="D115172" t="s">
        <v>45986</v>
      </c>
      <c r="E115172">
        <v>2003</v>
      </c>
      <c r="F115172" t="s">
        <v>18</v>
      </c>
      <c r="G115172" t="s">
        <v>44998</v>
      </c>
    </row>
    <row r="115173" spans="1:7" x14ac:dyDescent="0.25">
      <c r="A115173" t="s">
        <v>28143</v>
      </c>
      <c r="B115173" t="s">
        <v>13</v>
      </c>
      <c r="C115173" t="s">
        <v>28144</v>
      </c>
      <c r="D115173" t="s">
        <v>71137</v>
      </c>
      <c r="E115173">
        <v>2003</v>
      </c>
      <c r="F115173" t="s">
        <v>18</v>
      </c>
      <c r="G115173" t="s">
        <v>44998</v>
      </c>
    </row>
    <row r="115174" spans="1:7" x14ac:dyDescent="0.25">
      <c r="A115174" t="s">
        <v>28147</v>
      </c>
      <c r="B115174" t="s">
        <v>13</v>
      </c>
      <c r="C115174" t="s">
        <v>28148</v>
      </c>
      <c r="D115174" t="s">
        <v>74434</v>
      </c>
      <c r="E115174">
        <v>2015</v>
      </c>
      <c r="F115174" t="s">
        <v>27</v>
      </c>
      <c r="G115174" t="s">
        <v>44998</v>
      </c>
    </row>
    <row r="115175" spans="1:7" x14ac:dyDescent="0.25">
      <c r="A115175" t="s">
        <v>28147</v>
      </c>
      <c r="B115175" t="s">
        <v>13</v>
      </c>
      <c r="C115175" t="s">
        <v>28148</v>
      </c>
      <c r="D115175" t="s">
        <v>59700</v>
      </c>
      <c r="E115175">
        <v>2015</v>
      </c>
      <c r="F115175" t="s">
        <v>27</v>
      </c>
      <c r="G115175" t="s">
        <v>44998</v>
      </c>
    </row>
    <row r="115176" spans="1:7" x14ac:dyDescent="0.25">
      <c r="A115176" t="s">
        <v>28147</v>
      </c>
      <c r="B115176" t="s">
        <v>13</v>
      </c>
      <c r="C115176" t="s">
        <v>28148</v>
      </c>
      <c r="D115176" t="s">
        <v>74435</v>
      </c>
      <c r="E115176">
        <v>2015</v>
      </c>
      <c r="F115176" t="s">
        <v>27</v>
      </c>
      <c r="G115176" t="s">
        <v>44998</v>
      </c>
    </row>
    <row r="115177" spans="1:7" x14ac:dyDescent="0.25">
      <c r="A115177" t="s">
        <v>28147</v>
      </c>
      <c r="B115177" t="s">
        <v>13</v>
      </c>
      <c r="C115177" t="s">
        <v>28148</v>
      </c>
      <c r="D115177" t="s">
        <v>74436</v>
      </c>
      <c r="E115177">
        <v>2015</v>
      </c>
      <c r="F115177" t="s">
        <v>27</v>
      </c>
      <c r="G115177" t="s">
        <v>44998</v>
      </c>
    </row>
    <row r="115178" spans="1:7" x14ac:dyDescent="0.25">
      <c r="A115178" t="s">
        <v>28147</v>
      </c>
      <c r="B115178" t="s">
        <v>13</v>
      </c>
      <c r="C115178" t="s">
        <v>28148</v>
      </c>
      <c r="D115178" t="s">
        <v>46574</v>
      </c>
      <c r="E115178">
        <v>2015</v>
      </c>
      <c r="F115178" t="s">
        <v>27</v>
      </c>
      <c r="G115178" t="s">
        <v>44998</v>
      </c>
    </row>
    <row r="115179" spans="1:7" x14ac:dyDescent="0.25">
      <c r="A115179" t="s">
        <v>28147</v>
      </c>
      <c r="B115179" t="s">
        <v>13</v>
      </c>
      <c r="C115179" t="s">
        <v>28148</v>
      </c>
      <c r="D115179" t="s">
        <v>46525</v>
      </c>
      <c r="E115179">
        <v>2015</v>
      </c>
      <c r="F115179" t="s">
        <v>27</v>
      </c>
      <c r="G115179" t="s">
        <v>44998</v>
      </c>
    </row>
    <row r="115180" spans="1:7" x14ac:dyDescent="0.25">
      <c r="A115180" t="s">
        <v>28147</v>
      </c>
      <c r="B115180" t="s">
        <v>13</v>
      </c>
      <c r="C115180" t="s">
        <v>28148</v>
      </c>
      <c r="D115180" t="s">
        <v>65708</v>
      </c>
      <c r="E115180">
        <v>2015</v>
      </c>
      <c r="F115180" t="s">
        <v>27</v>
      </c>
      <c r="G115180" t="s">
        <v>44998</v>
      </c>
    </row>
    <row r="115181" spans="1:7" x14ac:dyDescent="0.25">
      <c r="A115181" t="s">
        <v>28147</v>
      </c>
      <c r="B115181" t="s">
        <v>13</v>
      </c>
      <c r="C115181" t="s">
        <v>28148</v>
      </c>
      <c r="D115181" t="s">
        <v>59510</v>
      </c>
      <c r="E115181">
        <v>2015</v>
      </c>
      <c r="F115181" t="s">
        <v>27</v>
      </c>
      <c r="G115181" t="s">
        <v>44998</v>
      </c>
    </row>
    <row r="115182" spans="1:7" x14ac:dyDescent="0.25">
      <c r="A115182" t="s">
        <v>28147</v>
      </c>
      <c r="B115182" t="s">
        <v>13</v>
      </c>
      <c r="C115182" t="s">
        <v>28148</v>
      </c>
      <c r="D115182" t="s">
        <v>69166</v>
      </c>
      <c r="E115182">
        <v>2015</v>
      </c>
      <c r="F115182" t="s">
        <v>27</v>
      </c>
      <c r="G115182" t="s">
        <v>44998</v>
      </c>
    </row>
    <row r="115183" spans="1:7" x14ac:dyDescent="0.25">
      <c r="A115183" t="s">
        <v>28147</v>
      </c>
      <c r="B115183" t="s">
        <v>13</v>
      </c>
      <c r="C115183" t="s">
        <v>28148</v>
      </c>
      <c r="D115183" t="s">
        <v>74437</v>
      </c>
      <c r="E115183">
        <v>2015</v>
      </c>
      <c r="F115183" t="s">
        <v>27</v>
      </c>
      <c r="G115183" t="s">
        <v>44998</v>
      </c>
    </row>
    <row r="115184" spans="1:7" x14ac:dyDescent="0.25">
      <c r="A115184" t="s">
        <v>28156</v>
      </c>
      <c r="B115184" t="s">
        <v>23</v>
      </c>
      <c r="C115184" t="s">
        <v>28157</v>
      </c>
      <c r="D115184" t="s">
        <v>74438</v>
      </c>
      <c r="E115184">
        <v>2018</v>
      </c>
      <c r="F115184" t="s">
        <v>75</v>
      </c>
      <c r="G115184" t="s">
        <v>44998</v>
      </c>
    </row>
    <row r="115185" spans="1:7" x14ac:dyDescent="0.25">
      <c r="A115185" t="s">
        <v>28156</v>
      </c>
      <c r="B115185" t="s">
        <v>23</v>
      </c>
      <c r="C115185" t="s">
        <v>28157</v>
      </c>
      <c r="D115185" t="s">
        <v>74439</v>
      </c>
      <c r="E115185">
        <v>2018</v>
      </c>
      <c r="F115185" t="s">
        <v>75</v>
      </c>
      <c r="G115185" t="s">
        <v>44998</v>
      </c>
    </row>
    <row r="115186" spans="1:7" x14ac:dyDescent="0.25">
      <c r="A115186" t="s">
        <v>28160</v>
      </c>
      <c r="B115186" t="s">
        <v>13</v>
      </c>
      <c r="C115186" t="s">
        <v>28161</v>
      </c>
      <c r="D115186" t="s">
        <v>66533</v>
      </c>
      <c r="E115186">
        <v>2013</v>
      </c>
      <c r="F115186" t="s">
        <v>75</v>
      </c>
      <c r="G115186" t="s">
        <v>44998</v>
      </c>
    </row>
    <row r="115187" spans="1:7" x14ac:dyDescent="0.25">
      <c r="A115187" t="s">
        <v>28160</v>
      </c>
      <c r="B115187" t="s">
        <v>13</v>
      </c>
      <c r="C115187" t="s">
        <v>28161</v>
      </c>
      <c r="D115187" t="s">
        <v>51979</v>
      </c>
      <c r="E115187">
        <v>2013</v>
      </c>
      <c r="F115187" t="s">
        <v>75</v>
      </c>
      <c r="G115187" t="s">
        <v>44998</v>
      </c>
    </row>
    <row r="115188" spans="1:7" x14ac:dyDescent="0.25">
      <c r="A115188" t="s">
        <v>28160</v>
      </c>
      <c r="B115188" t="s">
        <v>13</v>
      </c>
      <c r="C115188" t="s">
        <v>28161</v>
      </c>
      <c r="D115188" t="s">
        <v>69166</v>
      </c>
      <c r="E115188">
        <v>2013</v>
      </c>
      <c r="F115188" t="s">
        <v>75</v>
      </c>
      <c r="G115188" t="s">
        <v>44998</v>
      </c>
    </row>
    <row r="115189" spans="1:7" x14ac:dyDescent="0.25">
      <c r="A115189" t="s">
        <v>28160</v>
      </c>
      <c r="B115189" t="s">
        <v>13</v>
      </c>
      <c r="C115189" t="s">
        <v>28161</v>
      </c>
      <c r="D115189" t="s">
        <v>59258</v>
      </c>
      <c r="E115189">
        <v>2013</v>
      </c>
      <c r="F115189" t="s">
        <v>75</v>
      </c>
      <c r="G115189" t="s">
        <v>44998</v>
      </c>
    </row>
    <row r="115190" spans="1:7" x14ac:dyDescent="0.25">
      <c r="A115190" t="s">
        <v>28160</v>
      </c>
      <c r="B115190" t="s">
        <v>13</v>
      </c>
      <c r="C115190" t="s">
        <v>28161</v>
      </c>
      <c r="D115190" t="s">
        <v>63159</v>
      </c>
      <c r="E115190">
        <v>2013</v>
      </c>
      <c r="F115190" t="s">
        <v>75</v>
      </c>
      <c r="G115190" t="s">
        <v>44998</v>
      </c>
    </row>
    <row r="115191" spans="1:7" x14ac:dyDescent="0.25">
      <c r="A115191" t="s">
        <v>28160</v>
      </c>
      <c r="B115191" t="s">
        <v>13</v>
      </c>
      <c r="C115191" t="s">
        <v>28161</v>
      </c>
      <c r="D115191" t="s">
        <v>53163</v>
      </c>
      <c r="E115191">
        <v>2013</v>
      </c>
      <c r="F115191" t="s">
        <v>75</v>
      </c>
      <c r="G115191" t="s">
        <v>44998</v>
      </c>
    </row>
    <row r="115192" spans="1:7" x14ac:dyDescent="0.25">
      <c r="A115192" t="s">
        <v>28160</v>
      </c>
      <c r="B115192" t="s">
        <v>13</v>
      </c>
      <c r="C115192" t="s">
        <v>28161</v>
      </c>
      <c r="D115192" t="s">
        <v>69649</v>
      </c>
      <c r="E115192">
        <v>2013</v>
      </c>
      <c r="F115192" t="s">
        <v>75</v>
      </c>
      <c r="G115192" t="s">
        <v>44998</v>
      </c>
    </row>
    <row r="115193" spans="1:7" x14ac:dyDescent="0.25">
      <c r="A115193" t="s">
        <v>28160</v>
      </c>
      <c r="B115193" t="s">
        <v>13</v>
      </c>
      <c r="C115193" t="s">
        <v>28161</v>
      </c>
      <c r="D115193" t="s">
        <v>74440</v>
      </c>
      <c r="E115193">
        <v>2013</v>
      </c>
      <c r="F115193" t="s">
        <v>75</v>
      </c>
      <c r="G115193" t="s">
        <v>44998</v>
      </c>
    </row>
    <row r="115194" spans="1:7" x14ac:dyDescent="0.25">
      <c r="A115194" t="s">
        <v>28165</v>
      </c>
      <c r="B115194" t="s">
        <v>13</v>
      </c>
      <c r="C115194" t="s">
        <v>28166</v>
      </c>
      <c r="D115194" t="s">
        <v>51669</v>
      </c>
      <c r="E115194">
        <v>2016</v>
      </c>
      <c r="F115194" t="s">
        <v>107</v>
      </c>
      <c r="G115194" t="s">
        <v>44998</v>
      </c>
    </row>
    <row r="115195" spans="1:7" x14ac:dyDescent="0.25">
      <c r="A115195" t="s">
        <v>28165</v>
      </c>
      <c r="B115195" t="s">
        <v>13</v>
      </c>
      <c r="C115195" t="s">
        <v>28166</v>
      </c>
      <c r="D115195" t="s">
        <v>70803</v>
      </c>
      <c r="E115195">
        <v>2016</v>
      </c>
      <c r="F115195" t="s">
        <v>107</v>
      </c>
      <c r="G115195" t="s">
        <v>44998</v>
      </c>
    </row>
    <row r="115196" spans="1:7" x14ac:dyDescent="0.25">
      <c r="A115196" t="s">
        <v>28165</v>
      </c>
      <c r="B115196" t="s">
        <v>13</v>
      </c>
      <c r="C115196" t="s">
        <v>28166</v>
      </c>
      <c r="D115196" t="s">
        <v>74441</v>
      </c>
      <c r="E115196">
        <v>2016</v>
      </c>
      <c r="F115196" t="s">
        <v>107</v>
      </c>
      <c r="G115196" t="s">
        <v>44998</v>
      </c>
    </row>
    <row r="115197" spans="1:7" x14ac:dyDescent="0.25">
      <c r="A115197" t="s">
        <v>28165</v>
      </c>
      <c r="B115197" t="s">
        <v>13</v>
      </c>
      <c r="C115197" t="s">
        <v>28166</v>
      </c>
      <c r="D115197" t="s">
        <v>74442</v>
      </c>
      <c r="E115197">
        <v>2016</v>
      </c>
      <c r="F115197" t="s">
        <v>107</v>
      </c>
      <c r="G115197" t="s">
        <v>44998</v>
      </c>
    </row>
    <row r="115198" spans="1:7" x14ac:dyDescent="0.25">
      <c r="A115198" t="s">
        <v>28165</v>
      </c>
      <c r="B115198" t="s">
        <v>13</v>
      </c>
      <c r="C115198" t="s">
        <v>28166</v>
      </c>
      <c r="D115198" t="s">
        <v>74443</v>
      </c>
      <c r="E115198">
        <v>2016</v>
      </c>
      <c r="F115198" t="s">
        <v>107</v>
      </c>
      <c r="G115198" t="s">
        <v>44998</v>
      </c>
    </row>
    <row r="115199" spans="1:7" x14ac:dyDescent="0.25">
      <c r="A115199" t="s">
        <v>28165</v>
      </c>
      <c r="B115199" t="s">
        <v>13</v>
      </c>
      <c r="C115199" t="s">
        <v>28166</v>
      </c>
      <c r="D115199" t="s">
        <v>47392</v>
      </c>
      <c r="E115199">
        <v>2016</v>
      </c>
      <c r="F115199" t="s">
        <v>107</v>
      </c>
      <c r="G115199" t="s">
        <v>44998</v>
      </c>
    </row>
    <row r="115200" spans="1:7" x14ac:dyDescent="0.25">
      <c r="A115200" t="s">
        <v>28165</v>
      </c>
      <c r="B115200" t="s">
        <v>13</v>
      </c>
      <c r="C115200" t="s">
        <v>28166</v>
      </c>
      <c r="D115200" t="s">
        <v>62211</v>
      </c>
      <c r="E115200">
        <v>2016</v>
      </c>
      <c r="F115200" t="s">
        <v>107</v>
      </c>
      <c r="G115200" t="s">
        <v>44998</v>
      </c>
    </row>
    <row r="115201" spans="1:7" x14ac:dyDescent="0.25">
      <c r="A115201" t="s">
        <v>28165</v>
      </c>
      <c r="B115201" t="s">
        <v>13</v>
      </c>
      <c r="C115201" t="s">
        <v>28166</v>
      </c>
      <c r="D115201" t="s">
        <v>74444</v>
      </c>
      <c r="E115201">
        <v>2016</v>
      </c>
      <c r="F115201" t="s">
        <v>107</v>
      </c>
      <c r="G115201" t="s">
        <v>44998</v>
      </c>
    </row>
    <row r="115202" spans="1:7" x14ac:dyDescent="0.25">
      <c r="A115202" t="s">
        <v>28165</v>
      </c>
      <c r="B115202" t="s">
        <v>13</v>
      </c>
      <c r="C115202" t="s">
        <v>28166</v>
      </c>
      <c r="D115202" t="s">
        <v>74445</v>
      </c>
      <c r="E115202">
        <v>2016</v>
      </c>
      <c r="F115202" t="s">
        <v>107</v>
      </c>
      <c r="G115202" t="s">
        <v>44998</v>
      </c>
    </row>
    <row r="115203" spans="1:7" x14ac:dyDescent="0.25">
      <c r="A115203" t="s">
        <v>28165</v>
      </c>
      <c r="B115203" t="s">
        <v>13</v>
      </c>
      <c r="C115203" t="s">
        <v>28166</v>
      </c>
      <c r="D115203" t="s">
        <v>74446</v>
      </c>
      <c r="E115203">
        <v>2016</v>
      </c>
      <c r="F115203" t="s">
        <v>107</v>
      </c>
      <c r="G115203" t="s">
        <v>44998</v>
      </c>
    </row>
    <row r="115204" spans="1:7" x14ac:dyDescent="0.25">
      <c r="A115204" t="s">
        <v>28165</v>
      </c>
      <c r="B115204" t="s">
        <v>13</v>
      </c>
      <c r="C115204" t="s">
        <v>28166</v>
      </c>
      <c r="D115204" t="s">
        <v>74447</v>
      </c>
      <c r="E115204">
        <v>2016</v>
      </c>
      <c r="F115204" t="s">
        <v>107</v>
      </c>
      <c r="G115204" t="s">
        <v>44998</v>
      </c>
    </row>
    <row r="115205" spans="1:7" x14ac:dyDescent="0.25">
      <c r="A115205" t="s">
        <v>28170</v>
      </c>
      <c r="B115205" t="s">
        <v>13</v>
      </c>
      <c r="C115205" t="s">
        <v>28171</v>
      </c>
      <c r="D115205" t="s">
        <v>74448</v>
      </c>
      <c r="E115205">
        <v>2016</v>
      </c>
      <c r="F115205" t="s">
        <v>107</v>
      </c>
      <c r="G115205" t="s">
        <v>44998</v>
      </c>
    </row>
    <row r="115206" spans="1:7" x14ac:dyDescent="0.25">
      <c r="A115206" t="s">
        <v>28170</v>
      </c>
      <c r="B115206" t="s">
        <v>13</v>
      </c>
      <c r="C115206" t="s">
        <v>28171</v>
      </c>
      <c r="D115206" t="s">
        <v>58124</v>
      </c>
      <c r="E115206">
        <v>2016</v>
      </c>
      <c r="F115206" t="s">
        <v>107</v>
      </c>
      <c r="G115206" t="s">
        <v>44998</v>
      </c>
    </row>
    <row r="115207" spans="1:7" x14ac:dyDescent="0.25">
      <c r="A115207" t="s">
        <v>28170</v>
      </c>
      <c r="B115207" t="s">
        <v>13</v>
      </c>
      <c r="C115207" t="s">
        <v>28171</v>
      </c>
      <c r="D115207" t="s">
        <v>74449</v>
      </c>
      <c r="E115207">
        <v>2016</v>
      </c>
      <c r="F115207" t="s">
        <v>107</v>
      </c>
      <c r="G115207" t="s">
        <v>44998</v>
      </c>
    </row>
    <row r="115208" spans="1:7" x14ac:dyDescent="0.25">
      <c r="A115208" t="s">
        <v>28170</v>
      </c>
      <c r="B115208" t="s">
        <v>13</v>
      </c>
      <c r="C115208" t="s">
        <v>28171</v>
      </c>
      <c r="D115208" t="s">
        <v>74450</v>
      </c>
      <c r="E115208">
        <v>2016</v>
      </c>
      <c r="F115208" t="s">
        <v>107</v>
      </c>
      <c r="G115208" t="s">
        <v>44998</v>
      </c>
    </row>
    <row r="115209" spans="1:7" x14ac:dyDescent="0.25">
      <c r="A115209" t="s">
        <v>28176</v>
      </c>
      <c r="B115209" t="s">
        <v>13</v>
      </c>
      <c r="C115209" t="s">
        <v>28177</v>
      </c>
      <c r="D115209" t="s">
        <v>52262</v>
      </c>
      <c r="E115209">
        <v>2018</v>
      </c>
      <c r="F115209" t="s">
        <v>18</v>
      </c>
      <c r="G115209" t="s">
        <v>44998</v>
      </c>
    </row>
    <row r="115210" spans="1:7" x14ac:dyDescent="0.25">
      <c r="A115210" t="s">
        <v>28176</v>
      </c>
      <c r="B115210" t="s">
        <v>13</v>
      </c>
      <c r="C115210" t="s">
        <v>28177</v>
      </c>
      <c r="D115210" t="s">
        <v>57388</v>
      </c>
      <c r="E115210">
        <v>2018</v>
      </c>
      <c r="F115210" t="s">
        <v>18</v>
      </c>
      <c r="G115210" t="s">
        <v>44998</v>
      </c>
    </row>
    <row r="115211" spans="1:7" x14ac:dyDescent="0.25">
      <c r="A115211" t="s">
        <v>28176</v>
      </c>
      <c r="B115211" t="s">
        <v>13</v>
      </c>
      <c r="C115211" t="s">
        <v>28177</v>
      </c>
      <c r="D115211" t="s">
        <v>66148</v>
      </c>
      <c r="E115211">
        <v>2018</v>
      </c>
      <c r="F115211" t="s">
        <v>18</v>
      </c>
      <c r="G115211" t="s">
        <v>44998</v>
      </c>
    </row>
    <row r="115212" spans="1:7" x14ac:dyDescent="0.25">
      <c r="A115212" t="s">
        <v>28176</v>
      </c>
      <c r="B115212" t="s">
        <v>13</v>
      </c>
      <c r="C115212" t="s">
        <v>28177</v>
      </c>
      <c r="D115212" t="s">
        <v>47568</v>
      </c>
      <c r="E115212">
        <v>2018</v>
      </c>
      <c r="F115212" t="s">
        <v>18</v>
      </c>
      <c r="G115212" t="s">
        <v>44998</v>
      </c>
    </row>
    <row r="115213" spans="1:7" x14ac:dyDescent="0.25">
      <c r="A115213" t="s">
        <v>28176</v>
      </c>
      <c r="B115213" t="s">
        <v>13</v>
      </c>
      <c r="C115213" t="s">
        <v>28177</v>
      </c>
      <c r="D115213" t="s">
        <v>46608</v>
      </c>
      <c r="E115213">
        <v>2018</v>
      </c>
      <c r="F115213" t="s">
        <v>18</v>
      </c>
      <c r="G115213" t="s">
        <v>44998</v>
      </c>
    </row>
    <row r="115214" spans="1:7" x14ac:dyDescent="0.25">
      <c r="A115214" t="s">
        <v>28176</v>
      </c>
      <c r="B115214" t="s">
        <v>13</v>
      </c>
      <c r="C115214" t="s">
        <v>28177</v>
      </c>
      <c r="D115214" t="s">
        <v>46245</v>
      </c>
      <c r="E115214">
        <v>2018</v>
      </c>
      <c r="F115214" t="s">
        <v>18</v>
      </c>
      <c r="G115214" t="s">
        <v>44998</v>
      </c>
    </row>
    <row r="115215" spans="1:7" x14ac:dyDescent="0.25">
      <c r="A115215" t="s">
        <v>28176</v>
      </c>
      <c r="B115215" t="s">
        <v>13</v>
      </c>
      <c r="C115215" t="s">
        <v>28177</v>
      </c>
      <c r="D115215" t="s">
        <v>50583</v>
      </c>
      <c r="E115215">
        <v>2018</v>
      </c>
      <c r="F115215" t="s">
        <v>18</v>
      </c>
      <c r="G115215" t="s">
        <v>44998</v>
      </c>
    </row>
    <row r="115216" spans="1:7" x14ac:dyDescent="0.25">
      <c r="A115216" t="s">
        <v>28176</v>
      </c>
      <c r="B115216" t="s">
        <v>13</v>
      </c>
      <c r="C115216" t="s">
        <v>28177</v>
      </c>
      <c r="D115216" t="s">
        <v>47856</v>
      </c>
      <c r="E115216">
        <v>2018</v>
      </c>
      <c r="F115216" t="s">
        <v>18</v>
      </c>
      <c r="G115216" t="s">
        <v>44998</v>
      </c>
    </row>
    <row r="115217" spans="1:7" x14ac:dyDescent="0.25">
      <c r="A115217" t="s">
        <v>28176</v>
      </c>
      <c r="B115217" t="s">
        <v>13</v>
      </c>
      <c r="C115217" t="s">
        <v>28177</v>
      </c>
      <c r="D115217" t="s">
        <v>51324</v>
      </c>
      <c r="E115217">
        <v>2018</v>
      </c>
      <c r="F115217" t="s">
        <v>18</v>
      </c>
      <c r="G115217" t="s">
        <v>44998</v>
      </c>
    </row>
    <row r="115218" spans="1:7" x14ac:dyDescent="0.25">
      <c r="A115218" t="s">
        <v>28176</v>
      </c>
      <c r="B115218" t="s">
        <v>13</v>
      </c>
      <c r="C115218" t="s">
        <v>28177</v>
      </c>
      <c r="D115218" t="s">
        <v>49431</v>
      </c>
      <c r="E115218">
        <v>2018</v>
      </c>
      <c r="F115218" t="s">
        <v>18</v>
      </c>
      <c r="G115218" t="s">
        <v>44998</v>
      </c>
    </row>
    <row r="115219" spans="1:7" x14ac:dyDescent="0.25">
      <c r="A115219" t="s">
        <v>28176</v>
      </c>
      <c r="B115219" t="s">
        <v>13</v>
      </c>
      <c r="C115219" t="s">
        <v>28177</v>
      </c>
      <c r="D115219" t="s">
        <v>50954</v>
      </c>
      <c r="E115219">
        <v>2018</v>
      </c>
      <c r="F115219" t="s">
        <v>18</v>
      </c>
      <c r="G115219" t="s">
        <v>44998</v>
      </c>
    </row>
    <row r="115220" spans="1:7" x14ac:dyDescent="0.25">
      <c r="A115220" t="s">
        <v>28176</v>
      </c>
      <c r="B115220" t="s">
        <v>13</v>
      </c>
      <c r="C115220" t="s">
        <v>28177</v>
      </c>
      <c r="D115220" t="s">
        <v>74451</v>
      </c>
      <c r="E115220">
        <v>2018</v>
      </c>
      <c r="F115220" t="s">
        <v>18</v>
      </c>
      <c r="G115220" t="s">
        <v>44998</v>
      </c>
    </row>
    <row r="115221" spans="1:7" x14ac:dyDescent="0.25">
      <c r="A115221" t="s">
        <v>28176</v>
      </c>
      <c r="B115221" t="s">
        <v>13</v>
      </c>
      <c r="C115221" t="s">
        <v>28177</v>
      </c>
      <c r="D115221" t="s">
        <v>74452</v>
      </c>
      <c r="E115221">
        <v>2018</v>
      </c>
      <c r="F115221" t="s">
        <v>18</v>
      </c>
      <c r="G115221" t="s">
        <v>44998</v>
      </c>
    </row>
    <row r="115222" spans="1:7" x14ac:dyDescent="0.25">
      <c r="A115222" t="s">
        <v>28176</v>
      </c>
      <c r="B115222" t="s">
        <v>13</v>
      </c>
      <c r="C115222" t="s">
        <v>28177</v>
      </c>
      <c r="D115222" t="s">
        <v>46351</v>
      </c>
      <c r="E115222">
        <v>2018</v>
      </c>
      <c r="F115222" t="s">
        <v>18</v>
      </c>
      <c r="G115222" t="s">
        <v>44998</v>
      </c>
    </row>
    <row r="115223" spans="1:7" x14ac:dyDescent="0.25">
      <c r="A115223" t="s">
        <v>28180</v>
      </c>
      <c r="B115223" t="s">
        <v>13</v>
      </c>
      <c r="C115223" t="s">
        <v>28181</v>
      </c>
      <c r="D115223" t="s">
        <v>59755</v>
      </c>
      <c r="E115223">
        <v>2017</v>
      </c>
      <c r="F115223" t="s">
        <v>27</v>
      </c>
      <c r="G115223" t="s">
        <v>44998</v>
      </c>
    </row>
    <row r="115224" spans="1:7" x14ac:dyDescent="0.25">
      <c r="A115224" t="s">
        <v>28180</v>
      </c>
      <c r="B115224" t="s">
        <v>13</v>
      </c>
      <c r="C115224" t="s">
        <v>28181</v>
      </c>
      <c r="D115224" t="s">
        <v>50994</v>
      </c>
      <c r="E115224">
        <v>2017</v>
      </c>
      <c r="F115224" t="s">
        <v>27</v>
      </c>
      <c r="G115224" t="s">
        <v>44998</v>
      </c>
    </row>
    <row r="115225" spans="1:7" x14ac:dyDescent="0.25">
      <c r="A115225" t="s">
        <v>28180</v>
      </c>
      <c r="B115225" t="s">
        <v>13</v>
      </c>
      <c r="C115225" t="s">
        <v>28181</v>
      </c>
      <c r="D115225" t="s">
        <v>66846</v>
      </c>
      <c r="E115225">
        <v>2017</v>
      </c>
      <c r="F115225" t="s">
        <v>27</v>
      </c>
      <c r="G115225" t="s">
        <v>44998</v>
      </c>
    </row>
    <row r="115226" spans="1:7" x14ac:dyDescent="0.25">
      <c r="A115226" t="s">
        <v>28180</v>
      </c>
      <c r="B115226" t="s">
        <v>13</v>
      </c>
      <c r="C115226" t="s">
        <v>28181</v>
      </c>
      <c r="D115226" t="s">
        <v>58232</v>
      </c>
      <c r="E115226">
        <v>2017</v>
      </c>
      <c r="F115226" t="s">
        <v>27</v>
      </c>
      <c r="G115226" t="s">
        <v>44998</v>
      </c>
    </row>
    <row r="115227" spans="1:7" x14ac:dyDescent="0.25">
      <c r="A115227" t="s">
        <v>28185</v>
      </c>
      <c r="B115227" t="s">
        <v>13</v>
      </c>
      <c r="C115227" t="s">
        <v>28186</v>
      </c>
      <c r="D115227" t="s">
        <v>47968</v>
      </c>
      <c r="E115227">
        <v>2018</v>
      </c>
      <c r="F115227" t="s">
        <v>235</v>
      </c>
      <c r="G115227" t="s">
        <v>44998</v>
      </c>
    </row>
    <row r="115228" spans="1:7" x14ac:dyDescent="0.25">
      <c r="A115228" t="s">
        <v>28185</v>
      </c>
      <c r="B115228" t="s">
        <v>13</v>
      </c>
      <c r="C115228" t="s">
        <v>28186</v>
      </c>
      <c r="D115228" t="s">
        <v>45302</v>
      </c>
      <c r="E115228">
        <v>2018</v>
      </c>
      <c r="F115228" t="s">
        <v>235</v>
      </c>
      <c r="G115228" t="s">
        <v>44998</v>
      </c>
    </row>
    <row r="115229" spans="1:7" x14ac:dyDescent="0.25">
      <c r="A115229" t="s">
        <v>28185</v>
      </c>
      <c r="B115229" t="s">
        <v>13</v>
      </c>
      <c r="C115229" t="s">
        <v>28186</v>
      </c>
      <c r="D115229" t="s">
        <v>45301</v>
      </c>
      <c r="E115229">
        <v>2018</v>
      </c>
      <c r="F115229" t="s">
        <v>235</v>
      </c>
      <c r="G115229" t="s">
        <v>44998</v>
      </c>
    </row>
    <row r="115230" spans="1:7" x14ac:dyDescent="0.25">
      <c r="A115230" t="s">
        <v>28185</v>
      </c>
      <c r="B115230" t="s">
        <v>13</v>
      </c>
      <c r="C115230" t="s">
        <v>28186</v>
      </c>
      <c r="D115230" t="s">
        <v>45607</v>
      </c>
      <c r="E115230">
        <v>2018</v>
      </c>
      <c r="F115230" t="s">
        <v>235</v>
      </c>
      <c r="G115230" t="s">
        <v>44998</v>
      </c>
    </row>
    <row r="115231" spans="1:7" x14ac:dyDescent="0.25">
      <c r="A115231" t="s">
        <v>28185</v>
      </c>
      <c r="B115231" t="s">
        <v>13</v>
      </c>
      <c r="C115231" t="s">
        <v>28186</v>
      </c>
      <c r="D115231" t="s">
        <v>51014</v>
      </c>
      <c r="E115231">
        <v>2018</v>
      </c>
      <c r="F115231" t="s">
        <v>235</v>
      </c>
      <c r="G115231" t="s">
        <v>44998</v>
      </c>
    </row>
    <row r="115232" spans="1:7" x14ac:dyDescent="0.25">
      <c r="A115232" t="s">
        <v>28185</v>
      </c>
      <c r="B115232" t="s">
        <v>13</v>
      </c>
      <c r="C115232" t="s">
        <v>28186</v>
      </c>
      <c r="D115232" t="s">
        <v>74453</v>
      </c>
      <c r="E115232">
        <v>2018</v>
      </c>
      <c r="F115232" t="s">
        <v>235</v>
      </c>
      <c r="G115232" t="s">
        <v>44998</v>
      </c>
    </row>
    <row r="115233" spans="1:7" x14ac:dyDescent="0.25">
      <c r="A115233" t="s">
        <v>28190</v>
      </c>
      <c r="B115233" t="s">
        <v>23</v>
      </c>
      <c r="C115233" t="s">
        <v>28191</v>
      </c>
      <c r="D115233" t="s">
        <v>28192</v>
      </c>
      <c r="E115233">
        <v>2018</v>
      </c>
      <c r="F115233" t="s">
        <v>107</v>
      </c>
      <c r="G115233" t="s">
        <v>44998</v>
      </c>
    </row>
    <row r="115234" spans="1:7" x14ac:dyDescent="0.25">
      <c r="A115234" t="s">
        <v>28194</v>
      </c>
      <c r="B115234" t="s">
        <v>13</v>
      </c>
      <c r="C115234" t="s">
        <v>28195</v>
      </c>
      <c r="D115234" t="s">
        <v>74454</v>
      </c>
      <c r="E115234">
        <v>2018</v>
      </c>
      <c r="F115234" t="s">
        <v>27</v>
      </c>
      <c r="G115234" t="s">
        <v>44998</v>
      </c>
    </row>
    <row r="115235" spans="1:7" x14ac:dyDescent="0.25">
      <c r="A115235" t="s">
        <v>28194</v>
      </c>
      <c r="B115235" t="s">
        <v>13</v>
      </c>
      <c r="C115235" t="s">
        <v>28195</v>
      </c>
      <c r="D115235" t="s">
        <v>54273</v>
      </c>
      <c r="E115235">
        <v>2018</v>
      </c>
      <c r="F115235" t="s">
        <v>27</v>
      </c>
      <c r="G115235" t="s">
        <v>44998</v>
      </c>
    </row>
    <row r="115236" spans="1:7" x14ac:dyDescent="0.25">
      <c r="A115236" t="s">
        <v>28194</v>
      </c>
      <c r="B115236" t="s">
        <v>13</v>
      </c>
      <c r="C115236" t="s">
        <v>28195</v>
      </c>
      <c r="D115236" t="s">
        <v>62809</v>
      </c>
      <c r="E115236">
        <v>2018</v>
      </c>
      <c r="F115236" t="s">
        <v>27</v>
      </c>
      <c r="G115236" t="s">
        <v>44998</v>
      </c>
    </row>
    <row r="115237" spans="1:7" x14ac:dyDescent="0.25">
      <c r="A115237" t="s">
        <v>28194</v>
      </c>
      <c r="B115237" t="s">
        <v>13</v>
      </c>
      <c r="C115237" t="s">
        <v>28195</v>
      </c>
      <c r="D115237" t="s">
        <v>74455</v>
      </c>
      <c r="E115237">
        <v>2018</v>
      </c>
      <c r="F115237" t="s">
        <v>27</v>
      </c>
      <c r="G115237" t="s">
        <v>44998</v>
      </c>
    </row>
    <row r="115238" spans="1:7" x14ac:dyDescent="0.25">
      <c r="A115238" t="s">
        <v>28194</v>
      </c>
      <c r="B115238" t="s">
        <v>13</v>
      </c>
      <c r="C115238" t="s">
        <v>28195</v>
      </c>
      <c r="D115238" t="s">
        <v>60006</v>
      </c>
      <c r="E115238">
        <v>2018</v>
      </c>
      <c r="F115238" t="s">
        <v>27</v>
      </c>
      <c r="G115238" t="s">
        <v>44998</v>
      </c>
    </row>
    <row r="115239" spans="1:7" x14ac:dyDescent="0.25">
      <c r="A115239" t="s">
        <v>28194</v>
      </c>
      <c r="B115239" t="s">
        <v>13</v>
      </c>
      <c r="C115239" t="s">
        <v>28195</v>
      </c>
      <c r="D115239" t="s">
        <v>74456</v>
      </c>
      <c r="E115239">
        <v>2018</v>
      </c>
      <c r="F115239" t="s">
        <v>27</v>
      </c>
      <c r="G115239" t="s">
        <v>44998</v>
      </c>
    </row>
    <row r="115240" spans="1:7" x14ac:dyDescent="0.25">
      <c r="A115240" t="s">
        <v>28194</v>
      </c>
      <c r="B115240" t="s">
        <v>13</v>
      </c>
      <c r="C115240" t="s">
        <v>28195</v>
      </c>
      <c r="D115240" t="s">
        <v>68453</v>
      </c>
      <c r="E115240">
        <v>2018</v>
      </c>
      <c r="F115240" t="s">
        <v>27</v>
      </c>
      <c r="G115240" t="s">
        <v>44998</v>
      </c>
    </row>
    <row r="115241" spans="1:7" x14ac:dyDescent="0.25">
      <c r="A115241" t="s">
        <v>28194</v>
      </c>
      <c r="B115241" t="s">
        <v>13</v>
      </c>
      <c r="C115241" t="s">
        <v>28195</v>
      </c>
      <c r="D115241" t="s">
        <v>74457</v>
      </c>
      <c r="E115241">
        <v>2018</v>
      </c>
      <c r="F115241" t="s">
        <v>27</v>
      </c>
      <c r="G115241" t="s">
        <v>44998</v>
      </c>
    </row>
    <row r="115242" spans="1:7" x14ac:dyDescent="0.25">
      <c r="A115242" t="s">
        <v>28199</v>
      </c>
      <c r="B115242" t="s">
        <v>13</v>
      </c>
      <c r="C115242" t="s">
        <v>28200</v>
      </c>
      <c r="D115242" t="s">
        <v>74458</v>
      </c>
      <c r="E115242">
        <v>2007</v>
      </c>
      <c r="F115242" t="s">
        <v>75</v>
      </c>
      <c r="G115242" t="s">
        <v>44998</v>
      </c>
    </row>
    <row r="115243" spans="1:7" x14ac:dyDescent="0.25">
      <c r="A115243" t="s">
        <v>28199</v>
      </c>
      <c r="B115243" t="s">
        <v>13</v>
      </c>
      <c r="C115243" t="s">
        <v>28200</v>
      </c>
      <c r="D115243" t="s">
        <v>69137</v>
      </c>
      <c r="E115243">
        <v>2007</v>
      </c>
      <c r="F115243" t="s">
        <v>75</v>
      </c>
      <c r="G115243" t="s">
        <v>44998</v>
      </c>
    </row>
    <row r="115244" spans="1:7" x14ac:dyDescent="0.25">
      <c r="A115244" t="s">
        <v>28199</v>
      </c>
      <c r="B115244" t="s">
        <v>13</v>
      </c>
      <c r="C115244" t="s">
        <v>28200</v>
      </c>
      <c r="D115244" t="s">
        <v>46809</v>
      </c>
      <c r="E115244">
        <v>2007</v>
      </c>
      <c r="F115244" t="s">
        <v>75</v>
      </c>
      <c r="G115244" t="s">
        <v>44998</v>
      </c>
    </row>
    <row r="115245" spans="1:7" x14ac:dyDescent="0.25">
      <c r="A115245" t="s">
        <v>28199</v>
      </c>
      <c r="B115245" t="s">
        <v>13</v>
      </c>
      <c r="C115245" t="s">
        <v>28200</v>
      </c>
      <c r="D115245" t="s">
        <v>46429</v>
      </c>
      <c r="E115245">
        <v>2007</v>
      </c>
      <c r="F115245" t="s">
        <v>75</v>
      </c>
      <c r="G115245" t="s">
        <v>44998</v>
      </c>
    </row>
    <row r="115246" spans="1:7" x14ac:dyDescent="0.25">
      <c r="A115246" t="s">
        <v>28199</v>
      </c>
      <c r="B115246" t="s">
        <v>13</v>
      </c>
      <c r="C115246" t="s">
        <v>28200</v>
      </c>
      <c r="D115246" t="s">
        <v>51967</v>
      </c>
      <c r="E115246">
        <v>2007</v>
      </c>
      <c r="F115246" t="s">
        <v>75</v>
      </c>
      <c r="G115246" t="s">
        <v>44998</v>
      </c>
    </row>
    <row r="115247" spans="1:7" x14ac:dyDescent="0.25">
      <c r="A115247" t="s">
        <v>28199</v>
      </c>
      <c r="B115247" t="s">
        <v>13</v>
      </c>
      <c r="C115247" t="s">
        <v>28200</v>
      </c>
      <c r="D115247" t="s">
        <v>47788</v>
      </c>
      <c r="E115247">
        <v>2007</v>
      </c>
      <c r="F115247" t="s">
        <v>75</v>
      </c>
      <c r="G115247" t="s">
        <v>44998</v>
      </c>
    </row>
    <row r="115248" spans="1:7" x14ac:dyDescent="0.25">
      <c r="A115248" t="s">
        <v>28199</v>
      </c>
      <c r="B115248" t="s">
        <v>13</v>
      </c>
      <c r="C115248" t="s">
        <v>28200</v>
      </c>
      <c r="D115248" t="s">
        <v>46501</v>
      </c>
      <c r="E115248">
        <v>2007</v>
      </c>
      <c r="F115248" t="s">
        <v>75</v>
      </c>
      <c r="G115248" t="s">
        <v>44998</v>
      </c>
    </row>
    <row r="115249" spans="1:7" x14ac:dyDescent="0.25">
      <c r="A115249" t="s">
        <v>28199</v>
      </c>
      <c r="B115249" t="s">
        <v>13</v>
      </c>
      <c r="C115249" t="s">
        <v>28200</v>
      </c>
      <c r="D115249" t="s">
        <v>69556</v>
      </c>
      <c r="E115249">
        <v>2007</v>
      </c>
      <c r="F115249" t="s">
        <v>75</v>
      </c>
      <c r="G115249" t="s">
        <v>44998</v>
      </c>
    </row>
    <row r="115250" spans="1:7" x14ac:dyDescent="0.25">
      <c r="A115250" t="s">
        <v>28199</v>
      </c>
      <c r="B115250" t="s">
        <v>13</v>
      </c>
      <c r="C115250" t="s">
        <v>28200</v>
      </c>
      <c r="D115250" t="s">
        <v>46432</v>
      </c>
      <c r="E115250">
        <v>2007</v>
      </c>
      <c r="F115250" t="s">
        <v>75</v>
      </c>
      <c r="G115250" t="s">
        <v>44998</v>
      </c>
    </row>
    <row r="115251" spans="1:7" x14ac:dyDescent="0.25">
      <c r="A115251" t="s">
        <v>28199</v>
      </c>
      <c r="B115251" t="s">
        <v>13</v>
      </c>
      <c r="C115251" t="s">
        <v>28200</v>
      </c>
      <c r="D115251" t="s">
        <v>74459</v>
      </c>
      <c r="E115251">
        <v>2007</v>
      </c>
      <c r="F115251" t="s">
        <v>75</v>
      </c>
      <c r="G115251" t="s">
        <v>44998</v>
      </c>
    </row>
    <row r="115252" spans="1:7" x14ac:dyDescent="0.25">
      <c r="A115252" t="s">
        <v>28211</v>
      </c>
      <c r="B115252" t="s">
        <v>13</v>
      </c>
      <c r="C115252" t="s">
        <v>28212</v>
      </c>
      <c r="D115252" t="s">
        <v>28214</v>
      </c>
      <c r="E115252">
        <v>2016</v>
      </c>
      <c r="F115252" t="s">
        <v>27247</v>
      </c>
      <c r="G115252" t="s">
        <v>44998</v>
      </c>
    </row>
    <row r="115253" spans="1:7" x14ac:dyDescent="0.25">
      <c r="A115253" t="s">
        <v>28216</v>
      </c>
      <c r="B115253" t="s">
        <v>13</v>
      </c>
      <c r="C115253" t="s">
        <v>28217</v>
      </c>
      <c r="D115253" t="s">
        <v>74460</v>
      </c>
      <c r="E115253">
        <v>2011</v>
      </c>
      <c r="F115253" t="s">
        <v>18</v>
      </c>
      <c r="G115253" t="s">
        <v>44998</v>
      </c>
    </row>
    <row r="115254" spans="1:7" x14ac:dyDescent="0.25">
      <c r="A115254" t="s">
        <v>28216</v>
      </c>
      <c r="B115254" t="s">
        <v>13</v>
      </c>
      <c r="C115254" t="s">
        <v>28217</v>
      </c>
      <c r="D115254" t="s">
        <v>74461</v>
      </c>
      <c r="E115254">
        <v>2011</v>
      </c>
      <c r="F115254" t="s">
        <v>18</v>
      </c>
      <c r="G115254" t="s">
        <v>44998</v>
      </c>
    </row>
    <row r="115255" spans="1:7" x14ac:dyDescent="0.25">
      <c r="A115255" t="s">
        <v>28216</v>
      </c>
      <c r="B115255" t="s">
        <v>13</v>
      </c>
      <c r="C115255" t="s">
        <v>28217</v>
      </c>
      <c r="D115255" t="s">
        <v>74462</v>
      </c>
      <c r="E115255">
        <v>2011</v>
      </c>
      <c r="F115255" t="s">
        <v>18</v>
      </c>
      <c r="G115255" t="s">
        <v>44998</v>
      </c>
    </row>
    <row r="115256" spans="1:7" x14ac:dyDescent="0.25">
      <c r="A115256" t="s">
        <v>28216</v>
      </c>
      <c r="B115256" t="s">
        <v>13</v>
      </c>
      <c r="C115256" t="s">
        <v>28217</v>
      </c>
      <c r="D115256" t="s">
        <v>56281</v>
      </c>
      <c r="E115256">
        <v>2011</v>
      </c>
      <c r="F115256" t="s">
        <v>18</v>
      </c>
      <c r="G115256" t="s">
        <v>44998</v>
      </c>
    </row>
    <row r="115257" spans="1:7" x14ac:dyDescent="0.25">
      <c r="A115257" t="s">
        <v>28216</v>
      </c>
      <c r="B115257" t="s">
        <v>13</v>
      </c>
      <c r="C115257" t="s">
        <v>28217</v>
      </c>
      <c r="D115257" t="s">
        <v>73858</v>
      </c>
      <c r="E115257">
        <v>2011</v>
      </c>
      <c r="F115257" t="s">
        <v>18</v>
      </c>
      <c r="G115257" t="s">
        <v>44998</v>
      </c>
    </row>
    <row r="115258" spans="1:7" x14ac:dyDescent="0.25">
      <c r="A115258" t="s">
        <v>28220</v>
      </c>
      <c r="B115258" t="s">
        <v>13</v>
      </c>
      <c r="C115258" t="s">
        <v>28221</v>
      </c>
      <c r="D115258" t="s">
        <v>74463</v>
      </c>
      <c r="E115258">
        <v>2015</v>
      </c>
      <c r="F115258" t="s">
        <v>58</v>
      </c>
      <c r="G115258" t="s">
        <v>44998</v>
      </c>
    </row>
    <row r="115259" spans="1:7" x14ac:dyDescent="0.25">
      <c r="A115259" t="s">
        <v>28220</v>
      </c>
      <c r="B115259" t="s">
        <v>13</v>
      </c>
      <c r="C115259" t="s">
        <v>28221</v>
      </c>
      <c r="D115259" t="s">
        <v>48260</v>
      </c>
      <c r="E115259">
        <v>2015</v>
      </c>
      <c r="F115259" t="s">
        <v>58</v>
      </c>
      <c r="G115259" t="s">
        <v>44998</v>
      </c>
    </row>
    <row r="115260" spans="1:7" x14ac:dyDescent="0.25">
      <c r="A115260" t="s">
        <v>28220</v>
      </c>
      <c r="B115260" t="s">
        <v>13</v>
      </c>
      <c r="C115260" t="s">
        <v>28221</v>
      </c>
      <c r="D115260" t="s">
        <v>51574</v>
      </c>
      <c r="E115260">
        <v>2015</v>
      </c>
      <c r="F115260" t="s">
        <v>58</v>
      </c>
      <c r="G115260" t="s">
        <v>44998</v>
      </c>
    </row>
    <row r="115261" spans="1:7" x14ac:dyDescent="0.25">
      <c r="A115261" t="s">
        <v>28220</v>
      </c>
      <c r="B115261" t="s">
        <v>13</v>
      </c>
      <c r="C115261" t="s">
        <v>28221</v>
      </c>
      <c r="D115261" t="s">
        <v>46472</v>
      </c>
      <c r="E115261">
        <v>2015</v>
      </c>
      <c r="F115261" t="s">
        <v>58</v>
      </c>
      <c r="G115261" t="s">
        <v>44998</v>
      </c>
    </row>
    <row r="115262" spans="1:7" x14ac:dyDescent="0.25">
      <c r="A115262" t="s">
        <v>28220</v>
      </c>
      <c r="B115262" t="s">
        <v>13</v>
      </c>
      <c r="C115262" t="s">
        <v>28221</v>
      </c>
      <c r="D115262" t="s">
        <v>45208</v>
      </c>
      <c r="E115262">
        <v>2015</v>
      </c>
      <c r="F115262" t="s">
        <v>58</v>
      </c>
      <c r="G115262" t="s">
        <v>44998</v>
      </c>
    </row>
    <row r="115263" spans="1:7" x14ac:dyDescent="0.25">
      <c r="A115263" t="s">
        <v>28220</v>
      </c>
      <c r="B115263" t="s">
        <v>13</v>
      </c>
      <c r="C115263" t="s">
        <v>28221</v>
      </c>
      <c r="D115263" t="s">
        <v>74464</v>
      </c>
      <c r="E115263">
        <v>2015</v>
      </c>
      <c r="F115263" t="s">
        <v>58</v>
      </c>
      <c r="G115263" t="s">
        <v>44998</v>
      </c>
    </row>
    <row r="115264" spans="1:7" x14ac:dyDescent="0.25">
      <c r="A115264" t="s">
        <v>28220</v>
      </c>
      <c r="B115264" t="s">
        <v>13</v>
      </c>
      <c r="C115264" t="s">
        <v>28221</v>
      </c>
      <c r="D115264" t="s">
        <v>66100</v>
      </c>
      <c r="E115264">
        <v>2015</v>
      </c>
      <c r="F115264" t="s">
        <v>58</v>
      </c>
      <c r="G115264" t="s">
        <v>44998</v>
      </c>
    </row>
    <row r="115265" spans="1:7" x14ac:dyDescent="0.25">
      <c r="A115265" t="s">
        <v>28220</v>
      </c>
      <c r="B115265" t="s">
        <v>13</v>
      </c>
      <c r="C115265" t="s">
        <v>28221</v>
      </c>
      <c r="D115265" t="s">
        <v>74465</v>
      </c>
      <c r="E115265">
        <v>2015</v>
      </c>
      <c r="F115265" t="s">
        <v>58</v>
      </c>
      <c r="G115265" t="s">
        <v>44998</v>
      </c>
    </row>
    <row r="115266" spans="1:7" x14ac:dyDescent="0.25">
      <c r="A115266" t="s">
        <v>28220</v>
      </c>
      <c r="B115266" t="s">
        <v>13</v>
      </c>
      <c r="C115266" t="s">
        <v>28221</v>
      </c>
      <c r="D115266" t="s">
        <v>51175</v>
      </c>
      <c r="E115266">
        <v>2015</v>
      </c>
      <c r="F115266" t="s">
        <v>58</v>
      </c>
      <c r="G115266" t="s">
        <v>44998</v>
      </c>
    </row>
    <row r="115267" spans="1:7" x14ac:dyDescent="0.25">
      <c r="A115267" t="s">
        <v>28220</v>
      </c>
      <c r="B115267" t="s">
        <v>13</v>
      </c>
      <c r="C115267" t="s">
        <v>28221</v>
      </c>
      <c r="D115267" t="s">
        <v>45759</v>
      </c>
      <c r="E115267">
        <v>2015</v>
      </c>
      <c r="F115267" t="s">
        <v>58</v>
      </c>
      <c r="G115267" t="s">
        <v>44998</v>
      </c>
    </row>
    <row r="115268" spans="1:7" x14ac:dyDescent="0.25">
      <c r="A115268" t="s">
        <v>28226</v>
      </c>
      <c r="B115268" t="s">
        <v>13</v>
      </c>
      <c r="C115268" t="s">
        <v>28227</v>
      </c>
      <c r="D115268" t="s">
        <v>74466</v>
      </c>
      <c r="E115268">
        <v>2015</v>
      </c>
      <c r="F115268" t="s">
        <v>75</v>
      </c>
      <c r="G115268" t="s">
        <v>44998</v>
      </c>
    </row>
    <row r="115269" spans="1:7" x14ac:dyDescent="0.25">
      <c r="A115269" t="s">
        <v>28226</v>
      </c>
      <c r="B115269" t="s">
        <v>13</v>
      </c>
      <c r="C115269" t="s">
        <v>28227</v>
      </c>
      <c r="D115269" t="s">
        <v>74467</v>
      </c>
      <c r="E115269">
        <v>2015</v>
      </c>
      <c r="F115269" t="s">
        <v>75</v>
      </c>
      <c r="G115269" t="s">
        <v>44998</v>
      </c>
    </row>
    <row r="115270" spans="1:7" x14ac:dyDescent="0.25">
      <c r="A115270" t="s">
        <v>28226</v>
      </c>
      <c r="B115270" t="s">
        <v>13</v>
      </c>
      <c r="C115270" t="s">
        <v>28227</v>
      </c>
      <c r="D115270" t="s">
        <v>74468</v>
      </c>
      <c r="E115270">
        <v>2015</v>
      </c>
      <c r="F115270" t="s">
        <v>75</v>
      </c>
      <c r="G115270" t="s">
        <v>44998</v>
      </c>
    </row>
    <row r="115271" spans="1:7" x14ac:dyDescent="0.25">
      <c r="A115271" t="s">
        <v>28226</v>
      </c>
      <c r="B115271" t="s">
        <v>13</v>
      </c>
      <c r="C115271" t="s">
        <v>28227</v>
      </c>
      <c r="D115271" t="s">
        <v>74469</v>
      </c>
      <c r="E115271">
        <v>2015</v>
      </c>
      <c r="F115271" t="s">
        <v>75</v>
      </c>
      <c r="G115271" t="s">
        <v>44998</v>
      </c>
    </row>
    <row r="115272" spans="1:7" x14ac:dyDescent="0.25">
      <c r="A115272" t="s">
        <v>28226</v>
      </c>
      <c r="B115272" t="s">
        <v>13</v>
      </c>
      <c r="C115272" t="s">
        <v>28227</v>
      </c>
      <c r="D115272" t="s">
        <v>74470</v>
      </c>
      <c r="E115272">
        <v>2015</v>
      </c>
      <c r="F115272" t="s">
        <v>75</v>
      </c>
      <c r="G115272" t="s">
        <v>44998</v>
      </c>
    </row>
    <row r="115273" spans="1:7" x14ac:dyDescent="0.25">
      <c r="A115273" t="s">
        <v>28226</v>
      </c>
      <c r="B115273" t="s">
        <v>13</v>
      </c>
      <c r="C115273" t="s">
        <v>28227</v>
      </c>
      <c r="D115273" t="s">
        <v>74471</v>
      </c>
      <c r="E115273">
        <v>2015</v>
      </c>
      <c r="F115273" t="s">
        <v>75</v>
      </c>
      <c r="G115273" t="s">
        <v>44998</v>
      </c>
    </row>
    <row r="115274" spans="1:7" x14ac:dyDescent="0.25">
      <c r="A115274" t="s">
        <v>28226</v>
      </c>
      <c r="B115274" t="s">
        <v>13</v>
      </c>
      <c r="C115274" t="s">
        <v>28227</v>
      </c>
      <c r="D115274" t="s">
        <v>74472</v>
      </c>
      <c r="E115274">
        <v>2015</v>
      </c>
      <c r="F115274" t="s">
        <v>75</v>
      </c>
      <c r="G115274" t="s">
        <v>44998</v>
      </c>
    </row>
    <row r="115275" spans="1:7" x14ac:dyDescent="0.25">
      <c r="A115275" t="s">
        <v>28226</v>
      </c>
      <c r="B115275" t="s">
        <v>13</v>
      </c>
      <c r="C115275" t="s">
        <v>28227</v>
      </c>
      <c r="D115275" t="s">
        <v>74473</v>
      </c>
      <c r="E115275">
        <v>2015</v>
      </c>
      <c r="F115275" t="s">
        <v>75</v>
      </c>
      <c r="G115275" t="s">
        <v>44998</v>
      </c>
    </row>
    <row r="115276" spans="1:7" x14ac:dyDescent="0.25">
      <c r="A115276" t="s">
        <v>28226</v>
      </c>
      <c r="B115276" t="s">
        <v>13</v>
      </c>
      <c r="C115276" t="s">
        <v>28227</v>
      </c>
      <c r="D115276" t="s">
        <v>74474</v>
      </c>
      <c r="E115276">
        <v>2015</v>
      </c>
      <c r="F115276" t="s">
        <v>75</v>
      </c>
      <c r="G115276" t="s">
        <v>44998</v>
      </c>
    </row>
    <row r="115277" spans="1:7" x14ac:dyDescent="0.25">
      <c r="A115277" t="s">
        <v>28231</v>
      </c>
      <c r="B115277" t="s">
        <v>13</v>
      </c>
      <c r="C115277" t="s">
        <v>28232</v>
      </c>
      <c r="D115277" t="s">
        <v>74475</v>
      </c>
      <c r="E115277">
        <v>2018</v>
      </c>
      <c r="F115277" t="s">
        <v>75</v>
      </c>
      <c r="G115277" t="s">
        <v>44998</v>
      </c>
    </row>
    <row r="115278" spans="1:7" x14ac:dyDescent="0.25">
      <c r="A115278" t="s">
        <v>28231</v>
      </c>
      <c r="B115278" t="s">
        <v>13</v>
      </c>
      <c r="C115278" t="s">
        <v>28232</v>
      </c>
      <c r="D115278" t="s">
        <v>74476</v>
      </c>
      <c r="E115278">
        <v>2018</v>
      </c>
      <c r="F115278" t="s">
        <v>75</v>
      </c>
      <c r="G115278" t="s">
        <v>44998</v>
      </c>
    </row>
    <row r="115279" spans="1:7" x14ac:dyDescent="0.25">
      <c r="A115279" t="s">
        <v>28231</v>
      </c>
      <c r="B115279" t="s">
        <v>13</v>
      </c>
      <c r="C115279" t="s">
        <v>28232</v>
      </c>
      <c r="D115279" t="s">
        <v>59312</v>
      </c>
      <c r="E115279">
        <v>2018</v>
      </c>
      <c r="F115279" t="s">
        <v>75</v>
      </c>
      <c r="G115279" t="s">
        <v>44998</v>
      </c>
    </row>
    <row r="115280" spans="1:7" x14ac:dyDescent="0.25">
      <c r="A115280" t="s">
        <v>28231</v>
      </c>
      <c r="B115280" t="s">
        <v>13</v>
      </c>
      <c r="C115280" t="s">
        <v>28232</v>
      </c>
      <c r="D115280" t="s">
        <v>74477</v>
      </c>
      <c r="E115280">
        <v>2018</v>
      </c>
      <c r="F115280" t="s">
        <v>75</v>
      </c>
      <c r="G115280" t="s">
        <v>44998</v>
      </c>
    </row>
    <row r="115281" spans="1:7" x14ac:dyDescent="0.25">
      <c r="A115281" t="s">
        <v>28236</v>
      </c>
      <c r="B115281" t="s">
        <v>13</v>
      </c>
      <c r="C115281" t="s">
        <v>28237</v>
      </c>
      <c r="D115281" t="s">
        <v>74478</v>
      </c>
      <c r="E115281">
        <v>2011</v>
      </c>
      <c r="F115281" t="s">
        <v>75</v>
      </c>
      <c r="G115281" t="s">
        <v>44998</v>
      </c>
    </row>
    <row r="115282" spans="1:7" x14ac:dyDescent="0.25">
      <c r="A115282" t="s">
        <v>28236</v>
      </c>
      <c r="B115282" t="s">
        <v>13</v>
      </c>
      <c r="C115282" t="s">
        <v>28237</v>
      </c>
      <c r="D115282" t="s">
        <v>49955</v>
      </c>
      <c r="E115282">
        <v>2011</v>
      </c>
      <c r="F115282" t="s">
        <v>75</v>
      </c>
      <c r="G115282" t="s">
        <v>44998</v>
      </c>
    </row>
    <row r="115283" spans="1:7" x14ac:dyDescent="0.25">
      <c r="A115283" t="s">
        <v>28236</v>
      </c>
      <c r="B115283" t="s">
        <v>13</v>
      </c>
      <c r="C115283" t="s">
        <v>28237</v>
      </c>
      <c r="D115283" t="s">
        <v>74479</v>
      </c>
      <c r="E115283">
        <v>2011</v>
      </c>
      <c r="F115283" t="s">
        <v>75</v>
      </c>
      <c r="G115283" t="s">
        <v>44998</v>
      </c>
    </row>
    <row r="115284" spans="1:7" x14ac:dyDescent="0.25">
      <c r="A115284" t="s">
        <v>28241</v>
      </c>
      <c r="B115284" t="s">
        <v>13</v>
      </c>
      <c r="C115284" t="s">
        <v>28242</v>
      </c>
      <c r="D115284" t="s">
        <v>20021</v>
      </c>
      <c r="E115284">
        <v>2011</v>
      </c>
      <c r="F115284" t="s">
        <v>18</v>
      </c>
      <c r="G115284" t="s">
        <v>44998</v>
      </c>
    </row>
    <row r="115285" spans="1:7" x14ac:dyDescent="0.25">
      <c r="A115285" t="s">
        <v>28241</v>
      </c>
      <c r="B115285" t="s">
        <v>13</v>
      </c>
      <c r="C115285" t="s">
        <v>28242</v>
      </c>
      <c r="D115285" t="s">
        <v>50792</v>
      </c>
      <c r="E115285">
        <v>2011</v>
      </c>
      <c r="F115285" t="s">
        <v>18</v>
      </c>
      <c r="G115285" t="s">
        <v>44998</v>
      </c>
    </row>
    <row r="115286" spans="1:7" x14ac:dyDescent="0.25">
      <c r="A115286" t="s">
        <v>28241</v>
      </c>
      <c r="B115286" t="s">
        <v>13</v>
      </c>
      <c r="C115286" t="s">
        <v>28242</v>
      </c>
      <c r="D115286" t="s">
        <v>49140</v>
      </c>
      <c r="E115286">
        <v>2011</v>
      </c>
      <c r="F115286" t="s">
        <v>18</v>
      </c>
      <c r="G115286" t="s">
        <v>44998</v>
      </c>
    </row>
    <row r="115287" spans="1:7" x14ac:dyDescent="0.25">
      <c r="A115287" t="s">
        <v>28241</v>
      </c>
      <c r="B115287" t="s">
        <v>13</v>
      </c>
      <c r="C115287" t="s">
        <v>28242</v>
      </c>
      <c r="D115287" t="s">
        <v>47609</v>
      </c>
      <c r="E115287">
        <v>2011</v>
      </c>
      <c r="F115287" t="s">
        <v>18</v>
      </c>
      <c r="G115287" t="s">
        <v>44998</v>
      </c>
    </row>
    <row r="115288" spans="1:7" x14ac:dyDescent="0.25">
      <c r="A115288" t="s">
        <v>28241</v>
      </c>
      <c r="B115288" t="s">
        <v>13</v>
      </c>
      <c r="C115288" t="s">
        <v>28242</v>
      </c>
      <c r="D115288" t="s">
        <v>62733</v>
      </c>
      <c r="E115288">
        <v>2011</v>
      </c>
      <c r="F115288" t="s">
        <v>18</v>
      </c>
      <c r="G115288" t="s">
        <v>44998</v>
      </c>
    </row>
    <row r="115289" spans="1:7" x14ac:dyDescent="0.25">
      <c r="A115289" t="s">
        <v>28241</v>
      </c>
      <c r="B115289" t="s">
        <v>13</v>
      </c>
      <c r="C115289" t="s">
        <v>28242</v>
      </c>
      <c r="D115289" t="s">
        <v>47455</v>
      </c>
      <c r="E115289">
        <v>2011</v>
      </c>
      <c r="F115289" t="s">
        <v>18</v>
      </c>
      <c r="G115289" t="s">
        <v>44998</v>
      </c>
    </row>
    <row r="115290" spans="1:7" x14ac:dyDescent="0.25">
      <c r="A115290" t="s">
        <v>28241</v>
      </c>
      <c r="B115290" t="s">
        <v>13</v>
      </c>
      <c r="C115290" t="s">
        <v>28242</v>
      </c>
      <c r="D115290" t="s">
        <v>53244</v>
      </c>
      <c r="E115290">
        <v>2011</v>
      </c>
      <c r="F115290" t="s">
        <v>18</v>
      </c>
      <c r="G115290" t="s">
        <v>44998</v>
      </c>
    </row>
    <row r="115291" spans="1:7" x14ac:dyDescent="0.25">
      <c r="A115291" t="s">
        <v>28241</v>
      </c>
      <c r="B115291" t="s">
        <v>13</v>
      </c>
      <c r="C115291" t="s">
        <v>28242</v>
      </c>
      <c r="D115291" t="s">
        <v>74480</v>
      </c>
      <c r="E115291">
        <v>2011</v>
      </c>
      <c r="F115291" t="s">
        <v>18</v>
      </c>
      <c r="G115291" t="s">
        <v>44998</v>
      </c>
    </row>
    <row r="115292" spans="1:7" x14ac:dyDescent="0.25">
      <c r="A115292" t="s">
        <v>28241</v>
      </c>
      <c r="B115292" t="s">
        <v>13</v>
      </c>
      <c r="C115292" t="s">
        <v>28242</v>
      </c>
      <c r="D115292" t="s">
        <v>74481</v>
      </c>
      <c r="E115292">
        <v>2011</v>
      </c>
      <c r="F115292" t="s">
        <v>18</v>
      </c>
      <c r="G115292" t="s">
        <v>44998</v>
      </c>
    </row>
    <row r="115293" spans="1:7" x14ac:dyDescent="0.25">
      <c r="A115293" t="s">
        <v>28241</v>
      </c>
      <c r="B115293" t="s">
        <v>13</v>
      </c>
      <c r="C115293" t="s">
        <v>28242</v>
      </c>
      <c r="D115293" t="s">
        <v>74482</v>
      </c>
      <c r="E115293">
        <v>2011</v>
      </c>
      <c r="F115293" t="s">
        <v>18</v>
      </c>
      <c r="G115293" t="s">
        <v>44998</v>
      </c>
    </row>
    <row r="115294" spans="1:7" x14ac:dyDescent="0.25">
      <c r="A115294" t="s">
        <v>28246</v>
      </c>
      <c r="B115294" t="s">
        <v>13</v>
      </c>
      <c r="C115294" t="s">
        <v>28247</v>
      </c>
      <c r="D115294" t="s">
        <v>67954</v>
      </c>
      <c r="E115294">
        <v>2011</v>
      </c>
      <c r="F115294" t="s">
        <v>58</v>
      </c>
      <c r="G115294" t="s">
        <v>44998</v>
      </c>
    </row>
    <row r="115295" spans="1:7" x14ac:dyDescent="0.25">
      <c r="A115295" t="s">
        <v>28246</v>
      </c>
      <c r="B115295" t="s">
        <v>13</v>
      </c>
      <c r="C115295" t="s">
        <v>28247</v>
      </c>
      <c r="D115295" t="s">
        <v>49246</v>
      </c>
      <c r="E115295">
        <v>2011</v>
      </c>
      <c r="F115295" t="s">
        <v>58</v>
      </c>
      <c r="G115295" t="s">
        <v>44998</v>
      </c>
    </row>
    <row r="115296" spans="1:7" x14ac:dyDescent="0.25">
      <c r="A115296" t="s">
        <v>28246</v>
      </c>
      <c r="B115296" t="s">
        <v>13</v>
      </c>
      <c r="C115296" t="s">
        <v>28247</v>
      </c>
      <c r="D115296" t="s">
        <v>49360</v>
      </c>
      <c r="E115296">
        <v>2011</v>
      </c>
      <c r="F115296" t="s">
        <v>58</v>
      </c>
      <c r="G115296" t="s">
        <v>44998</v>
      </c>
    </row>
    <row r="115297" spans="1:7" x14ac:dyDescent="0.25">
      <c r="A115297" t="s">
        <v>28246</v>
      </c>
      <c r="B115297" t="s">
        <v>13</v>
      </c>
      <c r="C115297" t="s">
        <v>28247</v>
      </c>
      <c r="D115297" t="s">
        <v>56506</v>
      </c>
      <c r="E115297">
        <v>2011</v>
      </c>
      <c r="F115297" t="s">
        <v>58</v>
      </c>
      <c r="G115297" t="s">
        <v>44998</v>
      </c>
    </row>
    <row r="115298" spans="1:7" x14ac:dyDescent="0.25">
      <c r="A115298" t="s">
        <v>28246</v>
      </c>
      <c r="B115298" t="s">
        <v>13</v>
      </c>
      <c r="C115298" t="s">
        <v>28247</v>
      </c>
      <c r="D115298" t="s">
        <v>46009</v>
      </c>
      <c r="E115298">
        <v>2011</v>
      </c>
      <c r="F115298" t="s">
        <v>58</v>
      </c>
      <c r="G115298" t="s">
        <v>44998</v>
      </c>
    </row>
    <row r="115299" spans="1:7" x14ac:dyDescent="0.25">
      <c r="A115299" t="s">
        <v>28246</v>
      </c>
      <c r="B115299" t="s">
        <v>13</v>
      </c>
      <c r="C115299" t="s">
        <v>28247</v>
      </c>
      <c r="D115299" t="s">
        <v>60800</v>
      </c>
      <c r="E115299">
        <v>2011</v>
      </c>
      <c r="F115299" t="s">
        <v>58</v>
      </c>
      <c r="G115299" t="s">
        <v>44998</v>
      </c>
    </row>
    <row r="115300" spans="1:7" x14ac:dyDescent="0.25">
      <c r="A115300" t="s">
        <v>28246</v>
      </c>
      <c r="B115300" t="s">
        <v>13</v>
      </c>
      <c r="C115300" t="s">
        <v>28247</v>
      </c>
      <c r="D115300" t="s">
        <v>74483</v>
      </c>
      <c r="E115300">
        <v>2011</v>
      </c>
      <c r="F115300" t="s">
        <v>58</v>
      </c>
      <c r="G115300" t="s">
        <v>44998</v>
      </c>
    </row>
    <row r="115301" spans="1:7" x14ac:dyDescent="0.25">
      <c r="A115301" t="s">
        <v>28246</v>
      </c>
      <c r="B115301" t="s">
        <v>13</v>
      </c>
      <c r="C115301" t="s">
        <v>28247</v>
      </c>
      <c r="D115301" t="s">
        <v>74484</v>
      </c>
      <c r="E115301">
        <v>2011</v>
      </c>
      <c r="F115301" t="s">
        <v>58</v>
      </c>
      <c r="G115301" t="s">
        <v>44998</v>
      </c>
    </row>
    <row r="115302" spans="1:7" x14ac:dyDescent="0.25">
      <c r="A115302" t="s">
        <v>28246</v>
      </c>
      <c r="B115302" t="s">
        <v>13</v>
      </c>
      <c r="C115302" t="s">
        <v>28247</v>
      </c>
      <c r="D115302" t="s">
        <v>49016</v>
      </c>
      <c r="E115302">
        <v>2011</v>
      </c>
      <c r="F115302" t="s">
        <v>58</v>
      </c>
      <c r="G115302" t="s">
        <v>44998</v>
      </c>
    </row>
    <row r="115303" spans="1:7" x14ac:dyDescent="0.25">
      <c r="A115303" t="s">
        <v>28246</v>
      </c>
      <c r="B115303" t="s">
        <v>13</v>
      </c>
      <c r="C115303" t="s">
        <v>28247</v>
      </c>
      <c r="D115303" t="s">
        <v>50044</v>
      </c>
      <c r="E115303">
        <v>2011</v>
      </c>
      <c r="F115303" t="s">
        <v>58</v>
      </c>
      <c r="G115303" t="s">
        <v>44998</v>
      </c>
    </row>
    <row r="115304" spans="1:7" x14ac:dyDescent="0.25">
      <c r="A115304" t="s">
        <v>28246</v>
      </c>
      <c r="B115304" t="s">
        <v>13</v>
      </c>
      <c r="C115304" t="s">
        <v>28247</v>
      </c>
      <c r="D115304" t="s">
        <v>61114</v>
      </c>
      <c r="E115304">
        <v>2011</v>
      </c>
      <c r="F115304" t="s">
        <v>58</v>
      </c>
      <c r="G115304" t="s">
        <v>44998</v>
      </c>
    </row>
    <row r="115305" spans="1:7" x14ac:dyDescent="0.25">
      <c r="A115305" t="s">
        <v>28246</v>
      </c>
      <c r="B115305" t="s">
        <v>13</v>
      </c>
      <c r="C115305" t="s">
        <v>28247</v>
      </c>
      <c r="D115305" t="s">
        <v>46299</v>
      </c>
      <c r="E115305">
        <v>2011</v>
      </c>
      <c r="F115305" t="s">
        <v>58</v>
      </c>
      <c r="G115305" t="s">
        <v>44998</v>
      </c>
    </row>
    <row r="115306" spans="1:7" x14ac:dyDescent="0.25">
      <c r="A115306" t="s">
        <v>28246</v>
      </c>
      <c r="B115306" t="s">
        <v>13</v>
      </c>
      <c r="C115306" t="s">
        <v>28247</v>
      </c>
      <c r="D115306" t="s">
        <v>74485</v>
      </c>
      <c r="E115306">
        <v>2011</v>
      </c>
      <c r="F115306" t="s">
        <v>58</v>
      </c>
      <c r="G115306" t="s">
        <v>44998</v>
      </c>
    </row>
    <row r="115307" spans="1:7" x14ac:dyDescent="0.25">
      <c r="A115307" t="s">
        <v>28246</v>
      </c>
      <c r="B115307" t="s">
        <v>13</v>
      </c>
      <c r="C115307" t="s">
        <v>28247</v>
      </c>
      <c r="D115307" t="s">
        <v>74486</v>
      </c>
      <c r="E115307">
        <v>2011</v>
      </c>
      <c r="F115307" t="s">
        <v>58</v>
      </c>
      <c r="G115307" t="s">
        <v>44998</v>
      </c>
    </row>
    <row r="115308" spans="1:7" x14ac:dyDescent="0.25">
      <c r="A115308" t="s">
        <v>28246</v>
      </c>
      <c r="B115308" t="s">
        <v>13</v>
      </c>
      <c r="C115308" t="s">
        <v>28247</v>
      </c>
      <c r="D115308" t="s">
        <v>74487</v>
      </c>
      <c r="E115308">
        <v>2011</v>
      </c>
      <c r="F115308" t="s">
        <v>58</v>
      </c>
      <c r="G115308" t="s">
        <v>44998</v>
      </c>
    </row>
    <row r="115309" spans="1:7" x14ac:dyDescent="0.25">
      <c r="A115309" t="s">
        <v>28246</v>
      </c>
      <c r="B115309" t="s">
        <v>13</v>
      </c>
      <c r="C115309" t="s">
        <v>28247</v>
      </c>
      <c r="D115309" t="s">
        <v>65919</v>
      </c>
      <c r="E115309">
        <v>2011</v>
      </c>
      <c r="F115309" t="s">
        <v>58</v>
      </c>
      <c r="G115309" t="s">
        <v>44998</v>
      </c>
    </row>
    <row r="115310" spans="1:7" x14ac:dyDescent="0.25">
      <c r="A115310" t="s">
        <v>28246</v>
      </c>
      <c r="B115310" t="s">
        <v>13</v>
      </c>
      <c r="C115310" t="s">
        <v>28247</v>
      </c>
      <c r="D115310" t="s">
        <v>45650</v>
      </c>
      <c r="E115310">
        <v>2011</v>
      </c>
      <c r="F115310" t="s">
        <v>58</v>
      </c>
      <c r="G115310" t="s">
        <v>44998</v>
      </c>
    </row>
    <row r="115311" spans="1:7" x14ac:dyDescent="0.25">
      <c r="A115311" t="s">
        <v>28246</v>
      </c>
      <c r="B115311" t="s">
        <v>13</v>
      </c>
      <c r="C115311" t="s">
        <v>28247</v>
      </c>
      <c r="D115311" t="s">
        <v>74488</v>
      </c>
      <c r="E115311">
        <v>2011</v>
      </c>
      <c r="F115311" t="s">
        <v>58</v>
      </c>
      <c r="G115311" t="s">
        <v>44998</v>
      </c>
    </row>
    <row r="115312" spans="1:7" x14ac:dyDescent="0.25">
      <c r="A115312" t="s">
        <v>28246</v>
      </c>
      <c r="B115312" t="s">
        <v>13</v>
      </c>
      <c r="C115312" t="s">
        <v>28247</v>
      </c>
      <c r="D115312" t="s">
        <v>74489</v>
      </c>
      <c r="E115312">
        <v>2011</v>
      </c>
      <c r="F115312" t="s">
        <v>58</v>
      </c>
      <c r="G115312" t="s">
        <v>44998</v>
      </c>
    </row>
    <row r="115313" spans="1:7" x14ac:dyDescent="0.25">
      <c r="A115313" t="s">
        <v>28246</v>
      </c>
      <c r="B115313" t="s">
        <v>13</v>
      </c>
      <c r="C115313" t="s">
        <v>28247</v>
      </c>
      <c r="D115313" t="s">
        <v>74490</v>
      </c>
      <c r="E115313">
        <v>2011</v>
      </c>
      <c r="F115313" t="s">
        <v>58</v>
      </c>
      <c r="G115313" t="s">
        <v>44998</v>
      </c>
    </row>
    <row r="115314" spans="1:7" x14ac:dyDescent="0.25">
      <c r="A115314" t="s">
        <v>28246</v>
      </c>
      <c r="B115314" t="s">
        <v>13</v>
      </c>
      <c r="C115314" t="s">
        <v>28247</v>
      </c>
      <c r="D115314" t="s">
        <v>59477</v>
      </c>
      <c r="E115314">
        <v>2011</v>
      </c>
      <c r="F115314" t="s">
        <v>58</v>
      </c>
      <c r="G115314" t="s">
        <v>44998</v>
      </c>
    </row>
    <row r="115315" spans="1:7" x14ac:dyDescent="0.25">
      <c r="A115315" t="s">
        <v>28246</v>
      </c>
      <c r="B115315" t="s">
        <v>13</v>
      </c>
      <c r="C115315" t="s">
        <v>28247</v>
      </c>
      <c r="D115315" t="s">
        <v>51154</v>
      </c>
      <c r="E115315">
        <v>2011</v>
      </c>
      <c r="F115315" t="s">
        <v>58</v>
      </c>
      <c r="G115315" t="s">
        <v>44998</v>
      </c>
    </row>
    <row r="115316" spans="1:7" x14ac:dyDescent="0.25">
      <c r="A115316" t="s">
        <v>28246</v>
      </c>
      <c r="B115316" t="s">
        <v>13</v>
      </c>
      <c r="C115316" t="s">
        <v>28247</v>
      </c>
      <c r="D115316" t="s">
        <v>74491</v>
      </c>
      <c r="E115316">
        <v>2011</v>
      </c>
      <c r="F115316" t="s">
        <v>58</v>
      </c>
      <c r="G115316" t="s">
        <v>44998</v>
      </c>
    </row>
    <row r="115317" spans="1:7" x14ac:dyDescent="0.25">
      <c r="A115317" t="s">
        <v>28246</v>
      </c>
      <c r="B115317" t="s">
        <v>13</v>
      </c>
      <c r="C115317" t="s">
        <v>28247</v>
      </c>
      <c r="D115317" t="s">
        <v>74492</v>
      </c>
      <c r="E115317">
        <v>2011</v>
      </c>
      <c r="F115317" t="s">
        <v>58</v>
      </c>
      <c r="G115317" t="s">
        <v>44998</v>
      </c>
    </row>
    <row r="115318" spans="1:7" x14ac:dyDescent="0.25">
      <c r="A115318" t="s">
        <v>28246</v>
      </c>
      <c r="B115318" t="s">
        <v>13</v>
      </c>
      <c r="C115318" t="s">
        <v>28247</v>
      </c>
      <c r="D115318" t="s">
        <v>74493</v>
      </c>
      <c r="E115318">
        <v>2011</v>
      </c>
      <c r="F115318" t="s">
        <v>58</v>
      </c>
      <c r="G115318" t="s">
        <v>44998</v>
      </c>
    </row>
    <row r="115319" spans="1:7" x14ac:dyDescent="0.25">
      <c r="A115319" t="s">
        <v>28246</v>
      </c>
      <c r="B115319" t="s">
        <v>13</v>
      </c>
      <c r="C115319" t="s">
        <v>28247</v>
      </c>
      <c r="D115319" t="s">
        <v>74494</v>
      </c>
      <c r="E115319">
        <v>2011</v>
      </c>
      <c r="F115319" t="s">
        <v>58</v>
      </c>
      <c r="G115319" t="s">
        <v>44998</v>
      </c>
    </row>
    <row r="115320" spans="1:7" x14ac:dyDescent="0.25">
      <c r="A115320" t="s">
        <v>28246</v>
      </c>
      <c r="B115320" t="s">
        <v>13</v>
      </c>
      <c r="C115320" t="s">
        <v>28247</v>
      </c>
      <c r="D115320" t="s">
        <v>74495</v>
      </c>
      <c r="E115320">
        <v>2011</v>
      </c>
      <c r="F115320" t="s">
        <v>58</v>
      </c>
      <c r="G115320" t="s">
        <v>44998</v>
      </c>
    </row>
    <row r="115321" spans="1:7" x14ac:dyDescent="0.25">
      <c r="A115321" t="s">
        <v>28246</v>
      </c>
      <c r="B115321" t="s">
        <v>13</v>
      </c>
      <c r="C115321" t="s">
        <v>28247</v>
      </c>
      <c r="D115321" t="s">
        <v>74496</v>
      </c>
      <c r="E115321">
        <v>2011</v>
      </c>
      <c r="F115321" t="s">
        <v>58</v>
      </c>
      <c r="G115321" t="s">
        <v>44998</v>
      </c>
    </row>
    <row r="115322" spans="1:7" x14ac:dyDescent="0.25">
      <c r="A115322" t="s">
        <v>28246</v>
      </c>
      <c r="B115322" t="s">
        <v>13</v>
      </c>
      <c r="C115322" t="s">
        <v>28247</v>
      </c>
      <c r="D115322" t="s">
        <v>74497</v>
      </c>
      <c r="E115322">
        <v>2011</v>
      </c>
      <c r="F115322" t="s">
        <v>58</v>
      </c>
      <c r="G115322" t="s">
        <v>44998</v>
      </c>
    </row>
    <row r="115323" spans="1:7" x14ac:dyDescent="0.25">
      <c r="A115323" t="s">
        <v>28246</v>
      </c>
      <c r="B115323" t="s">
        <v>13</v>
      </c>
      <c r="C115323" t="s">
        <v>28247</v>
      </c>
      <c r="D115323" t="s">
        <v>58885</v>
      </c>
      <c r="E115323">
        <v>2011</v>
      </c>
      <c r="F115323" t="s">
        <v>58</v>
      </c>
      <c r="G115323" t="s">
        <v>44998</v>
      </c>
    </row>
    <row r="115324" spans="1:7" x14ac:dyDescent="0.25">
      <c r="A115324" t="s">
        <v>28246</v>
      </c>
      <c r="B115324" t="s">
        <v>13</v>
      </c>
      <c r="C115324" t="s">
        <v>28247</v>
      </c>
      <c r="D115324" t="s">
        <v>74498</v>
      </c>
      <c r="E115324">
        <v>2011</v>
      </c>
      <c r="F115324" t="s">
        <v>58</v>
      </c>
      <c r="G115324" t="s">
        <v>44998</v>
      </c>
    </row>
    <row r="115325" spans="1:7" x14ac:dyDescent="0.25">
      <c r="A115325" t="s">
        <v>28246</v>
      </c>
      <c r="B115325" t="s">
        <v>13</v>
      </c>
      <c r="C115325" t="s">
        <v>28247</v>
      </c>
      <c r="D115325" t="s">
        <v>74499</v>
      </c>
      <c r="E115325">
        <v>2011</v>
      </c>
      <c r="F115325" t="s">
        <v>58</v>
      </c>
      <c r="G115325" t="s">
        <v>44998</v>
      </c>
    </row>
    <row r="115326" spans="1:7" x14ac:dyDescent="0.25">
      <c r="A115326" t="s">
        <v>28246</v>
      </c>
      <c r="B115326" t="s">
        <v>13</v>
      </c>
      <c r="C115326" t="s">
        <v>28247</v>
      </c>
      <c r="D115326" t="s">
        <v>55476</v>
      </c>
      <c r="E115326">
        <v>2011</v>
      </c>
      <c r="F115326" t="s">
        <v>58</v>
      </c>
      <c r="G115326" t="s">
        <v>44998</v>
      </c>
    </row>
    <row r="115327" spans="1:7" x14ac:dyDescent="0.25">
      <c r="A115327" t="s">
        <v>28246</v>
      </c>
      <c r="B115327" t="s">
        <v>13</v>
      </c>
      <c r="C115327" t="s">
        <v>28247</v>
      </c>
      <c r="D115327" t="s">
        <v>74500</v>
      </c>
      <c r="E115327">
        <v>2011</v>
      </c>
      <c r="F115327" t="s">
        <v>58</v>
      </c>
      <c r="G115327" t="s">
        <v>44998</v>
      </c>
    </row>
    <row r="115328" spans="1:7" x14ac:dyDescent="0.25">
      <c r="A115328" t="s">
        <v>28246</v>
      </c>
      <c r="B115328" t="s">
        <v>13</v>
      </c>
      <c r="C115328" t="s">
        <v>28247</v>
      </c>
      <c r="D115328" t="s">
        <v>45552</v>
      </c>
      <c r="E115328">
        <v>2011</v>
      </c>
      <c r="F115328" t="s">
        <v>58</v>
      </c>
      <c r="G115328" t="s">
        <v>44998</v>
      </c>
    </row>
    <row r="115329" spans="1:7" x14ac:dyDescent="0.25">
      <c r="A115329" t="s">
        <v>28246</v>
      </c>
      <c r="B115329" t="s">
        <v>13</v>
      </c>
      <c r="C115329" t="s">
        <v>28247</v>
      </c>
      <c r="D115329" t="s">
        <v>46607</v>
      </c>
      <c r="E115329">
        <v>2011</v>
      </c>
      <c r="F115329" t="s">
        <v>58</v>
      </c>
      <c r="G115329" t="s">
        <v>44998</v>
      </c>
    </row>
    <row r="115330" spans="1:7" x14ac:dyDescent="0.25">
      <c r="A115330" t="s">
        <v>28246</v>
      </c>
      <c r="B115330" t="s">
        <v>13</v>
      </c>
      <c r="C115330" t="s">
        <v>28247</v>
      </c>
      <c r="D115330" t="s">
        <v>62758</v>
      </c>
      <c r="E115330">
        <v>2011</v>
      </c>
      <c r="F115330" t="s">
        <v>58</v>
      </c>
      <c r="G115330" t="s">
        <v>44998</v>
      </c>
    </row>
    <row r="115331" spans="1:7" x14ac:dyDescent="0.25">
      <c r="A115331" t="s">
        <v>28246</v>
      </c>
      <c r="B115331" t="s">
        <v>13</v>
      </c>
      <c r="C115331" t="s">
        <v>28247</v>
      </c>
      <c r="D115331" t="s">
        <v>52671</v>
      </c>
      <c r="E115331">
        <v>2011</v>
      </c>
      <c r="F115331" t="s">
        <v>58</v>
      </c>
      <c r="G115331" t="s">
        <v>44998</v>
      </c>
    </row>
    <row r="115332" spans="1:7" x14ac:dyDescent="0.25">
      <c r="A115332" t="s">
        <v>28246</v>
      </c>
      <c r="B115332" t="s">
        <v>13</v>
      </c>
      <c r="C115332" t="s">
        <v>28247</v>
      </c>
      <c r="D115332" t="s">
        <v>74501</v>
      </c>
      <c r="E115332">
        <v>2011</v>
      </c>
      <c r="F115332" t="s">
        <v>58</v>
      </c>
      <c r="G115332" t="s">
        <v>44998</v>
      </c>
    </row>
    <row r="115333" spans="1:7" x14ac:dyDescent="0.25">
      <c r="A115333" t="s">
        <v>28246</v>
      </c>
      <c r="B115333" t="s">
        <v>13</v>
      </c>
      <c r="C115333" t="s">
        <v>28247</v>
      </c>
      <c r="D115333" t="s">
        <v>46242</v>
      </c>
      <c r="E115333">
        <v>2011</v>
      </c>
      <c r="F115333" t="s">
        <v>58</v>
      </c>
      <c r="G115333" t="s">
        <v>44998</v>
      </c>
    </row>
    <row r="115334" spans="1:7" x14ac:dyDescent="0.25">
      <c r="A115334" t="s">
        <v>28246</v>
      </c>
      <c r="B115334" t="s">
        <v>13</v>
      </c>
      <c r="C115334" t="s">
        <v>28247</v>
      </c>
      <c r="D115334" t="s">
        <v>74502</v>
      </c>
      <c r="E115334">
        <v>2011</v>
      </c>
      <c r="F115334" t="s">
        <v>58</v>
      </c>
      <c r="G115334" t="s">
        <v>44998</v>
      </c>
    </row>
    <row r="115335" spans="1:7" x14ac:dyDescent="0.25">
      <c r="A115335" t="s">
        <v>28246</v>
      </c>
      <c r="B115335" t="s">
        <v>13</v>
      </c>
      <c r="C115335" t="s">
        <v>28247</v>
      </c>
      <c r="D115335" t="s">
        <v>72985</v>
      </c>
      <c r="E115335">
        <v>2011</v>
      </c>
      <c r="F115335" t="s">
        <v>58</v>
      </c>
      <c r="G115335" t="s">
        <v>44998</v>
      </c>
    </row>
    <row r="115336" spans="1:7" x14ac:dyDescent="0.25">
      <c r="A115336" t="s">
        <v>28246</v>
      </c>
      <c r="B115336" t="s">
        <v>13</v>
      </c>
      <c r="C115336" t="s">
        <v>28247</v>
      </c>
      <c r="D115336" t="s">
        <v>67019</v>
      </c>
      <c r="E115336">
        <v>2011</v>
      </c>
      <c r="F115336" t="s">
        <v>58</v>
      </c>
      <c r="G115336" t="s">
        <v>44998</v>
      </c>
    </row>
    <row r="115337" spans="1:7" x14ac:dyDescent="0.25">
      <c r="A115337" t="s">
        <v>28246</v>
      </c>
      <c r="B115337" t="s">
        <v>13</v>
      </c>
      <c r="C115337" t="s">
        <v>28247</v>
      </c>
      <c r="D115337" t="s">
        <v>74503</v>
      </c>
      <c r="E115337">
        <v>2011</v>
      </c>
      <c r="F115337" t="s">
        <v>58</v>
      </c>
      <c r="G115337" t="s">
        <v>44998</v>
      </c>
    </row>
    <row r="115338" spans="1:7" x14ac:dyDescent="0.25">
      <c r="A115338" t="s">
        <v>28251</v>
      </c>
      <c r="B115338" t="s">
        <v>13</v>
      </c>
      <c r="C115338" t="s">
        <v>28252</v>
      </c>
      <c r="D115338" t="s">
        <v>74504</v>
      </c>
      <c r="E115338">
        <v>2014</v>
      </c>
      <c r="F115338" t="s">
        <v>311</v>
      </c>
      <c r="G115338" t="s">
        <v>44998</v>
      </c>
    </row>
    <row r="115339" spans="1:7" x14ac:dyDescent="0.25">
      <c r="A115339" t="s">
        <v>28251</v>
      </c>
      <c r="B115339" t="s">
        <v>13</v>
      </c>
      <c r="C115339" t="s">
        <v>28252</v>
      </c>
      <c r="D115339" t="s">
        <v>74505</v>
      </c>
      <c r="E115339">
        <v>2014</v>
      </c>
      <c r="F115339" t="s">
        <v>311</v>
      </c>
      <c r="G115339" t="s">
        <v>44998</v>
      </c>
    </row>
    <row r="115340" spans="1:7" x14ac:dyDescent="0.25">
      <c r="A115340" t="s">
        <v>28251</v>
      </c>
      <c r="B115340" t="s">
        <v>13</v>
      </c>
      <c r="C115340" t="s">
        <v>28252</v>
      </c>
      <c r="D115340" t="s">
        <v>74286</v>
      </c>
      <c r="E115340">
        <v>2014</v>
      </c>
      <c r="F115340" t="s">
        <v>311</v>
      </c>
      <c r="G115340" t="s">
        <v>44998</v>
      </c>
    </row>
    <row r="115341" spans="1:7" x14ac:dyDescent="0.25">
      <c r="A115341" t="s">
        <v>28251</v>
      </c>
      <c r="B115341" t="s">
        <v>13</v>
      </c>
      <c r="C115341" t="s">
        <v>28252</v>
      </c>
      <c r="D115341" t="s">
        <v>45278</v>
      </c>
      <c r="E115341">
        <v>2014</v>
      </c>
      <c r="F115341" t="s">
        <v>311</v>
      </c>
      <c r="G115341" t="s">
        <v>44998</v>
      </c>
    </row>
    <row r="115342" spans="1:7" x14ac:dyDescent="0.25">
      <c r="A115342" t="s">
        <v>28251</v>
      </c>
      <c r="B115342" t="s">
        <v>13</v>
      </c>
      <c r="C115342" t="s">
        <v>28252</v>
      </c>
      <c r="D115342" t="s">
        <v>74506</v>
      </c>
      <c r="E115342">
        <v>2014</v>
      </c>
      <c r="F115342" t="s">
        <v>311</v>
      </c>
      <c r="G115342" t="s">
        <v>44998</v>
      </c>
    </row>
    <row r="115343" spans="1:7" x14ac:dyDescent="0.25">
      <c r="A115343" t="s">
        <v>28251</v>
      </c>
      <c r="B115343" t="s">
        <v>13</v>
      </c>
      <c r="C115343" t="s">
        <v>28252</v>
      </c>
      <c r="D115343" t="s">
        <v>57662</v>
      </c>
      <c r="E115343">
        <v>2014</v>
      </c>
      <c r="F115343" t="s">
        <v>311</v>
      </c>
      <c r="G115343" t="s">
        <v>44998</v>
      </c>
    </row>
    <row r="115344" spans="1:7" x14ac:dyDescent="0.25">
      <c r="A115344" t="s">
        <v>28251</v>
      </c>
      <c r="B115344" t="s">
        <v>13</v>
      </c>
      <c r="C115344" t="s">
        <v>28252</v>
      </c>
      <c r="D115344" t="s">
        <v>74507</v>
      </c>
      <c r="E115344">
        <v>2014</v>
      </c>
      <c r="F115344" t="s">
        <v>311</v>
      </c>
      <c r="G115344" t="s">
        <v>44998</v>
      </c>
    </row>
    <row r="115345" spans="1:7" x14ac:dyDescent="0.25">
      <c r="A115345" t="s">
        <v>28251</v>
      </c>
      <c r="B115345" t="s">
        <v>13</v>
      </c>
      <c r="C115345" t="s">
        <v>28252</v>
      </c>
      <c r="D115345" t="s">
        <v>74508</v>
      </c>
      <c r="E115345">
        <v>2014</v>
      </c>
      <c r="F115345" t="s">
        <v>311</v>
      </c>
      <c r="G115345" t="s">
        <v>44998</v>
      </c>
    </row>
    <row r="115346" spans="1:7" x14ac:dyDescent="0.25">
      <c r="A115346" t="s">
        <v>28251</v>
      </c>
      <c r="B115346" t="s">
        <v>13</v>
      </c>
      <c r="C115346" t="s">
        <v>28252</v>
      </c>
      <c r="D115346" t="s">
        <v>74509</v>
      </c>
      <c r="E115346">
        <v>2014</v>
      </c>
      <c r="F115346" t="s">
        <v>311</v>
      </c>
      <c r="G115346" t="s">
        <v>44998</v>
      </c>
    </row>
    <row r="115347" spans="1:7" x14ac:dyDescent="0.25">
      <c r="A115347" t="s">
        <v>28251</v>
      </c>
      <c r="B115347" t="s">
        <v>13</v>
      </c>
      <c r="C115347" t="s">
        <v>28252</v>
      </c>
      <c r="D115347" t="s">
        <v>74510</v>
      </c>
      <c r="E115347">
        <v>2014</v>
      </c>
      <c r="F115347" t="s">
        <v>311</v>
      </c>
      <c r="G115347" t="s">
        <v>44998</v>
      </c>
    </row>
    <row r="115348" spans="1:7" x14ac:dyDescent="0.25">
      <c r="A115348" t="s">
        <v>28255</v>
      </c>
      <c r="B115348" t="s">
        <v>13</v>
      </c>
      <c r="C115348" t="s">
        <v>28256</v>
      </c>
      <c r="D115348" t="s">
        <v>46172</v>
      </c>
      <c r="E115348">
        <v>1997</v>
      </c>
      <c r="F115348" t="s">
        <v>18</v>
      </c>
      <c r="G115348" t="s">
        <v>44998</v>
      </c>
    </row>
    <row r="115349" spans="1:7" x14ac:dyDescent="0.25">
      <c r="A115349" t="s">
        <v>28255</v>
      </c>
      <c r="B115349" t="s">
        <v>13</v>
      </c>
      <c r="C115349" t="s">
        <v>28256</v>
      </c>
      <c r="D115349" t="s">
        <v>53643</v>
      </c>
      <c r="E115349">
        <v>1997</v>
      </c>
      <c r="F115349" t="s">
        <v>18</v>
      </c>
      <c r="G115349" t="s">
        <v>44998</v>
      </c>
    </row>
    <row r="115350" spans="1:7" x14ac:dyDescent="0.25">
      <c r="A115350" t="s">
        <v>28255</v>
      </c>
      <c r="B115350" t="s">
        <v>13</v>
      </c>
      <c r="C115350" t="s">
        <v>28256</v>
      </c>
      <c r="D115350" t="s">
        <v>46209</v>
      </c>
      <c r="E115350">
        <v>1997</v>
      </c>
      <c r="F115350" t="s">
        <v>18</v>
      </c>
      <c r="G115350" t="s">
        <v>44998</v>
      </c>
    </row>
    <row r="115351" spans="1:7" x14ac:dyDescent="0.25">
      <c r="A115351" t="s">
        <v>28255</v>
      </c>
      <c r="B115351" t="s">
        <v>13</v>
      </c>
      <c r="C115351" t="s">
        <v>28256</v>
      </c>
      <c r="D115351" t="s">
        <v>49395</v>
      </c>
      <c r="E115351">
        <v>1997</v>
      </c>
      <c r="F115351" t="s">
        <v>18</v>
      </c>
      <c r="G115351" t="s">
        <v>44998</v>
      </c>
    </row>
    <row r="115352" spans="1:7" x14ac:dyDescent="0.25">
      <c r="A115352" t="s">
        <v>28255</v>
      </c>
      <c r="B115352" t="s">
        <v>13</v>
      </c>
      <c r="C115352" t="s">
        <v>28256</v>
      </c>
      <c r="D115352" t="s">
        <v>49839</v>
      </c>
      <c r="E115352">
        <v>1997</v>
      </c>
      <c r="F115352" t="s">
        <v>18</v>
      </c>
      <c r="G115352" t="s">
        <v>44998</v>
      </c>
    </row>
    <row r="115353" spans="1:7" x14ac:dyDescent="0.25">
      <c r="A115353" t="s">
        <v>28255</v>
      </c>
      <c r="B115353" t="s">
        <v>13</v>
      </c>
      <c r="C115353" t="s">
        <v>28256</v>
      </c>
      <c r="D115353" t="s">
        <v>53380</v>
      </c>
      <c r="E115353">
        <v>1997</v>
      </c>
      <c r="F115353" t="s">
        <v>18</v>
      </c>
      <c r="G115353" t="s">
        <v>44998</v>
      </c>
    </row>
    <row r="115354" spans="1:7" x14ac:dyDescent="0.25">
      <c r="A115354" t="s">
        <v>28255</v>
      </c>
      <c r="B115354" t="s">
        <v>13</v>
      </c>
      <c r="C115354" t="s">
        <v>28256</v>
      </c>
      <c r="D115354" t="s">
        <v>74511</v>
      </c>
      <c r="E115354">
        <v>1997</v>
      </c>
      <c r="F115354" t="s">
        <v>18</v>
      </c>
      <c r="G115354" t="s">
        <v>44998</v>
      </c>
    </row>
    <row r="115355" spans="1:7" x14ac:dyDescent="0.25">
      <c r="A115355" t="s">
        <v>28255</v>
      </c>
      <c r="B115355" t="s">
        <v>13</v>
      </c>
      <c r="C115355" t="s">
        <v>28256</v>
      </c>
      <c r="D115355" t="s">
        <v>52222</v>
      </c>
      <c r="E115355">
        <v>1997</v>
      </c>
      <c r="F115355" t="s">
        <v>18</v>
      </c>
      <c r="G115355" t="s">
        <v>44998</v>
      </c>
    </row>
    <row r="115356" spans="1:7" x14ac:dyDescent="0.25">
      <c r="A115356" t="s">
        <v>28260</v>
      </c>
      <c r="B115356" t="s">
        <v>13</v>
      </c>
      <c r="C115356" t="s">
        <v>28261</v>
      </c>
      <c r="D115356" t="s">
        <v>74512</v>
      </c>
      <c r="E115356">
        <v>2019</v>
      </c>
      <c r="F115356" t="s">
        <v>27</v>
      </c>
      <c r="G115356" t="s">
        <v>44998</v>
      </c>
    </row>
    <row r="115357" spans="1:7" x14ac:dyDescent="0.25">
      <c r="A115357" t="s">
        <v>28260</v>
      </c>
      <c r="B115357" t="s">
        <v>13</v>
      </c>
      <c r="C115357" t="s">
        <v>28261</v>
      </c>
      <c r="D115357" t="s">
        <v>53234</v>
      </c>
      <c r="E115357">
        <v>2019</v>
      </c>
      <c r="F115357" t="s">
        <v>27</v>
      </c>
      <c r="G115357" t="s">
        <v>44998</v>
      </c>
    </row>
    <row r="115358" spans="1:7" x14ac:dyDescent="0.25">
      <c r="A115358" t="s">
        <v>28260</v>
      </c>
      <c r="B115358" t="s">
        <v>13</v>
      </c>
      <c r="C115358" t="s">
        <v>28261</v>
      </c>
      <c r="D115358" t="s">
        <v>74513</v>
      </c>
      <c r="E115358">
        <v>2019</v>
      </c>
      <c r="F115358" t="s">
        <v>27</v>
      </c>
      <c r="G115358" t="s">
        <v>44998</v>
      </c>
    </row>
    <row r="115359" spans="1:7" x14ac:dyDescent="0.25">
      <c r="A115359" t="s">
        <v>28260</v>
      </c>
      <c r="B115359" t="s">
        <v>13</v>
      </c>
      <c r="C115359" t="s">
        <v>28261</v>
      </c>
      <c r="D115359" t="s">
        <v>63286</v>
      </c>
      <c r="E115359">
        <v>2019</v>
      </c>
      <c r="F115359" t="s">
        <v>27</v>
      </c>
      <c r="G115359" t="s">
        <v>44998</v>
      </c>
    </row>
    <row r="115360" spans="1:7" x14ac:dyDescent="0.25">
      <c r="A115360" t="s">
        <v>28260</v>
      </c>
      <c r="B115360" t="s">
        <v>13</v>
      </c>
      <c r="C115360" t="s">
        <v>28261</v>
      </c>
      <c r="D115360" t="s">
        <v>48155</v>
      </c>
      <c r="E115360">
        <v>2019</v>
      </c>
      <c r="F115360" t="s">
        <v>27</v>
      </c>
      <c r="G115360" t="s">
        <v>44998</v>
      </c>
    </row>
    <row r="115361" spans="1:7" x14ac:dyDescent="0.25">
      <c r="A115361" t="s">
        <v>28260</v>
      </c>
      <c r="B115361" t="s">
        <v>13</v>
      </c>
      <c r="C115361" t="s">
        <v>28261</v>
      </c>
      <c r="D115361" t="s">
        <v>74514</v>
      </c>
      <c r="E115361">
        <v>2019</v>
      </c>
      <c r="F115361" t="s">
        <v>27</v>
      </c>
      <c r="G115361" t="s">
        <v>44998</v>
      </c>
    </row>
    <row r="115362" spans="1:7" x14ac:dyDescent="0.25">
      <c r="A115362" t="s">
        <v>28260</v>
      </c>
      <c r="B115362" t="s">
        <v>13</v>
      </c>
      <c r="C115362" t="s">
        <v>28261</v>
      </c>
      <c r="D115362" t="s">
        <v>74515</v>
      </c>
      <c r="E115362">
        <v>2019</v>
      </c>
      <c r="F115362" t="s">
        <v>27</v>
      </c>
      <c r="G115362" t="s">
        <v>44998</v>
      </c>
    </row>
    <row r="115363" spans="1:7" x14ac:dyDescent="0.25">
      <c r="A115363" t="s">
        <v>28260</v>
      </c>
      <c r="B115363" t="s">
        <v>13</v>
      </c>
      <c r="C115363" t="s">
        <v>28261</v>
      </c>
      <c r="D115363" t="s">
        <v>74516</v>
      </c>
      <c r="E115363">
        <v>2019</v>
      </c>
      <c r="F115363" t="s">
        <v>27</v>
      </c>
      <c r="G115363" t="s">
        <v>44998</v>
      </c>
    </row>
    <row r="115364" spans="1:7" x14ac:dyDescent="0.25">
      <c r="A115364" t="s">
        <v>28260</v>
      </c>
      <c r="B115364" t="s">
        <v>13</v>
      </c>
      <c r="C115364" t="s">
        <v>28261</v>
      </c>
      <c r="D115364" t="s">
        <v>74517</v>
      </c>
      <c r="E115364">
        <v>2019</v>
      </c>
      <c r="F115364" t="s">
        <v>27</v>
      </c>
      <c r="G115364" t="s">
        <v>44998</v>
      </c>
    </row>
    <row r="115365" spans="1:7" x14ac:dyDescent="0.25">
      <c r="A115365" t="s">
        <v>28260</v>
      </c>
      <c r="B115365" t="s">
        <v>13</v>
      </c>
      <c r="C115365" t="s">
        <v>28261</v>
      </c>
      <c r="D115365" t="s">
        <v>74518</v>
      </c>
      <c r="E115365">
        <v>2019</v>
      </c>
      <c r="F115365" t="s">
        <v>27</v>
      </c>
      <c r="G115365" t="s">
        <v>44998</v>
      </c>
    </row>
    <row r="115366" spans="1:7" x14ac:dyDescent="0.25">
      <c r="A115366" t="s">
        <v>28265</v>
      </c>
      <c r="B115366" t="s">
        <v>13</v>
      </c>
      <c r="C115366" t="s">
        <v>28266</v>
      </c>
      <c r="D115366" t="s">
        <v>74519</v>
      </c>
      <c r="E115366">
        <v>2016</v>
      </c>
      <c r="F115366" t="s">
        <v>27247</v>
      </c>
      <c r="G115366" t="s">
        <v>44998</v>
      </c>
    </row>
    <row r="115367" spans="1:7" x14ac:dyDescent="0.25">
      <c r="A115367" t="s">
        <v>28265</v>
      </c>
      <c r="B115367" t="s">
        <v>13</v>
      </c>
      <c r="C115367" t="s">
        <v>28266</v>
      </c>
      <c r="D115367" t="s">
        <v>70495</v>
      </c>
      <c r="E115367">
        <v>2016</v>
      </c>
      <c r="F115367" t="s">
        <v>27247</v>
      </c>
      <c r="G115367" t="s">
        <v>44998</v>
      </c>
    </row>
    <row r="115368" spans="1:7" x14ac:dyDescent="0.25">
      <c r="A115368" t="s">
        <v>28265</v>
      </c>
      <c r="B115368" t="s">
        <v>13</v>
      </c>
      <c r="C115368" t="s">
        <v>28266</v>
      </c>
      <c r="D115368" t="s">
        <v>71981</v>
      </c>
      <c r="E115368">
        <v>2016</v>
      </c>
      <c r="F115368" t="s">
        <v>27247</v>
      </c>
      <c r="G115368" t="s">
        <v>44998</v>
      </c>
    </row>
    <row r="115369" spans="1:7" x14ac:dyDescent="0.25">
      <c r="A115369" t="s">
        <v>28265</v>
      </c>
      <c r="B115369" t="s">
        <v>13</v>
      </c>
      <c r="C115369" t="s">
        <v>28266</v>
      </c>
      <c r="D115369" t="s">
        <v>74520</v>
      </c>
      <c r="E115369">
        <v>2016</v>
      </c>
      <c r="F115369" t="s">
        <v>27247</v>
      </c>
      <c r="G115369" t="s">
        <v>44998</v>
      </c>
    </row>
    <row r="115370" spans="1:7" x14ac:dyDescent="0.25">
      <c r="A115370" t="s">
        <v>28270</v>
      </c>
      <c r="B115370" t="s">
        <v>13</v>
      </c>
      <c r="C115370" t="s">
        <v>28271</v>
      </c>
      <c r="D115370" t="s">
        <v>74521</v>
      </c>
      <c r="E115370">
        <v>2016</v>
      </c>
      <c r="F115370" t="s">
        <v>27</v>
      </c>
      <c r="G115370" t="s">
        <v>44998</v>
      </c>
    </row>
    <row r="115371" spans="1:7" x14ac:dyDescent="0.25">
      <c r="A115371" t="s">
        <v>28270</v>
      </c>
      <c r="B115371" t="s">
        <v>13</v>
      </c>
      <c r="C115371" t="s">
        <v>28271</v>
      </c>
      <c r="D115371" t="s">
        <v>74522</v>
      </c>
      <c r="E115371">
        <v>2016</v>
      </c>
      <c r="F115371" t="s">
        <v>27</v>
      </c>
      <c r="G115371" t="s">
        <v>44998</v>
      </c>
    </row>
    <row r="115372" spans="1:7" x14ac:dyDescent="0.25">
      <c r="A115372" t="s">
        <v>28275</v>
      </c>
      <c r="B115372" t="s">
        <v>13</v>
      </c>
      <c r="C115372" t="s">
        <v>28276</v>
      </c>
      <c r="D115372" t="s">
        <v>74523</v>
      </c>
      <c r="E115372">
        <v>2018</v>
      </c>
      <c r="F115372" t="s">
        <v>75</v>
      </c>
      <c r="G115372" t="s">
        <v>44998</v>
      </c>
    </row>
    <row r="115373" spans="1:7" x14ac:dyDescent="0.25">
      <c r="A115373" t="s">
        <v>28275</v>
      </c>
      <c r="B115373" t="s">
        <v>13</v>
      </c>
      <c r="C115373" t="s">
        <v>28276</v>
      </c>
      <c r="D115373" t="s">
        <v>74524</v>
      </c>
      <c r="E115373">
        <v>2018</v>
      </c>
      <c r="F115373" t="s">
        <v>75</v>
      </c>
      <c r="G115373" t="s">
        <v>44998</v>
      </c>
    </row>
    <row r="115374" spans="1:7" x14ac:dyDescent="0.25">
      <c r="A115374" t="s">
        <v>28275</v>
      </c>
      <c r="B115374" t="s">
        <v>13</v>
      </c>
      <c r="C115374" t="s">
        <v>28276</v>
      </c>
      <c r="D115374" t="s">
        <v>48545</v>
      </c>
      <c r="E115374">
        <v>2018</v>
      </c>
      <c r="F115374" t="s">
        <v>75</v>
      </c>
      <c r="G115374" t="s">
        <v>44998</v>
      </c>
    </row>
    <row r="115375" spans="1:7" x14ac:dyDescent="0.25">
      <c r="A115375" t="s">
        <v>28275</v>
      </c>
      <c r="B115375" t="s">
        <v>13</v>
      </c>
      <c r="C115375" t="s">
        <v>28276</v>
      </c>
      <c r="D115375" t="s">
        <v>74525</v>
      </c>
      <c r="E115375">
        <v>2018</v>
      </c>
      <c r="F115375" t="s">
        <v>75</v>
      </c>
      <c r="G115375" t="s">
        <v>44998</v>
      </c>
    </row>
    <row r="115376" spans="1:7" x14ac:dyDescent="0.25">
      <c r="A115376" t="s">
        <v>28275</v>
      </c>
      <c r="B115376" t="s">
        <v>13</v>
      </c>
      <c r="C115376" t="s">
        <v>28276</v>
      </c>
      <c r="D115376" t="s">
        <v>74526</v>
      </c>
      <c r="E115376">
        <v>2018</v>
      </c>
      <c r="F115376" t="s">
        <v>75</v>
      </c>
      <c r="G115376" t="s">
        <v>44998</v>
      </c>
    </row>
    <row r="115377" spans="1:7" x14ac:dyDescent="0.25">
      <c r="A115377" t="s">
        <v>28275</v>
      </c>
      <c r="B115377" t="s">
        <v>13</v>
      </c>
      <c r="C115377" t="s">
        <v>28276</v>
      </c>
      <c r="D115377" t="s">
        <v>50464</v>
      </c>
      <c r="E115377">
        <v>2018</v>
      </c>
      <c r="F115377" t="s">
        <v>75</v>
      </c>
      <c r="G115377" t="s">
        <v>44998</v>
      </c>
    </row>
    <row r="115378" spans="1:7" x14ac:dyDescent="0.25">
      <c r="A115378" t="s">
        <v>28275</v>
      </c>
      <c r="B115378" t="s">
        <v>13</v>
      </c>
      <c r="C115378" t="s">
        <v>28276</v>
      </c>
      <c r="D115378" t="s">
        <v>74527</v>
      </c>
      <c r="E115378">
        <v>2018</v>
      </c>
      <c r="F115378" t="s">
        <v>75</v>
      </c>
      <c r="G115378" t="s">
        <v>44998</v>
      </c>
    </row>
    <row r="115379" spans="1:7" x14ac:dyDescent="0.25">
      <c r="A115379" t="s">
        <v>28280</v>
      </c>
      <c r="B115379" t="s">
        <v>13</v>
      </c>
      <c r="C115379" t="s">
        <v>28281</v>
      </c>
      <c r="D115379" t="s">
        <v>74528</v>
      </c>
      <c r="E115379">
        <v>2012</v>
      </c>
      <c r="F115379" t="s">
        <v>75</v>
      </c>
      <c r="G115379" t="s">
        <v>44998</v>
      </c>
    </row>
    <row r="115380" spans="1:7" x14ac:dyDescent="0.25">
      <c r="A115380" t="s">
        <v>28280</v>
      </c>
      <c r="B115380" t="s">
        <v>13</v>
      </c>
      <c r="C115380" t="s">
        <v>28281</v>
      </c>
      <c r="D115380" t="s">
        <v>74529</v>
      </c>
      <c r="E115380">
        <v>2012</v>
      </c>
      <c r="F115380" t="s">
        <v>75</v>
      </c>
      <c r="G115380" t="s">
        <v>44998</v>
      </c>
    </row>
    <row r="115381" spans="1:7" x14ac:dyDescent="0.25">
      <c r="A115381" t="s">
        <v>28280</v>
      </c>
      <c r="B115381" t="s">
        <v>13</v>
      </c>
      <c r="C115381" t="s">
        <v>28281</v>
      </c>
      <c r="D115381" t="s">
        <v>74530</v>
      </c>
      <c r="E115381">
        <v>2012</v>
      </c>
      <c r="F115381" t="s">
        <v>75</v>
      </c>
      <c r="G115381" t="s">
        <v>44998</v>
      </c>
    </row>
    <row r="115382" spans="1:7" x14ac:dyDescent="0.25">
      <c r="A115382" t="s">
        <v>28280</v>
      </c>
      <c r="B115382" t="s">
        <v>13</v>
      </c>
      <c r="C115382" t="s">
        <v>28281</v>
      </c>
      <c r="D115382" t="s">
        <v>67081</v>
      </c>
      <c r="E115382">
        <v>2012</v>
      </c>
      <c r="F115382" t="s">
        <v>75</v>
      </c>
      <c r="G115382" t="s">
        <v>44998</v>
      </c>
    </row>
    <row r="115383" spans="1:7" x14ac:dyDescent="0.25">
      <c r="A115383" t="s">
        <v>28280</v>
      </c>
      <c r="B115383" t="s">
        <v>13</v>
      </c>
      <c r="C115383" t="s">
        <v>28281</v>
      </c>
      <c r="D115383" t="s">
        <v>74531</v>
      </c>
      <c r="E115383">
        <v>2012</v>
      </c>
      <c r="F115383" t="s">
        <v>75</v>
      </c>
      <c r="G115383" t="s">
        <v>44998</v>
      </c>
    </row>
    <row r="115384" spans="1:7" x14ac:dyDescent="0.25">
      <c r="A115384" t="s">
        <v>28280</v>
      </c>
      <c r="B115384" t="s">
        <v>13</v>
      </c>
      <c r="C115384" t="s">
        <v>28281</v>
      </c>
      <c r="D115384" t="s">
        <v>74532</v>
      </c>
      <c r="E115384">
        <v>2012</v>
      </c>
      <c r="F115384" t="s">
        <v>75</v>
      </c>
      <c r="G115384" t="s">
        <v>44998</v>
      </c>
    </row>
    <row r="115385" spans="1:7" x14ac:dyDescent="0.25">
      <c r="A115385" t="s">
        <v>28280</v>
      </c>
      <c r="B115385" t="s">
        <v>13</v>
      </c>
      <c r="C115385" t="s">
        <v>28281</v>
      </c>
      <c r="D115385" t="s">
        <v>74533</v>
      </c>
      <c r="E115385">
        <v>2012</v>
      </c>
      <c r="F115385" t="s">
        <v>75</v>
      </c>
      <c r="G115385" t="s">
        <v>44998</v>
      </c>
    </row>
    <row r="115386" spans="1:7" x14ac:dyDescent="0.25">
      <c r="A115386" t="s">
        <v>28280</v>
      </c>
      <c r="B115386" t="s">
        <v>13</v>
      </c>
      <c r="C115386" t="s">
        <v>28281</v>
      </c>
      <c r="D115386" t="s">
        <v>74534</v>
      </c>
      <c r="E115386">
        <v>2012</v>
      </c>
      <c r="F115386" t="s">
        <v>75</v>
      </c>
      <c r="G115386" t="s">
        <v>44998</v>
      </c>
    </row>
    <row r="115387" spans="1:7" x14ac:dyDescent="0.25">
      <c r="A115387" t="s">
        <v>28280</v>
      </c>
      <c r="B115387" t="s">
        <v>13</v>
      </c>
      <c r="C115387" t="s">
        <v>28281</v>
      </c>
      <c r="D115387" t="s">
        <v>74535</v>
      </c>
      <c r="E115387">
        <v>2012</v>
      </c>
      <c r="F115387" t="s">
        <v>75</v>
      </c>
      <c r="G115387" t="s">
        <v>44998</v>
      </c>
    </row>
    <row r="115388" spans="1:7" x14ac:dyDescent="0.25">
      <c r="A115388" t="s">
        <v>28280</v>
      </c>
      <c r="B115388" t="s">
        <v>13</v>
      </c>
      <c r="C115388" t="s">
        <v>28281</v>
      </c>
      <c r="D115388" t="s">
        <v>74536</v>
      </c>
      <c r="E115388">
        <v>2012</v>
      </c>
      <c r="F115388" t="s">
        <v>75</v>
      </c>
      <c r="G115388" t="s">
        <v>44998</v>
      </c>
    </row>
    <row r="115389" spans="1:7" x14ac:dyDescent="0.25">
      <c r="A115389" t="s">
        <v>28285</v>
      </c>
      <c r="B115389" t="s">
        <v>23</v>
      </c>
      <c r="C115389" t="s">
        <v>28286</v>
      </c>
      <c r="D115389" t="s">
        <v>70717</v>
      </c>
      <c r="E115389">
        <v>2016</v>
      </c>
      <c r="F115389" t="s">
        <v>235</v>
      </c>
      <c r="G115389" t="s">
        <v>44998</v>
      </c>
    </row>
    <row r="115390" spans="1:7" x14ac:dyDescent="0.25">
      <c r="A115390" t="s">
        <v>28285</v>
      </c>
      <c r="B115390" t="s">
        <v>23</v>
      </c>
      <c r="C115390" t="s">
        <v>28286</v>
      </c>
      <c r="D115390" t="s">
        <v>74537</v>
      </c>
      <c r="E115390">
        <v>2016</v>
      </c>
      <c r="F115390" t="s">
        <v>235</v>
      </c>
      <c r="G115390" t="s">
        <v>44998</v>
      </c>
    </row>
    <row r="115391" spans="1:7" x14ac:dyDescent="0.25">
      <c r="A115391" t="s">
        <v>28285</v>
      </c>
      <c r="B115391" t="s">
        <v>23</v>
      </c>
      <c r="C115391" t="s">
        <v>28286</v>
      </c>
      <c r="D115391" t="s">
        <v>74538</v>
      </c>
      <c r="E115391">
        <v>2016</v>
      </c>
      <c r="F115391" t="s">
        <v>235</v>
      </c>
      <c r="G115391" t="s">
        <v>44998</v>
      </c>
    </row>
    <row r="115392" spans="1:7" x14ac:dyDescent="0.25">
      <c r="A115392" t="s">
        <v>28285</v>
      </c>
      <c r="B115392" t="s">
        <v>23</v>
      </c>
      <c r="C115392" t="s">
        <v>28286</v>
      </c>
      <c r="D115392" t="s">
        <v>54056</v>
      </c>
      <c r="E115392">
        <v>2016</v>
      </c>
      <c r="F115392" t="s">
        <v>235</v>
      </c>
      <c r="G115392" t="s">
        <v>44998</v>
      </c>
    </row>
    <row r="115393" spans="1:7" x14ac:dyDescent="0.25">
      <c r="A115393" t="s">
        <v>28285</v>
      </c>
      <c r="B115393" t="s">
        <v>23</v>
      </c>
      <c r="C115393" t="s">
        <v>28286</v>
      </c>
      <c r="D115393" t="s">
        <v>74539</v>
      </c>
      <c r="E115393">
        <v>2016</v>
      </c>
      <c r="F115393" t="s">
        <v>235</v>
      </c>
      <c r="G115393" t="s">
        <v>44998</v>
      </c>
    </row>
    <row r="115394" spans="1:7" x14ac:dyDescent="0.25">
      <c r="A115394" t="s">
        <v>28285</v>
      </c>
      <c r="B115394" t="s">
        <v>23</v>
      </c>
      <c r="C115394" t="s">
        <v>28286</v>
      </c>
      <c r="D115394" t="s">
        <v>74540</v>
      </c>
      <c r="E115394">
        <v>2016</v>
      </c>
      <c r="F115394" t="s">
        <v>235</v>
      </c>
      <c r="G115394" t="s">
        <v>44998</v>
      </c>
    </row>
    <row r="115395" spans="1:7" x14ac:dyDescent="0.25">
      <c r="A115395" t="s">
        <v>28285</v>
      </c>
      <c r="B115395" t="s">
        <v>23</v>
      </c>
      <c r="C115395" t="s">
        <v>28286</v>
      </c>
      <c r="D115395" t="s">
        <v>74541</v>
      </c>
      <c r="E115395">
        <v>2016</v>
      </c>
      <c r="F115395" t="s">
        <v>235</v>
      </c>
      <c r="G115395" t="s">
        <v>44998</v>
      </c>
    </row>
    <row r="115396" spans="1:7" x14ac:dyDescent="0.25">
      <c r="A115396" t="s">
        <v>28285</v>
      </c>
      <c r="B115396" t="s">
        <v>23</v>
      </c>
      <c r="C115396" t="s">
        <v>28286</v>
      </c>
      <c r="D115396" t="s">
        <v>74542</v>
      </c>
      <c r="E115396">
        <v>2016</v>
      </c>
      <c r="F115396" t="s">
        <v>235</v>
      </c>
      <c r="G115396" t="s">
        <v>44998</v>
      </c>
    </row>
    <row r="115397" spans="1:7" x14ac:dyDescent="0.25">
      <c r="A115397" t="s">
        <v>28290</v>
      </c>
      <c r="B115397" t="s">
        <v>13</v>
      </c>
      <c r="C115397" t="s">
        <v>28291</v>
      </c>
      <c r="D115397" t="s">
        <v>28293</v>
      </c>
      <c r="E115397">
        <v>2014</v>
      </c>
      <c r="F115397" t="s">
        <v>75</v>
      </c>
      <c r="G115397" t="s">
        <v>44998</v>
      </c>
    </row>
    <row r="115398" spans="1:7" x14ac:dyDescent="0.25">
      <c r="A115398" t="s">
        <v>28295</v>
      </c>
      <c r="B115398" t="s">
        <v>13</v>
      </c>
      <c r="C115398" t="s">
        <v>28296</v>
      </c>
      <c r="D115398" t="s">
        <v>74543</v>
      </c>
      <c r="E115398">
        <v>2016</v>
      </c>
      <c r="F115398" t="s">
        <v>75</v>
      </c>
      <c r="G115398" t="s">
        <v>44998</v>
      </c>
    </row>
    <row r="115399" spans="1:7" x14ac:dyDescent="0.25">
      <c r="A115399" t="s">
        <v>28295</v>
      </c>
      <c r="B115399" t="s">
        <v>13</v>
      </c>
      <c r="C115399" t="s">
        <v>28296</v>
      </c>
      <c r="D115399" t="s">
        <v>74544</v>
      </c>
      <c r="E115399">
        <v>2016</v>
      </c>
      <c r="F115399" t="s">
        <v>75</v>
      </c>
      <c r="G115399" t="s">
        <v>44998</v>
      </c>
    </row>
    <row r="115400" spans="1:7" x14ac:dyDescent="0.25">
      <c r="A115400" t="s">
        <v>28295</v>
      </c>
      <c r="B115400" t="s">
        <v>13</v>
      </c>
      <c r="C115400" t="s">
        <v>28296</v>
      </c>
      <c r="D115400" t="s">
        <v>74545</v>
      </c>
      <c r="E115400">
        <v>2016</v>
      </c>
      <c r="F115400" t="s">
        <v>75</v>
      </c>
      <c r="G115400" t="s">
        <v>44998</v>
      </c>
    </row>
    <row r="115401" spans="1:7" x14ac:dyDescent="0.25">
      <c r="A115401" t="s">
        <v>28295</v>
      </c>
      <c r="B115401" t="s">
        <v>13</v>
      </c>
      <c r="C115401" t="s">
        <v>28296</v>
      </c>
      <c r="D115401" t="s">
        <v>74546</v>
      </c>
      <c r="E115401">
        <v>2016</v>
      </c>
      <c r="F115401" t="s">
        <v>75</v>
      </c>
      <c r="G115401" t="s">
        <v>44998</v>
      </c>
    </row>
    <row r="115402" spans="1:7" x14ac:dyDescent="0.25">
      <c r="A115402" t="s">
        <v>28295</v>
      </c>
      <c r="B115402" t="s">
        <v>13</v>
      </c>
      <c r="C115402" t="s">
        <v>28296</v>
      </c>
      <c r="D115402" t="s">
        <v>74547</v>
      </c>
      <c r="E115402">
        <v>2016</v>
      </c>
      <c r="F115402" t="s">
        <v>75</v>
      </c>
      <c r="G115402" t="s">
        <v>44998</v>
      </c>
    </row>
    <row r="115403" spans="1:7" x14ac:dyDescent="0.25">
      <c r="A115403" t="s">
        <v>28295</v>
      </c>
      <c r="B115403" t="s">
        <v>13</v>
      </c>
      <c r="C115403" t="s">
        <v>28296</v>
      </c>
      <c r="D115403" t="s">
        <v>74548</v>
      </c>
      <c r="E115403">
        <v>2016</v>
      </c>
      <c r="F115403" t="s">
        <v>75</v>
      </c>
      <c r="G115403" t="s">
        <v>44998</v>
      </c>
    </row>
    <row r="115404" spans="1:7" x14ac:dyDescent="0.25">
      <c r="A115404" t="s">
        <v>28295</v>
      </c>
      <c r="B115404" t="s">
        <v>13</v>
      </c>
      <c r="C115404" t="s">
        <v>28296</v>
      </c>
      <c r="D115404" t="s">
        <v>64998</v>
      </c>
      <c r="E115404">
        <v>2016</v>
      </c>
      <c r="F115404" t="s">
        <v>75</v>
      </c>
      <c r="G115404" t="s">
        <v>44998</v>
      </c>
    </row>
    <row r="115405" spans="1:7" x14ac:dyDescent="0.25">
      <c r="A115405" t="s">
        <v>28295</v>
      </c>
      <c r="B115405" t="s">
        <v>13</v>
      </c>
      <c r="C115405" t="s">
        <v>28296</v>
      </c>
      <c r="D115405" t="s">
        <v>74549</v>
      </c>
      <c r="E115405">
        <v>2016</v>
      </c>
      <c r="F115405" t="s">
        <v>75</v>
      </c>
      <c r="G115405" t="s">
        <v>44998</v>
      </c>
    </row>
    <row r="115406" spans="1:7" x14ac:dyDescent="0.25">
      <c r="A115406" t="s">
        <v>28295</v>
      </c>
      <c r="B115406" t="s">
        <v>13</v>
      </c>
      <c r="C115406" t="s">
        <v>28296</v>
      </c>
      <c r="D115406" t="s">
        <v>74550</v>
      </c>
      <c r="E115406">
        <v>2016</v>
      </c>
      <c r="F115406" t="s">
        <v>75</v>
      </c>
      <c r="G115406" t="s">
        <v>44998</v>
      </c>
    </row>
    <row r="115407" spans="1:7" x14ac:dyDescent="0.25">
      <c r="A115407" t="s">
        <v>28295</v>
      </c>
      <c r="B115407" t="s">
        <v>13</v>
      </c>
      <c r="C115407" t="s">
        <v>28296</v>
      </c>
      <c r="D115407" t="s">
        <v>73137</v>
      </c>
      <c r="E115407">
        <v>2016</v>
      </c>
      <c r="F115407" t="s">
        <v>75</v>
      </c>
      <c r="G115407" t="s">
        <v>44998</v>
      </c>
    </row>
    <row r="115408" spans="1:7" x14ac:dyDescent="0.25">
      <c r="A115408" t="s">
        <v>28300</v>
      </c>
      <c r="B115408" t="s">
        <v>13</v>
      </c>
      <c r="C115408" t="s">
        <v>28301</v>
      </c>
      <c r="D115408" t="s">
        <v>28303</v>
      </c>
      <c r="E115408">
        <v>1994</v>
      </c>
      <c r="F115408" t="s">
        <v>107</v>
      </c>
      <c r="G115408" t="s">
        <v>44998</v>
      </c>
    </row>
    <row r="115409" spans="1:7" x14ac:dyDescent="0.25">
      <c r="A115409" t="s">
        <v>28308</v>
      </c>
      <c r="B115409" t="s">
        <v>13</v>
      </c>
      <c r="C115409" t="s">
        <v>28309</v>
      </c>
      <c r="D115409" t="s">
        <v>57995</v>
      </c>
      <c r="E115409">
        <v>2014</v>
      </c>
      <c r="F115409" t="s">
        <v>311</v>
      </c>
      <c r="G115409" t="s">
        <v>44998</v>
      </c>
    </row>
    <row r="115410" spans="1:7" x14ac:dyDescent="0.25">
      <c r="A115410" t="s">
        <v>28308</v>
      </c>
      <c r="B115410" t="s">
        <v>13</v>
      </c>
      <c r="C115410" t="s">
        <v>28309</v>
      </c>
      <c r="D115410" t="s">
        <v>46378</v>
      </c>
      <c r="E115410">
        <v>2014</v>
      </c>
      <c r="F115410" t="s">
        <v>311</v>
      </c>
      <c r="G115410" t="s">
        <v>44998</v>
      </c>
    </row>
    <row r="115411" spans="1:7" x14ac:dyDescent="0.25">
      <c r="A115411" t="s">
        <v>28308</v>
      </c>
      <c r="B115411" t="s">
        <v>13</v>
      </c>
      <c r="C115411" t="s">
        <v>28309</v>
      </c>
      <c r="D115411" t="s">
        <v>74551</v>
      </c>
      <c r="E115411">
        <v>2014</v>
      </c>
      <c r="F115411" t="s">
        <v>311</v>
      </c>
      <c r="G115411" t="s">
        <v>44998</v>
      </c>
    </row>
    <row r="115412" spans="1:7" x14ac:dyDescent="0.25">
      <c r="A115412" t="s">
        <v>28308</v>
      </c>
      <c r="B115412" t="s">
        <v>13</v>
      </c>
      <c r="C115412" t="s">
        <v>28309</v>
      </c>
      <c r="D115412" t="s">
        <v>57936</v>
      </c>
      <c r="E115412">
        <v>2014</v>
      </c>
      <c r="F115412" t="s">
        <v>311</v>
      </c>
      <c r="G115412" t="s">
        <v>44998</v>
      </c>
    </row>
    <row r="115413" spans="1:7" x14ac:dyDescent="0.25">
      <c r="A115413" t="s">
        <v>28308</v>
      </c>
      <c r="B115413" t="s">
        <v>13</v>
      </c>
      <c r="C115413" t="s">
        <v>28309</v>
      </c>
      <c r="D115413" t="s">
        <v>51048</v>
      </c>
      <c r="E115413">
        <v>2014</v>
      </c>
      <c r="F115413" t="s">
        <v>311</v>
      </c>
      <c r="G115413" t="s">
        <v>44998</v>
      </c>
    </row>
    <row r="115414" spans="1:7" x14ac:dyDescent="0.25">
      <c r="A115414" t="s">
        <v>28308</v>
      </c>
      <c r="B115414" t="s">
        <v>13</v>
      </c>
      <c r="C115414" t="s">
        <v>28309</v>
      </c>
      <c r="D115414" t="s">
        <v>74552</v>
      </c>
      <c r="E115414">
        <v>2014</v>
      </c>
      <c r="F115414" t="s">
        <v>311</v>
      </c>
      <c r="G115414" t="s">
        <v>44998</v>
      </c>
    </row>
    <row r="115415" spans="1:7" x14ac:dyDescent="0.25">
      <c r="A115415" t="s">
        <v>28308</v>
      </c>
      <c r="B115415" t="s">
        <v>13</v>
      </c>
      <c r="C115415" t="s">
        <v>28309</v>
      </c>
      <c r="D115415" t="s">
        <v>74215</v>
      </c>
      <c r="E115415">
        <v>2014</v>
      </c>
      <c r="F115415" t="s">
        <v>311</v>
      </c>
      <c r="G115415" t="s">
        <v>44998</v>
      </c>
    </row>
    <row r="115416" spans="1:7" x14ac:dyDescent="0.25">
      <c r="A115416" t="s">
        <v>28308</v>
      </c>
      <c r="B115416" t="s">
        <v>13</v>
      </c>
      <c r="C115416" t="s">
        <v>28309</v>
      </c>
      <c r="D115416" t="s">
        <v>61537</v>
      </c>
      <c r="E115416">
        <v>2014</v>
      </c>
      <c r="F115416" t="s">
        <v>311</v>
      </c>
      <c r="G115416" t="s">
        <v>44998</v>
      </c>
    </row>
    <row r="115417" spans="1:7" x14ac:dyDescent="0.25">
      <c r="A115417" t="s">
        <v>28308</v>
      </c>
      <c r="B115417" t="s">
        <v>13</v>
      </c>
      <c r="C115417" t="s">
        <v>28309</v>
      </c>
      <c r="D115417" t="s">
        <v>47095</v>
      </c>
      <c r="E115417">
        <v>2014</v>
      </c>
      <c r="F115417" t="s">
        <v>311</v>
      </c>
      <c r="G115417" t="s">
        <v>44998</v>
      </c>
    </row>
    <row r="115418" spans="1:7" x14ac:dyDescent="0.25">
      <c r="A115418" t="s">
        <v>28314</v>
      </c>
      <c r="B115418" t="s">
        <v>13</v>
      </c>
      <c r="C115418" t="s">
        <v>28315</v>
      </c>
      <c r="D115418" t="s">
        <v>51472</v>
      </c>
      <c r="E115418">
        <v>2018</v>
      </c>
      <c r="F115418" t="s">
        <v>18</v>
      </c>
      <c r="G115418" t="s">
        <v>44998</v>
      </c>
    </row>
    <row r="115419" spans="1:7" x14ac:dyDescent="0.25">
      <c r="A115419" t="s">
        <v>28314</v>
      </c>
      <c r="B115419" t="s">
        <v>13</v>
      </c>
      <c r="C115419" t="s">
        <v>28315</v>
      </c>
      <c r="D115419" t="s">
        <v>74553</v>
      </c>
      <c r="E115419">
        <v>2018</v>
      </c>
      <c r="F115419" t="s">
        <v>18</v>
      </c>
      <c r="G115419" t="s">
        <v>44998</v>
      </c>
    </row>
    <row r="115420" spans="1:7" x14ac:dyDescent="0.25">
      <c r="A115420" t="s">
        <v>28314</v>
      </c>
      <c r="B115420" t="s">
        <v>13</v>
      </c>
      <c r="C115420" t="s">
        <v>28315</v>
      </c>
      <c r="D115420" t="s">
        <v>45832</v>
      </c>
      <c r="E115420">
        <v>2018</v>
      </c>
      <c r="F115420" t="s">
        <v>18</v>
      </c>
      <c r="G115420" t="s">
        <v>44998</v>
      </c>
    </row>
    <row r="115421" spans="1:7" x14ac:dyDescent="0.25">
      <c r="A115421" t="s">
        <v>28314</v>
      </c>
      <c r="B115421" t="s">
        <v>13</v>
      </c>
      <c r="C115421" t="s">
        <v>28315</v>
      </c>
      <c r="D115421" t="s">
        <v>52009</v>
      </c>
      <c r="E115421">
        <v>2018</v>
      </c>
      <c r="F115421" t="s">
        <v>18</v>
      </c>
      <c r="G115421" t="s">
        <v>44998</v>
      </c>
    </row>
    <row r="115422" spans="1:7" x14ac:dyDescent="0.25">
      <c r="A115422" t="s">
        <v>28314</v>
      </c>
      <c r="B115422" t="s">
        <v>13</v>
      </c>
      <c r="C115422" t="s">
        <v>28315</v>
      </c>
      <c r="D115422" t="s">
        <v>47574</v>
      </c>
      <c r="E115422">
        <v>2018</v>
      </c>
      <c r="F115422" t="s">
        <v>18</v>
      </c>
      <c r="G115422" t="s">
        <v>44998</v>
      </c>
    </row>
    <row r="115423" spans="1:7" x14ac:dyDescent="0.25">
      <c r="A115423" t="s">
        <v>28314</v>
      </c>
      <c r="B115423" t="s">
        <v>13</v>
      </c>
      <c r="C115423" t="s">
        <v>28315</v>
      </c>
      <c r="D115423" t="s">
        <v>74554</v>
      </c>
      <c r="E115423">
        <v>2018</v>
      </c>
      <c r="F115423" t="s">
        <v>18</v>
      </c>
      <c r="G115423" t="s">
        <v>44998</v>
      </c>
    </row>
    <row r="115424" spans="1:7" x14ac:dyDescent="0.25">
      <c r="A115424" t="s">
        <v>28314</v>
      </c>
      <c r="B115424" t="s">
        <v>13</v>
      </c>
      <c r="C115424" t="s">
        <v>28315</v>
      </c>
      <c r="D115424" t="s">
        <v>74555</v>
      </c>
      <c r="E115424">
        <v>2018</v>
      </c>
      <c r="F115424" t="s">
        <v>18</v>
      </c>
      <c r="G115424" t="s">
        <v>44998</v>
      </c>
    </row>
    <row r="115425" spans="1:7" x14ac:dyDescent="0.25">
      <c r="A115425" t="s">
        <v>28314</v>
      </c>
      <c r="B115425" t="s">
        <v>13</v>
      </c>
      <c r="C115425" t="s">
        <v>28315</v>
      </c>
      <c r="D115425" t="s">
        <v>74556</v>
      </c>
      <c r="E115425">
        <v>2018</v>
      </c>
      <c r="F115425" t="s">
        <v>18</v>
      </c>
      <c r="G115425" t="s">
        <v>44998</v>
      </c>
    </row>
    <row r="115426" spans="1:7" x14ac:dyDescent="0.25">
      <c r="A115426" t="s">
        <v>28314</v>
      </c>
      <c r="B115426" t="s">
        <v>13</v>
      </c>
      <c r="C115426" t="s">
        <v>28315</v>
      </c>
      <c r="D115426" t="s">
        <v>46412</v>
      </c>
      <c r="E115426">
        <v>2018</v>
      </c>
      <c r="F115426" t="s">
        <v>18</v>
      </c>
      <c r="G115426" t="s">
        <v>44998</v>
      </c>
    </row>
    <row r="115427" spans="1:7" x14ac:dyDescent="0.25">
      <c r="A115427" t="s">
        <v>28314</v>
      </c>
      <c r="B115427" t="s">
        <v>13</v>
      </c>
      <c r="C115427" t="s">
        <v>28315</v>
      </c>
      <c r="D115427" t="s">
        <v>57235</v>
      </c>
      <c r="E115427">
        <v>2018</v>
      </c>
      <c r="F115427" t="s">
        <v>18</v>
      </c>
      <c r="G115427" t="s">
        <v>44998</v>
      </c>
    </row>
    <row r="115428" spans="1:7" x14ac:dyDescent="0.25">
      <c r="A115428" t="s">
        <v>28314</v>
      </c>
      <c r="B115428" t="s">
        <v>13</v>
      </c>
      <c r="C115428" t="s">
        <v>28315</v>
      </c>
      <c r="D115428" t="s">
        <v>51721</v>
      </c>
      <c r="E115428">
        <v>2018</v>
      </c>
      <c r="F115428" t="s">
        <v>18</v>
      </c>
      <c r="G115428" t="s">
        <v>44998</v>
      </c>
    </row>
    <row r="115429" spans="1:7" x14ac:dyDescent="0.25">
      <c r="A115429" t="s">
        <v>28314</v>
      </c>
      <c r="B115429" t="s">
        <v>13</v>
      </c>
      <c r="C115429" t="s">
        <v>28315</v>
      </c>
      <c r="D115429" t="s">
        <v>49350</v>
      </c>
      <c r="E115429">
        <v>2018</v>
      </c>
      <c r="F115429" t="s">
        <v>18</v>
      </c>
      <c r="G115429" t="s">
        <v>44998</v>
      </c>
    </row>
    <row r="115430" spans="1:7" x14ac:dyDescent="0.25">
      <c r="A115430" t="s">
        <v>28314</v>
      </c>
      <c r="B115430" t="s">
        <v>13</v>
      </c>
      <c r="C115430" t="s">
        <v>28315</v>
      </c>
      <c r="D115430" t="s">
        <v>53246</v>
      </c>
      <c r="E115430">
        <v>2018</v>
      </c>
      <c r="F115430" t="s">
        <v>18</v>
      </c>
      <c r="G115430" t="s">
        <v>44998</v>
      </c>
    </row>
    <row r="115431" spans="1:7" x14ac:dyDescent="0.25">
      <c r="A115431" t="s">
        <v>28314</v>
      </c>
      <c r="B115431" t="s">
        <v>13</v>
      </c>
      <c r="C115431" t="s">
        <v>28315</v>
      </c>
      <c r="D115431" t="s">
        <v>65006</v>
      </c>
      <c r="E115431">
        <v>2018</v>
      </c>
      <c r="F115431" t="s">
        <v>18</v>
      </c>
      <c r="G115431" t="s">
        <v>44998</v>
      </c>
    </row>
    <row r="115432" spans="1:7" x14ac:dyDescent="0.25">
      <c r="A115432" t="s">
        <v>28314</v>
      </c>
      <c r="B115432" t="s">
        <v>13</v>
      </c>
      <c r="C115432" t="s">
        <v>28315</v>
      </c>
      <c r="D115432" t="s">
        <v>47176</v>
      </c>
      <c r="E115432">
        <v>2018</v>
      </c>
      <c r="F115432" t="s">
        <v>18</v>
      </c>
      <c r="G115432" t="s">
        <v>44998</v>
      </c>
    </row>
    <row r="115433" spans="1:7" x14ac:dyDescent="0.25">
      <c r="A115433" t="s">
        <v>28314</v>
      </c>
      <c r="B115433" t="s">
        <v>13</v>
      </c>
      <c r="C115433" t="s">
        <v>28315</v>
      </c>
      <c r="D115433" t="s">
        <v>56756</v>
      </c>
      <c r="E115433">
        <v>2018</v>
      </c>
      <c r="F115433" t="s">
        <v>18</v>
      </c>
      <c r="G115433" t="s">
        <v>44998</v>
      </c>
    </row>
    <row r="115434" spans="1:7" x14ac:dyDescent="0.25">
      <c r="A115434" t="s">
        <v>28314</v>
      </c>
      <c r="B115434" t="s">
        <v>13</v>
      </c>
      <c r="C115434" t="s">
        <v>28315</v>
      </c>
      <c r="D115434" t="s">
        <v>74557</v>
      </c>
      <c r="E115434">
        <v>2018</v>
      </c>
      <c r="F115434" t="s">
        <v>18</v>
      </c>
      <c r="G115434" t="s">
        <v>44998</v>
      </c>
    </row>
    <row r="115435" spans="1:7" x14ac:dyDescent="0.25">
      <c r="A115435" t="s">
        <v>28314</v>
      </c>
      <c r="B115435" t="s">
        <v>13</v>
      </c>
      <c r="C115435" t="s">
        <v>28315</v>
      </c>
      <c r="D115435" t="s">
        <v>64307</v>
      </c>
      <c r="E115435">
        <v>2018</v>
      </c>
      <c r="F115435" t="s">
        <v>18</v>
      </c>
      <c r="G115435" t="s">
        <v>44998</v>
      </c>
    </row>
    <row r="115436" spans="1:7" x14ac:dyDescent="0.25">
      <c r="A115436" t="s">
        <v>28314</v>
      </c>
      <c r="B115436" t="s">
        <v>13</v>
      </c>
      <c r="C115436" t="s">
        <v>28315</v>
      </c>
      <c r="D115436" t="s">
        <v>47605</v>
      </c>
      <c r="E115436">
        <v>2018</v>
      </c>
      <c r="F115436" t="s">
        <v>18</v>
      </c>
      <c r="G115436" t="s">
        <v>44998</v>
      </c>
    </row>
    <row r="115437" spans="1:7" x14ac:dyDescent="0.25">
      <c r="A115437" t="s">
        <v>28314</v>
      </c>
      <c r="B115437" t="s">
        <v>13</v>
      </c>
      <c r="C115437" t="s">
        <v>28315</v>
      </c>
      <c r="D115437" t="s">
        <v>52388</v>
      </c>
      <c r="E115437">
        <v>2018</v>
      </c>
      <c r="F115437" t="s">
        <v>18</v>
      </c>
      <c r="G115437" t="s">
        <v>44998</v>
      </c>
    </row>
    <row r="115438" spans="1:7" x14ac:dyDescent="0.25">
      <c r="A115438" t="s">
        <v>28314</v>
      </c>
      <c r="B115438" t="s">
        <v>13</v>
      </c>
      <c r="C115438" t="s">
        <v>28315</v>
      </c>
      <c r="D115438" t="s">
        <v>55467</v>
      </c>
      <c r="E115438">
        <v>2018</v>
      </c>
      <c r="F115438" t="s">
        <v>18</v>
      </c>
      <c r="G115438" t="s">
        <v>44998</v>
      </c>
    </row>
    <row r="115439" spans="1:7" x14ac:dyDescent="0.25">
      <c r="A115439" t="s">
        <v>28314</v>
      </c>
      <c r="B115439" t="s">
        <v>13</v>
      </c>
      <c r="C115439" t="s">
        <v>28315</v>
      </c>
      <c r="D115439" t="s">
        <v>52971</v>
      </c>
      <c r="E115439">
        <v>2018</v>
      </c>
      <c r="F115439" t="s">
        <v>18</v>
      </c>
      <c r="G115439" t="s">
        <v>44998</v>
      </c>
    </row>
    <row r="115440" spans="1:7" x14ac:dyDescent="0.25">
      <c r="A115440" t="s">
        <v>28314</v>
      </c>
      <c r="B115440" t="s">
        <v>13</v>
      </c>
      <c r="C115440" t="s">
        <v>28315</v>
      </c>
      <c r="D115440" t="s">
        <v>47399</v>
      </c>
      <c r="E115440">
        <v>2018</v>
      </c>
      <c r="F115440" t="s">
        <v>18</v>
      </c>
      <c r="G115440" t="s">
        <v>44998</v>
      </c>
    </row>
    <row r="115441" spans="1:7" x14ac:dyDescent="0.25">
      <c r="A115441" t="s">
        <v>28314</v>
      </c>
      <c r="B115441" t="s">
        <v>13</v>
      </c>
      <c r="C115441" t="s">
        <v>28315</v>
      </c>
      <c r="D115441" t="s">
        <v>54929</v>
      </c>
      <c r="E115441">
        <v>2018</v>
      </c>
      <c r="F115441" t="s">
        <v>18</v>
      </c>
      <c r="G115441" t="s">
        <v>44998</v>
      </c>
    </row>
    <row r="115442" spans="1:7" x14ac:dyDescent="0.25">
      <c r="A115442" t="s">
        <v>28314</v>
      </c>
      <c r="B115442" t="s">
        <v>13</v>
      </c>
      <c r="C115442" t="s">
        <v>28315</v>
      </c>
      <c r="D115442" t="s">
        <v>47836</v>
      </c>
      <c r="E115442">
        <v>2018</v>
      </c>
      <c r="F115442" t="s">
        <v>18</v>
      </c>
      <c r="G115442" t="s">
        <v>44998</v>
      </c>
    </row>
    <row r="115443" spans="1:7" x14ac:dyDescent="0.25">
      <c r="A115443" t="s">
        <v>28314</v>
      </c>
      <c r="B115443" t="s">
        <v>13</v>
      </c>
      <c r="C115443" t="s">
        <v>28315</v>
      </c>
      <c r="D115443" t="s">
        <v>70623</v>
      </c>
      <c r="E115443">
        <v>2018</v>
      </c>
      <c r="F115443" t="s">
        <v>18</v>
      </c>
      <c r="G115443" t="s">
        <v>44998</v>
      </c>
    </row>
    <row r="115444" spans="1:7" x14ac:dyDescent="0.25">
      <c r="A115444" t="s">
        <v>28314</v>
      </c>
      <c r="B115444" t="s">
        <v>13</v>
      </c>
      <c r="C115444" t="s">
        <v>28315</v>
      </c>
      <c r="D115444" t="s">
        <v>48996</v>
      </c>
      <c r="E115444">
        <v>2018</v>
      </c>
      <c r="F115444" t="s">
        <v>18</v>
      </c>
      <c r="G115444" t="s">
        <v>44998</v>
      </c>
    </row>
    <row r="115445" spans="1:7" x14ac:dyDescent="0.25">
      <c r="A115445" t="s">
        <v>28314</v>
      </c>
      <c r="B115445" t="s">
        <v>13</v>
      </c>
      <c r="C115445" t="s">
        <v>28315</v>
      </c>
      <c r="D115445" t="s">
        <v>56320</v>
      </c>
      <c r="E115445">
        <v>2018</v>
      </c>
      <c r="F115445" t="s">
        <v>18</v>
      </c>
      <c r="G115445" t="s">
        <v>44998</v>
      </c>
    </row>
    <row r="115446" spans="1:7" x14ac:dyDescent="0.25">
      <c r="A115446" t="s">
        <v>28319</v>
      </c>
      <c r="B115446" t="s">
        <v>13</v>
      </c>
      <c r="C115446" t="s">
        <v>28320</v>
      </c>
      <c r="D115446" t="s">
        <v>28322</v>
      </c>
      <c r="E115446">
        <v>2017</v>
      </c>
      <c r="F115446" t="s">
        <v>27</v>
      </c>
      <c r="G115446" t="s">
        <v>44998</v>
      </c>
    </row>
    <row r="115447" spans="1:7" x14ac:dyDescent="0.25">
      <c r="A115447" t="s">
        <v>28325</v>
      </c>
      <c r="B115447" t="s">
        <v>13</v>
      </c>
      <c r="C115447" t="s">
        <v>28326</v>
      </c>
      <c r="D115447" t="s">
        <v>61235</v>
      </c>
      <c r="E115447">
        <v>2016</v>
      </c>
      <c r="F115447" t="s">
        <v>75</v>
      </c>
      <c r="G115447" t="s">
        <v>44998</v>
      </c>
    </row>
    <row r="115448" spans="1:7" x14ac:dyDescent="0.25">
      <c r="A115448" t="s">
        <v>28325</v>
      </c>
      <c r="B115448" t="s">
        <v>13</v>
      </c>
      <c r="C115448" t="s">
        <v>28326</v>
      </c>
      <c r="D115448" t="s">
        <v>46551</v>
      </c>
      <c r="E115448">
        <v>2016</v>
      </c>
      <c r="F115448" t="s">
        <v>75</v>
      </c>
      <c r="G115448" t="s">
        <v>44998</v>
      </c>
    </row>
    <row r="115449" spans="1:7" x14ac:dyDescent="0.25">
      <c r="A115449" t="s">
        <v>28325</v>
      </c>
      <c r="B115449" t="s">
        <v>13</v>
      </c>
      <c r="C115449" t="s">
        <v>28326</v>
      </c>
      <c r="D115449" t="s">
        <v>55181</v>
      </c>
      <c r="E115449">
        <v>2016</v>
      </c>
      <c r="F115449" t="s">
        <v>75</v>
      </c>
      <c r="G115449" t="s">
        <v>44998</v>
      </c>
    </row>
    <row r="115450" spans="1:7" x14ac:dyDescent="0.25">
      <c r="A115450" t="s">
        <v>28325</v>
      </c>
      <c r="B115450" t="s">
        <v>13</v>
      </c>
      <c r="C115450" t="s">
        <v>28326</v>
      </c>
      <c r="D115450" t="s">
        <v>61171</v>
      </c>
      <c r="E115450">
        <v>2016</v>
      </c>
      <c r="F115450" t="s">
        <v>75</v>
      </c>
      <c r="G115450" t="s">
        <v>44998</v>
      </c>
    </row>
    <row r="115451" spans="1:7" x14ac:dyDescent="0.25">
      <c r="A115451" t="s">
        <v>28325</v>
      </c>
      <c r="B115451" t="s">
        <v>13</v>
      </c>
      <c r="C115451" t="s">
        <v>28326</v>
      </c>
      <c r="D115451" t="s">
        <v>51946</v>
      </c>
      <c r="E115451">
        <v>2016</v>
      </c>
      <c r="F115451" t="s">
        <v>75</v>
      </c>
      <c r="G115451" t="s">
        <v>44998</v>
      </c>
    </row>
    <row r="115452" spans="1:7" x14ac:dyDescent="0.25">
      <c r="A115452" t="s">
        <v>28325</v>
      </c>
      <c r="B115452" t="s">
        <v>13</v>
      </c>
      <c r="C115452" t="s">
        <v>28326</v>
      </c>
      <c r="D115452" t="s">
        <v>74558</v>
      </c>
      <c r="E115452">
        <v>2016</v>
      </c>
      <c r="F115452" t="s">
        <v>75</v>
      </c>
      <c r="G115452" t="s">
        <v>44998</v>
      </c>
    </row>
    <row r="115453" spans="1:7" x14ac:dyDescent="0.25">
      <c r="A115453" t="s">
        <v>28325</v>
      </c>
      <c r="B115453" t="s">
        <v>13</v>
      </c>
      <c r="C115453" t="s">
        <v>28326</v>
      </c>
      <c r="D115453" t="s">
        <v>74559</v>
      </c>
      <c r="E115453">
        <v>2016</v>
      </c>
      <c r="F115453" t="s">
        <v>75</v>
      </c>
      <c r="G115453" t="s">
        <v>44998</v>
      </c>
    </row>
    <row r="115454" spans="1:7" x14ac:dyDescent="0.25">
      <c r="A115454" t="s">
        <v>28325</v>
      </c>
      <c r="B115454" t="s">
        <v>13</v>
      </c>
      <c r="C115454" t="s">
        <v>28326</v>
      </c>
      <c r="D115454" t="s">
        <v>46456</v>
      </c>
      <c r="E115454">
        <v>2016</v>
      </c>
      <c r="F115454" t="s">
        <v>75</v>
      </c>
      <c r="G115454" t="s">
        <v>44998</v>
      </c>
    </row>
    <row r="115455" spans="1:7" x14ac:dyDescent="0.25">
      <c r="A115455" t="s">
        <v>28325</v>
      </c>
      <c r="B115455" t="s">
        <v>13</v>
      </c>
      <c r="C115455" t="s">
        <v>28326</v>
      </c>
      <c r="D115455" t="s">
        <v>46635</v>
      </c>
      <c r="E115455">
        <v>2016</v>
      </c>
      <c r="F115455" t="s">
        <v>75</v>
      </c>
      <c r="G115455" t="s">
        <v>44998</v>
      </c>
    </row>
    <row r="115456" spans="1:7" x14ac:dyDescent="0.25">
      <c r="A115456" t="s">
        <v>28325</v>
      </c>
      <c r="B115456" t="s">
        <v>13</v>
      </c>
      <c r="C115456" t="s">
        <v>28326</v>
      </c>
      <c r="D115456" t="s">
        <v>63193</v>
      </c>
      <c r="E115456">
        <v>2016</v>
      </c>
      <c r="F115456" t="s">
        <v>75</v>
      </c>
      <c r="G115456" t="s">
        <v>44998</v>
      </c>
    </row>
    <row r="115457" spans="1:7" x14ac:dyDescent="0.25">
      <c r="A115457" t="s">
        <v>28325</v>
      </c>
      <c r="B115457" t="s">
        <v>13</v>
      </c>
      <c r="C115457" t="s">
        <v>28326</v>
      </c>
      <c r="D115457" t="s">
        <v>74560</v>
      </c>
      <c r="E115457">
        <v>2016</v>
      </c>
      <c r="F115457" t="s">
        <v>75</v>
      </c>
      <c r="G115457" t="s">
        <v>44998</v>
      </c>
    </row>
    <row r="115458" spans="1:7" x14ac:dyDescent="0.25">
      <c r="A115458" t="s">
        <v>28329</v>
      </c>
      <c r="B115458" t="s">
        <v>13</v>
      </c>
      <c r="C115458" t="s">
        <v>28330</v>
      </c>
      <c r="D115458" t="s">
        <v>74561</v>
      </c>
      <c r="E115458">
        <v>2013</v>
      </c>
      <c r="F115458" t="s">
        <v>75</v>
      </c>
      <c r="G115458" t="s">
        <v>44998</v>
      </c>
    </row>
    <row r="115459" spans="1:7" x14ac:dyDescent="0.25">
      <c r="A115459" t="s">
        <v>28329</v>
      </c>
      <c r="B115459" t="s">
        <v>13</v>
      </c>
      <c r="C115459" t="s">
        <v>28330</v>
      </c>
      <c r="D115459" t="s">
        <v>66975</v>
      </c>
      <c r="E115459">
        <v>2013</v>
      </c>
      <c r="F115459" t="s">
        <v>75</v>
      </c>
      <c r="G115459" t="s">
        <v>44998</v>
      </c>
    </row>
    <row r="115460" spans="1:7" x14ac:dyDescent="0.25">
      <c r="A115460" t="s">
        <v>28329</v>
      </c>
      <c r="B115460" t="s">
        <v>13</v>
      </c>
      <c r="C115460" t="s">
        <v>28330</v>
      </c>
      <c r="D115460" t="s">
        <v>46635</v>
      </c>
      <c r="E115460">
        <v>2013</v>
      </c>
      <c r="F115460" t="s">
        <v>75</v>
      </c>
      <c r="G115460" t="s">
        <v>44998</v>
      </c>
    </row>
    <row r="115461" spans="1:7" x14ac:dyDescent="0.25">
      <c r="A115461" t="s">
        <v>28329</v>
      </c>
      <c r="B115461" t="s">
        <v>13</v>
      </c>
      <c r="C115461" t="s">
        <v>28330</v>
      </c>
      <c r="D115461" t="s">
        <v>49554</v>
      </c>
      <c r="E115461">
        <v>2013</v>
      </c>
      <c r="F115461" t="s">
        <v>75</v>
      </c>
      <c r="G115461" t="s">
        <v>44998</v>
      </c>
    </row>
    <row r="115462" spans="1:7" x14ac:dyDescent="0.25">
      <c r="A115462" t="s">
        <v>28329</v>
      </c>
      <c r="B115462" t="s">
        <v>13</v>
      </c>
      <c r="C115462" t="s">
        <v>28330</v>
      </c>
      <c r="D115462" t="s">
        <v>74562</v>
      </c>
      <c r="E115462">
        <v>2013</v>
      </c>
      <c r="F115462" t="s">
        <v>75</v>
      </c>
      <c r="G115462" t="s">
        <v>44998</v>
      </c>
    </row>
    <row r="115463" spans="1:7" x14ac:dyDescent="0.25">
      <c r="A115463" t="s">
        <v>28329</v>
      </c>
      <c r="B115463" t="s">
        <v>13</v>
      </c>
      <c r="C115463" t="s">
        <v>28330</v>
      </c>
      <c r="D115463" t="s">
        <v>74563</v>
      </c>
      <c r="E115463">
        <v>2013</v>
      </c>
      <c r="F115463" t="s">
        <v>75</v>
      </c>
      <c r="G115463" t="s">
        <v>44998</v>
      </c>
    </row>
    <row r="115464" spans="1:7" x14ac:dyDescent="0.25">
      <c r="A115464" t="s">
        <v>28329</v>
      </c>
      <c r="B115464" t="s">
        <v>13</v>
      </c>
      <c r="C115464" t="s">
        <v>28330</v>
      </c>
      <c r="D115464" t="s">
        <v>74564</v>
      </c>
      <c r="E115464">
        <v>2013</v>
      </c>
      <c r="F115464" t="s">
        <v>75</v>
      </c>
      <c r="G115464" t="s">
        <v>44998</v>
      </c>
    </row>
    <row r="115465" spans="1:7" x14ac:dyDescent="0.25">
      <c r="A115465" t="s">
        <v>28329</v>
      </c>
      <c r="B115465" t="s">
        <v>13</v>
      </c>
      <c r="C115465" t="s">
        <v>28330</v>
      </c>
      <c r="D115465" t="s">
        <v>74565</v>
      </c>
      <c r="E115465">
        <v>2013</v>
      </c>
      <c r="F115465" t="s">
        <v>75</v>
      </c>
      <c r="G115465" t="s">
        <v>44998</v>
      </c>
    </row>
    <row r="115466" spans="1:7" x14ac:dyDescent="0.25">
      <c r="A115466" t="s">
        <v>28329</v>
      </c>
      <c r="B115466" t="s">
        <v>13</v>
      </c>
      <c r="C115466" t="s">
        <v>28330</v>
      </c>
      <c r="D115466" t="s">
        <v>74566</v>
      </c>
      <c r="E115466">
        <v>2013</v>
      </c>
      <c r="F115466" t="s">
        <v>75</v>
      </c>
      <c r="G115466" t="s">
        <v>44998</v>
      </c>
    </row>
    <row r="115467" spans="1:7" x14ac:dyDescent="0.25">
      <c r="A115467" t="s">
        <v>28334</v>
      </c>
      <c r="B115467" t="s">
        <v>13</v>
      </c>
      <c r="C115467" t="s">
        <v>28335</v>
      </c>
      <c r="D115467" t="s">
        <v>74567</v>
      </c>
      <c r="E115467">
        <v>2005</v>
      </c>
      <c r="F115467" t="s">
        <v>75</v>
      </c>
      <c r="G115467" t="s">
        <v>44998</v>
      </c>
    </row>
    <row r="115468" spans="1:7" x14ac:dyDescent="0.25">
      <c r="A115468" t="s">
        <v>28334</v>
      </c>
      <c r="B115468" t="s">
        <v>13</v>
      </c>
      <c r="C115468" t="s">
        <v>28335</v>
      </c>
      <c r="D115468" t="s">
        <v>74568</v>
      </c>
      <c r="E115468">
        <v>2005</v>
      </c>
      <c r="F115468" t="s">
        <v>75</v>
      </c>
      <c r="G115468" t="s">
        <v>44998</v>
      </c>
    </row>
    <row r="115469" spans="1:7" x14ac:dyDescent="0.25">
      <c r="A115469" t="s">
        <v>28334</v>
      </c>
      <c r="B115469" t="s">
        <v>13</v>
      </c>
      <c r="C115469" t="s">
        <v>28335</v>
      </c>
      <c r="D115469" t="s">
        <v>74569</v>
      </c>
      <c r="E115469">
        <v>2005</v>
      </c>
      <c r="F115469" t="s">
        <v>75</v>
      </c>
      <c r="G115469" t="s">
        <v>44998</v>
      </c>
    </row>
    <row r="115470" spans="1:7" x14ac:dyDescent="0.25">
      <c r="A115470" t="s">
        <v>28334</v>
      </c>
      <c r="B115470" t="s">
        <v>13</v>
      </c>
      <c r="C115470" t="s">
        <v>28335</v>
      </c>
      <c r="D115470" t="s">
        <v>74570</v>
      </c>
      <c r="E115470">
        <v>2005</v>
      </c>
      <c r="F115470" t="s">
        <v>75</v>
      </c>
      <c r="G115470" t="s">
        <v>44998</v>
      </c>
    </row>
    <row r="115471" spans="1:7" x14ac:dyDescent="0.25">
      <c r="A115471" t="s">
        <v>28334</v>
      </c>
      <c r="B115471" t="s">
        <v>13</v>
      </c>
      <c r="C115471" t="s">
        <v>28335</v>
      </c>
      <c r="D115471" t="s">
        <v>74571</v>
      </c>
      <c r="E115471">
        <v>2005</v>
      </c>
      <c r="F115471" t="s">
        <v>75</v>
      </c>
      <c r="G115471" t="s">
        <v>44998</v>
      </c>
    </row>
    <row r="115472" spans="1:7" x14ac:dyDescent="0.25">
      <c r="A115472" t="s">
        <v>28334</v>
      </c>
      <c r="B115472" t="s">
        <v>13</v>
      </c>
      <c r="C115472" t="s">
        <v>28335</v>
      </c>
      <c r="D115472" t="s">
        <v>74572</v>
      </c>
      <c r="E115472">
        <v>2005</v>
      </c>
      <c r="F115472" t="s">
        <v>75</v>
      </c>
      <c r="G115472" t="s">
        <v>44998</v>
      </c>
    </row>
    <row r="115473" spans="1:7" x14ac:dyDescent="0.25">
      <c r="A115473" t="s">
        <v>28334</v>
      </c>
      <c r="B115473" t="s">
        <v>13</v>
      </c>
      <c r="C115473" t="s">
        <v>28335</v>
      </c>
      <c r="D115473" t="s">
        <v>51341</v>
      </c>
      <c r="E115473">
        <v>2005</v>
      </c>
      <c r="F115473" t="s">
        <v>75</v>
      </c>
      <c r="G115473" t="s">
        <v>44998</v>
      </c>
    </row>
    <row r="115474" spans="1:7" x14ac:dyDescent="0.25">
      <c r="A115474" t="s">
        <v>28334</v>
      </c>
      <c r="B115474" t="s">
        <v>13</v>
      </c>
      <c r="C115474" t="s">
        <v>28335</v>
      </c>
      <c r="D115474" t="s">
        <v>74573</v>
      </c>
      <c r="E115474">
        <v>2005</v>
      </c>
      <c r="F115474" t="s">
        <v>75</v>
      </c>
      <c r="G115474" t="s">
        <v>44998</v>
      </c>
    </row>
    <row r="115475" spans="1:7" x14ac:dyDescent="0.25">
      <c r="A115475" t="s">
        <v>28334</v>
      </c>
      <c r="B115475" t="s">
        <v>13</v>
      </c>
      <c r="C115475" t="s">
        <v>28335</v>
      </c>
      <c r="D115475" t="s">
        <v>74574</v>
      </c>
      <c r="E115475">
        <v>2005</v>
      </c>
      <c r="F115475" t="s">
        <v>75</v>
      </c>
      <c r="G115475" t="s">
        <v>44998</v>
      </c>
    </row>
    <row r="115476" spans="1:7" x14ac:dyDescent="0.25">
      <c r="A115476" t="s">
        <v>28334</v>
      </c>
      <c r="B115476" t="s">
        <v>13</v>
      </c>
      <c r="C115476" t="s">
        <v>28335</v>
      </c>
      <c r="D115476" t="s">
        <v>74575</v>
      </c>
      <c r="E115476">
        <v>2005</v>
      </c>
      <c r="F115476" t="s">
        <v>75</v>
      </c>
      <c r="G115476" t="s">
        <v>44998</v>
      </c>
    </row>
    <row r="115477" spans="1:7" x14ac:dyDescent="0.25">
      <c r="A115477" t="s">
        <v>28339</v>
      </c>
      <c r="B115477" t="s">
        <v>13</v>
      </c>
      <c r="C115477" t="s">
        <v>28340</v>
      </c>
      <c r="D115477" t="s">
        <v>49504</v>
      </c>
      <c r="E115477">
        <v>2006</v>
      </c>
      <c r="F115477" t="s">
        <v>311</v>
      </c>
      <c r="G115477" t="s">
        <v>44998</v>
      </c>
    </row>
    <row r="115478" spans="1:7" x14ac:dyDescent="0.25">
      <c r="A115478" t="s">
        <v>28339</v>
      </c>
      <c r="B115478" t="s">
        <v>13</v>
      </c>
      <c r="C115478" t="s">
        <v>28340</v>
      </c>
      <c r="D115478" t="s">
        <v>57671</v>
      </c>
      <c r="E115478">
        <v>2006</v>
      </c>
      <c r="F115478" t="s">
        <v>311</v>
      </c>
      <c r="G115478" t="s">
        <v>44998</v>
      </c>
    </row>
    <row r="115479" spans="1:7" x14ac:dyDescent="0.25">
      <c r="A115479" t="s">
        <v>28339</v>
      </c>
      <c r="B115479" t="s">
        <v>13</v>
      </c>
      <c r="C115479" t="s">
        <v>28340</v>
      </c>
      <c r="D115479" t="s">
        <v>46126</v>
      </c>
      <c r="E115479">
        <v>2006</v>
      </c>
      <c r="F115479" t="s">
        <v>311</v>
      </c>
      <c r="G115479" t="s">
        <v>44998</v>
      </c>
    </row>
    <row r="115480" spans="1:7" x14ac:dyDescent="0.25">
      <c r="A115480" t="s">
        <v>28339</v>
      </c>
      <c r="B115480" t="s">
        <v>13</v>
      </c>
      <c r="C115480" t="s">
        <v>28340</v>
      </c>
      <c r="D115480" t="s">
        <v>49103</v>
      </c>
      <c r="E115480">
        <v>2006</v>
      </c>
      <c r="F115480" t="s">
        <v>311</v>
      </c>
      <c r="G115480" t="s">
        <v>44998</v>
      </c>
    </row>
    <row r="115481" spans="1:7" x14ac:dyDescent="0.25">
      <c r="A115481" t="s">
        <v>28339</v>
      </c>
      <c r="B115481" t="s">
        <v>13</v>
      </c>
      <c r="C115481" t="s">
        <v>28340</v>
      </c>
      <c r="D115481" t="s">
        <v>54785</v>
      </c>
      <c r="E115481">
        <v>2006</v>
      </c>
      <c r="F115481" t="s">
        <v>311</v>
      </c>
      <c r="G115481" t="s">
        <v>44998</v>
      </c>
    </row>
    <row r="115482" spans="1:7" x14ac:dyDescent="0.25">
      <c r="A115482" t="s">
        <v>28339</v>
      </c>
      <c r="B115482" t="s">
        <v>13</v>
      </c>
      <c r="C115482" t="s">
        <v>28340</v>
      </c>
      <c r="D115482" t="s">
        <v>74576</v>
      </c>
      <c r="E115482">
        <v>2006</v>
      </c>
      <c r="F115482" t="s">
        <v>311</v>
      </c>
      <c r="G115482" t="s">
        <v>44998</v>
      </c>
    </row>
    <row r="115483" spans="1:7" x14ac:dyDescent="0.25">
      <c r="A115483" t="s">
        <v>28339</v>
      </c>
      <c r="B115483" t="s">
        <v>13</v>
      </c>
      <c r="C115483" t="s">
        <v>28340</v>
      </c>
      <c r="D115483" t="s">
        <v>74577</v>
      </c>
      <c r="E115483">
        <v>2006</v>
      </c>
      <c r="F115483" t="s">
        <v>311</v>
      </c>
      <c r="G115483" t="s">
        <v>44998</v>
      </c>
    </row>
    <row r="115484" spans="1:7" x14ac:dyDescent="0.25">
      <c r="A115484" t="s">
        <v>28339</v>
      </c>
      <c r="B115484" t="s">
        <v>13</v>
      </c>
      <c r="C115484" t="s">
        <v>28340</v>
      </c>
      <c r="D115484" t="s">
        <v>74578</v>
      </c>
      <c r="E115484">
        <v>2006</v>
      </c>
      <c r="F115484" t="s">
        <v>311</v>
      </c>
      <c r="G115484" t="s">
        <v>44998</v>
      </c>
    </row>
    <row r="115485" spans="1:7" x14ac:dyDescent="0.25">
      <c r="A115485" t="s">
        <v>28339</v>
      </c>
      <c r="B115485" t="s">
        <v>13</v>
      </c>
      <c r="C115485" t="s">
        <v>28340</v>
      </c>
      <c r="D115485" t="s">
        <v>48129</v>
      </c>
      <c r="E115485">
        <v>2006</v>
      </c>
      <c r="F115485" t="s">
        <v>311</v>
      </c>
      <c r="G115485" t="s">
        <v>44998</v>
      </c>
    </row>
    <row r="115486" spans="1:7" x14ac:dyDescent="0.25">
      <c r="A115486" t="s">
        <v>28339</v>
      </c>
      <c r="B115486" t="s">
        <v>13</v>
      </c>
      <c r="C115486" t="s">
        <v>28340</v>
      </c>
      <c r="D115486" t="s">
        <v>51559</v>
      </c>
      <c r="E115486">
        <v>2006</v>
      </c>
      <c r="F115486" t="s">
        <v>311</v>
      </c>
      <c r="G115486" t="s">
        <v>44998</v>
      </c>
    </row>
    <row r="115487" spans="1:7" x14ac:dyDescent="0.25">
      <c r="A115487" t="s">
        <v>28339</v>
      </c>
      <c r="B115487" t="s">
        <v>13</v>
      </c>
      <c r="C115487" t="s">
        <v>28340</v>
      </c>
      <c r="D115487" t="s">
        <v>74579</v>
      </c>
      <c r="E115487">
        <v>2006</v>
      </c>
      <c r="F115487" t="s">
        <v>311</v>
      </c>
      <c r="G115487" t="s">
        <v>44998</v>
      </c>
    </row>
    <row r="115488" spans="1:7" x14ac:dyDescent="0.25">
      <c r="A115488" t="s">
        <v>28349</v>
      </c>
      <c r="B115488" t="s">
        <v>13</v>
      </c>
      <c r="C115488" t="s">
        <v>28350</v>
      </c>
      <c r="D115488" t="s">
        <v>74580</v>
      </c>
      <c r="E115488">
        <v>2016</v>
      </c>
      <c r="F115488" t="s">
        <v>27247</v>
      </c>
      <c r="G115488" t="s">
        <v>44998</v>
      </c>
    </row>
    <row r="115489" spans="1:7" x14ac:dyDescent="0.25">
      <c r="A115489" t="s">
        <v>28349</v>
      </c>
      <c r="B115489" t="s">
        <v>13</v>
      </c>
      <c r="C115489" t="s">
        <v>28350</v>
      </c>
      <c r="D115489" t="s">
        <v>74581</v>
      </c>
      <c r="E115489">
        <v>2016</v>
      </c>
      <c r="F115489" t="s">
        <v>27247</v>
      </c>
      <c r="G115489" t="s">
        <v>44998</v>
      </c>
    </row>
    <row r="115490" spans="1:7" x14ac:dyDescent="0.25">
      <c r="A115490" t="s">
        <v>28349</v>
      </c>
      <c r="B115490" t="s">
        <v>13</v>
      </c>
      <c r="C115490" t="s">
        <v>28350</v>
      </c>
      <c r="D115490" t="s">
        <v>66497</v>
      </c>
      <c r="E115490">
        <v>2016</v>
      </c>
      <c r="F115490" t="s">
        <v>27247</v>
      </c>
      <c r="G115490" t="s">
        <v>44998</v>
      </c>
    </row>
    <row r="115491" spans="1:7" x14ac:dyDescent="0.25">
      <c r="A115491" t="s">
        <v>28349</v>
      </c>
      <c r="B115491" t="s">
        <v>13</v>
      </c>
      <c r="C115491" t="s">
        <v>28350</v>
      </c>
      <c r="D115491" t="s">
        <v>74582</v>
      </c>
      <c r="E115491">
        <v>2016</v>
      </c>
      <c r="F115491" t="s">
        <v>27247</v>
      </c>
      <c r="G115491" t="s">
        <v>44998</v>
      </c>
    </row>
    <row r="115492" spans="1:7" x14ac:dyDescent="0.25">
      <c r="A115492" t="s">
        <v>28349</v>
      </c>
      <c r="B115492" t="s">
        <v>13</v>
      </c>
      <c r="C115492" t="s">
        <v>28350</v>
      </c>
      <c r="D115492" t="s">
        <v>66190</v>
      </c>
      <c r="E115492">
        <v>2016</v>
      </c>
      <c r="F115492" t="s">
        <v>27247</v>
      </c>
      <c r="G115492" t="s">
        <v>44998</v>
      </c>
    </row>
    <row r="115493" spans="1:7" x14ac:dyDescent="0.25">
      <c r="A115493" t="s">
        <v>28349</v>
      </c>
      <c r="B115493" t="s">
        <v>13</v>
      </c>
      <c r="C115493" t="s">
        <v>28350</v>
      </c>
      <c r="D115493" t="s">
        <v>74583</v>
      </c>
      <c r="E115493">
        <v>2016</v>
      </c>
      <c r="F115493" t="s">
        <v>27247</v>
      </c>
      <c r="G115493" t="s">
        <v>44998</v>
      </c>
    </row>
    <row r="115494" spans="1:7" x14ac:dyDescent="0.25">
      <c r="A115494" t="s">
        <v>28354</v>
      </c>
      <c r="B115494" t="s">
        <v>13</v>
      </c>
      <c r="C115494" t="s">
        <v>28355</v>
      </c>
      <c r="D115494" t="s">
        <v>74584</v>
      </c>
      <c r="E115494">
        <v>2014</v>
      </c>
      <c r="F115494" t="s">
        <v>27247</v>
      </c>
      <c r="G115494" t="s">
        <v>44998</v>
      </c>
    </row>
    <row r="115495" spans="1:7" x14ac:dyDescent="0.25">
      <c r="A115495" t="s">
        <v>28354</v>
      </c>
      <c r="B115495" t="s">
        <v>13</v>
      </c>
      <c r="C115495" t="s">
        <v>28355</v>
      </c>
      <c r="D115495" t="s">
        <v>74585</v>
      </c>
      <c r="E115495">
        <v>2014</v>
      </c>
      <c r="F115495" t="s">
        <v>27247</v>
      </c>
      <c r="G115495" t="s">
        <v>44998</v>
      </c>
    </row>
    <row r="115496" spans="1:7" x14ac:dyDescent="0.25">
      <c r="A115496" t="s">
        <v>28354</v>
      </c>
      <c r="B115496" t="s">
        <v>13</v>
      </c>
      <c r="C115496" t="s">
        <v>28355</v>
      </c>
      <c r="D115496" t="s">
        <v>52892</v>
      </c>
      <c r="E115496">
        <v>2014</v>
      </c>
      <c r="F115496" t="s">
        <v>27247</v>
      </c>
      <c r="G115496" t="s">
        <v>44998</v>
      </c>
    </row>
    <row r="115497" spans="1:7" x14ac:dyDescent="0.25">
      <c r="A115497" t="s">
        <v>28354</v>
      </c>
      <c r="B115497" t="s">
        <v>13</v>
      </c>
      <c r="C115497" t="s">
        <v>28355</v>
      </c>
      <c r="D115497" t="s">
        <v>58825</v>
      </c>
      <c r="E115497">
        <v>2014</v>
      </c>
      <c r="F115497" t="s">
        <v>27247</v>
      </c>
      <c r="G115497" t="s">
        <v>44998</v>
      </c>
    </row>
    <row r="115498" spans="1:7" x14ac:dyDescent="0.25">
      <c r="A115498" t="s">
        <v>28359</v>
      </c>
      <c r="B115498" t="s">
        <v>13</v>
      </c>
      <c r="C115498" t="s">
        <v>28360</v>
      </c>
      <c r="D115498" t="s">
        <v>74586</v>
      </c>
      <c r="E115498">
        <v>2019</v>
      </c>
      <c r="F115498" t="s">
        <v>27</v>
      </c>
      <c r="G115498" t="s">
        <v>44998</v>
      </c>
    </row>
    <row r="115499" spans="1:7" x14ac:dyDescent="0.25">
      <c r="A115499" t="s">
        <v>28359</v>
      </c>
      <c r="B115499" t="s">
        <v>13</v>
      </c>
      <c r="C115499" t="s">
        <v>28360</v>
      </c>
      <c r="D115499" t="s">
        <v>74587</v>
      </c>
      <c r="E115499">
        <v>2019</v>
      </c>
      <c r="F115499" t="s">
        <v>27</v>
      </c>
      <c r="G115499" t="s">
        <v>44998</v>
      </c>
    </row>
    <row r="115500" spans="1:7" x14ac:dyDescent="0.25">
      <c r="A115500" t="s">
        <v>28359</v>
      </c>
      <c r="B115500" t="s">
        <v>13</v>
      </c>
      <c r="C115500" t="s">
        <v>28360</v>
      </c>
      <c r="D115500" t="s">
        <v>74588</v>
      </c>
      <c r="E115500">
        <v>2019</v>
      </c>
      <c r="F115500" t="s">
        <v>27</v>
      </c>
      <c r="G115500" t="s">
        <v>44998</v>
      </c>
    </row>
    <row r="115501" spans="1:7" x14ac:dyDescent="0.25">
      <c r="A115501" t="s">
        <v>28359</v>
      </c>
      <c r="B115501" t="s">
        <v>13</v>
      </c>
      <c r="C115501" t="s">
        <v>28360</v>
      </c>
      <c r="D115501" t="s">
        <v>74589</v>
      </c>
      <c r="E115501">
        <v>2019</v>
      </c>
      <c r="F115501" t="s">
        <v>27</v>
      </c>
      <c r="G115501" t="s">
        <v>44998</v>
      </c>
    </row>
    <row r="115502" spans="1:7" x14ac:dyDescent="0.25">
      <c r="A115502" t="s">
        <v>28359</v>
      </c>
      <c r="B115502" t="s">
        <v>13</v>
      </c>
      <c r="C115502" t="s">
        <v>28360</v>
      </c>
      <c r="D115502" t="s">
        <v>74590</v>
      </c>
      <c r="E115502">
        <v>2019</v>
      </c>
      <c r="F115502" t="s">
        <v>27</v>
      </c>
      <c r="G115502" t="s">
        <v>44998</v>
      </c>
    </row>
    <row r="115503" spans="1:7" x14ac:dyDescent="0.25">
      <c r="A115503" t="s">
        <v>28359</v>
      </c>
      <c r="B115503" t="s">
        <v>13</v>
      </c>
      <c r="C115503" t="s">
        <v>28360</v>
      </c>
      <c r="D115503" t="s">
        <v>74591</v>
      </c>
      <c r="E115503">
        <v>2019</v>
      </c>
      <c r="F115503" t="s">
        <v>27</v>
      </c>
      <c r="G115503" t="s">
        <v>44998</v>
      </c>
    </row>
    <row r="115504" spans="1:7" x14ac:dyDescent="0.25">
      <c r="A115504" t="s">
        <v>28364</v>
      </c>
      <c r="B115504" t="s">
        <v>13</v>
      </c>
      <c r="C115504" t="s">
        <v>28365</v>
      </c>
      <c r="D115504" t="s">
        <v>52646</v>
      </c>
      <c r="E115504">
        <v>2015</v>
      </c>
      <c r="F115504" t="s">
        <v>311</v>
      </c>
      <c r="G115504" t="s">
        <v>44998</v>
      </c>
    </row>
    <row r="115505" spans="1:7" x14ac:dyDescent="0.25">
      <c r="A115505" t="s">
        <v>28364</v>
      </c>
      <c r="B115505" t="s">
        <v>13</v>
      </c>
      <c r="C115505" t="s">
        <v>28365</v>
      </c>
      <c r="D115505" t="s">
        <v>46899</v>
      </c>
      <c r="E115505">
        <v>2015</v>
      </c>
      <c r="F115505" t="s">
        <v>311</v>
      </c>
      <c r="G115505" t="s">
        <v>44998</v>
      </c>
    </row>
    <row r="115506" spans="1:7" x14ac:dyDescent="0.25">
      <c r="A115506" t="s">
        <v>28364</v>
      </c>
      <c r="B115506" t="s">
        <v>13</v>
      </c>
      <c r="C115506" t="s">
        <v>28365</v>
      </c>
      <c r="D115506" t="s">
        <v>74592</v>
      </c>
      <c r="E115506">
        <v>2015</v>
      </c>
      <c r="F115506" t="s">
        <v>311</v>
      </c>
      <c r="G115506" t="s">
        <v>44998</v>
      </c>
    </row>
    <row r="115507" spans="1:7" x14ac:dyDescent="0.25">
      <c r="A115507" t="s">
        <v>28364</v>
      </c>
      <c r="B115507" t="s">
        <v>13</v>
      </c>
      <c r="C115507" t="s">
        <v>28365</v>
      </c>
      <c r="D115507" t="s">
        <v>48959</v>
      </c>
      <c r="E115507">
        <v>2015</v>
      </c>
      <c r="F115507" t="s">
        <v>311</v>
      </c>
      <c r="G115507" t="s">
        <v>44998</v>
      </c>
    </row>
    <row r="115508" spans="1:7" x14ac:dyDescent="0.25">
      <c r="A115508" t="s">
        <v>28364</v>
      </c>
      <c r="B115508" t="s">
        <v>13</v>
      </c>
      <c r="C115508" t="s">
        <v>28365</v>
      </c>
      <c r="D115508" t="s">
        <v>74593</v>
      </c>
      <c r="E115508">
        <v>2015</v>
      </c>
      <c r="F115508" t="s">
        <v>311</v>
      </c>
      <c r="G115508" t="s">
        <v>44998</v>
      </c>
    </row>
    <row r="115509" spans="1:7" x14ac:dyDescent="0.25">
      <c r="A115509" t="s">
        <v>28364</v>
      </c>
      <c r="B115509" t="s">
        <v>13</v>
      </c>
      <c r="C115509" t="s">
        <v>28365</v>
      </c>
      <c r="D115509" t="s">
        <v>74594</v>
      </c>
      <c r="E115509">
        <v>2015</v>
      </c>
      <c r="F115509" t="s">
        <v>311</v>
      </c>
      <c r="G115509" t="s">
        <v>44998</v>
      </c>
    </row>
    <row r="115510" spans="1:7" x14ac:dyDescent="0.25">
      <c r="A115510" t="s">
        <v>28364</v>
      </c>
      <c r="B115510" t="s">
        <v>13</v>
      </c>
      <c r="C115510" t="s">
        <v>28365</v>
      </c>
      <c r="D115510" t="s">
        <v>74595</v>
      </c>
      <c r="E115510">
        <v>2015</v>
      </c>
      <c r="F115510" t="s">
        <v>311</v>
      </c>
      <c r="G115510" t="s">
        <v>44998</v>
      </c>
    </row>
    <row r="115511" spans="1:7" x14ac:dyDescent="0.25">
      <c r="A115511" t="s">
        <v>28364</v>
      </c>
      <c r="B115511" t="s">
        <v>13</v>
      </c>
      <c r="C115511" t="s">
        <v>28365</v>
      </c>
      <c r="D115511" t="s">
        <v>74596</v>
      </c>
      <c r="E115511">
        <v>2015</v>
      </c>
      <c r="F115511" t="s">
        <v>311</v>
      </c>
      <c r="G115511" t="s">
        <v>44998</v>
      </c>
    </row>
    <row r="115512" spans="1:7" x14ac:dyDescent="0.25">
      <c r="A115512" t="s">
        <v>28370</v>
      </c>
      <c r="B115512" t="s">
        <v>13</v>
      </c>
      <c r="C115512" t="s">
        <v>28371</v>
      </c>
      <c r="D115512" t="s">
        <v>34941</v>
      </c>
      <c r="E115512">
        <v>1995</v>
      </c>
      <c r="F115512" t="s">
        <v>311</v>
      </c>
      <c r="G115512" t="s">
        <v>44998</v>
      </c>
    </row>
    <row r="115513" spans="1:7" x14ac:dyDescent="0.25">
      <c r="A115513" t="s">
        <v>28370</v>
      </c>
      <c r="B115513" t="s">
        <v>13</v>
      </c>
      <c r="C115513" t="s">
        <v>28371</v>
      </c>
      <c r="D115513" t="s">
        <v>45991</v>
      </c>
      <c r="E115513">
        <v>1995</v>
      </c>
      <c r="F115513" t="s">
        <v>311</v>
      </c>
      <c r="G115513" t="s">
        <v>44998</v>
      </c>
    </row>
    <row r="115514" spans="1:7" x14ac:dyDescent="0.25">
      <c r="A115514" t="s">
        <v>28370</v>
      </c>
      <c r="B115514" t="s">
        <v>13</v>
      </c>
      <c r="C115514" t="s">
        <v>28371</v>
      </c>
      <c r="D115514" t="s">
        <v>51475</v>
      </c>
      <c r="E115514">
        <v>1995</v>
      </c>
      <c r="F115514" t="s">
        <v>311</v>
      </c>
      <c r="G115514" t="s">
        <v>44998</v>
      </c>
    </row>
    <row r="115515" spans="1:7" x14ac:dyDescent="0.25">
      <c r="A115515" t="s">
        <v>28370</v>
      </c>
      <c r="B115515" t="s">
        <v>13</v>
      </c>
      <c r="C115515" t="s">
        <v>28371</v>
      </c>
      <c r="D115515" t="s">
        <v>49087</v>
      </c>
      <c r="E115515">
        <v>1995</v>
      </c>
      <c r="F115515" t="s">
        <v>311</v>
      </c>
      <c r="G115515" t="s">
        <v>44998</v>
      </c>
    </row>
    <row r="115516" spans="1:7" x14ac:dyDescent="0.25">
      <c r="A115516" t="s">
        <v>28370</v>
      </c>
      <c r="B115516" t="s">
        <v>13</v>
      </c>
      <c r="C115516" t="s">
        <v>28371</v>
      </c>
      <c r="D115516" t="s">
        <v>74597</v>
      </c>
      <c r="E115516">
        <v>1995</v>
      </c>
      <c r="F115516" t="s">
        <v>311</v>
      </c>
      <c r="G115516" t="s">
        <v>44998</v>
      </c>
    </row>
    <row r="115517" spans="1:7" x14ac:dyDescent="0.25">
      <c r="A115517" t="s">
        <v>28370</v>
      </c>
      <c r="B115517" t="s">
        <v>13</v>
      </c>
      <c r="C115517" t="s">
        <v>28371</v>
      </c>
      <c r="D115517" t="s">
        <v>49115</v>
      </c>
      <c r="E115517">
        <v>1995</v>
      </c>
      <c r="F115517" t="s">
        <v>311</v>
      </c>
      <c r="G115517" t="s">
        <v>44998</v>
      </c>
    </row>
    <row r="115518" spans="1:7" x14ac:dyDescent="0.25">
      <c r="A115518" t="s">
        <v>28370</v>
      </c>
      <c r="B115518" t="s">
        <v>13</v>
      </c>
      <c r="C115518" t="s">
        <v>28371</v>
      </c>
      <c r="D115518" t="s">
        <v>74598</v>
      </c>
      <c r="E115518">
        <v>1995</v>
      </c>
      <c r="F115518" t="s">
        <v>311</v>
      </c>
      <c r="G115518" t="s">
        <v>44998</v>
      </c>
    </row>
    <row r="115519" spans="1:7" x14ac:dyDescent="0.25">
      <c r="A115519" t="s">
        <v>28370</v>
      </c>
      <c r="B115519" t="s">
        <v>13</v>
      </c>
      <c r="C115519" t="s">
        <v>28371</v>
      </c>
      <c r="D115519" t="s">
        <v>51575</v>
      </c>
      <c r="E115519">
        <v>1995</v>
      </c>
      <c r="F115519" t="s">
        <v>311</v>
      </c>
      <c r="G115519" t="s">
        <v>44998</v>
      </c>
    </row>
    <row r="115520" spans="1:7" x14ac:dyDescent="0.25">
      <c r="A115520" t="s">
        <v>28370</v>
      </c>
      <c r="B115520" t="s">
        <v>13</v>
      </c>
      <c r="C115520" t="s">
        <v>28371</v>
      </c>
      <c r="D115520" t="s">
        <v>50668</v>
      </c>
      <c r="E115520">
        <v>1995</v>
      </c>
      <c r="F115520" t="s">
        <v>311</v>
      </c>
      <c r="G115520" t="s">
        <v>44998</v>
      </c>
    </row>
    <row r="115521" spans="1:7" x14ac:dyDescent="0.25">
      <c r="A115521" t="s">
        <v>28370</v>
      </c>
      <c r="B115521" t="s">
        <v>13</v>
      </c>
      <c r="C115521" t="s">
        <v>28371</v>
      </c>
      <c r="D115521" t="s">
        <v>74599</v>
      </c>
      <c r="E115521">
        <v>1995</v>
      </c>
      <c r="F115521" t="s">
        <v>311</v>
      </c>
      <c r="G115521" t="s">
        <v>44998</v>
      </c>
    </row>
    <row r="115522" spans="1:7" x14ac:dyDescent="0.25">
      <c r="A115522" t="s">
        <v>28374</v>
      </c>
      <c r="B115522" t="s">
        <v>13</v>
      </c>
      <c r="C115522" t="s">
        <v>28375</v>
      </c>
      <c r="D115522" t="s">
        <v>34941</v>
      </c>
      <c r="E115522">
        <v>2003</v>
      </c>
      <c r="F115522" t="s">
        <v>311</v>
      </c>
      <c r="G115522" t="s">
        <v>44998</v>
      </c>
    </row>
    <row r="115523" spans="1:7" x14ac:dyDescent="0.25">
      <c r="A115523" t="s">
        <v>28374</v>
      </c>
      <c r="B115523" t="s">
        <v>13</v>
      </c>
      <c r="C115523" t="s">
        <v>28375</v>
      </c>
      <c r="D115523" t="s">
        <v>45991</v>
      </c>
      <c r="E115523">
        <v>2003</v>
      </c>
      <c r="F115523" t="s">
        <v>311</v>
      </c>
      <c r="G115523" t="s">
        <v>44998</v>
      </c>
    </row>
    <row r="115524" spans="1:7" x14ac:dyDescent="0.25">
      <c r="A115524" t="s">
        <v>28374</v>
      </c>
      <c r="B115524" t="s">
        <v>13</v>
      </c>
      <c r="C115524" t="s">
        <v>28375</v>
      </c>
      <c r="D115524" t="s">
        <v>62003</v>
      </c>
      <c r="E115524">
        <v>2003</v>
      </c>
      <c r="F115524" t="s">
        <v>311</v>
      </c>
      <c r="G115524" t="s">
        <v>44998</v>
      </c>
    </row>
    <row r="115525" spans="1:7" x14ac:dyDescent="0.25">
      <c r="A115525" t="s">
        <v>28374</v>
      </c>
      <c r="B115525" t="s">
        <v>13</v>
      </c>
      <c r="C115525" t="s">
        <v>28375</v>
      </c>
      <c r="D115525" t="s">
        <v>50262</v>
      </c>
      <c r="E115525">
        <v>2003</v>
      </c>
      <c r="F115525" t="s">
        <v>311</v>
      </c>
      <c r="G115525" t="s">
        <v>44998</v>
      </c>
    </row>
    <row r="115526" spans="1:7" x14ac:dyDescent="0.25">
      <c r="A115526" t="s">
        <v>28374</v>
      </c>
      <c r="B115526" t="s">
        <v>13</v>
      </c>
      <c r="C115526" t="s">
        <v>28375</v>
      </c>
      <c r="D115526" t="s">
        <v>54330</v>
      </c>
      <c r="E115526">
        <v>2003</v>
      </c>
      <c r="F115526" t="s">
        <v>311</v>
      </c>
      <c r="G115526" t="s">
        <v>44998</v>
      </c>
    </row>
    <row r="115527" spans="1:7" x14ac:dyDescent="0.25">
      <c r="A115527" t="s">
        <v>28374</v>
      </c>
      <c r="B115527" t="s">
        <v>13</v>
      </c>
      <c r="C115527" t="s">
        <v>28375</v>
      </c>
      <c r="D115527" t="s">
        <v>74597</v>
      </c>
      <c r="E115527">
        <v>2003</v>
      </c>
      <c r="F115527" t="s">
        <v>311</v>
      </c>
      <c r="G115527" t="s">
        <v>44998</v>
      </c>
    </row>
    <row r="115528" spans="1:7" x14ac:dyDescent="0.25">
      <c r="A115528" t="s">
        <v>28374</v>
      </c>
      <c r="B115528" t="s">
        <v>13</v>
      </c>
      <c r="C115528" t="s">
        <v>28375</v>
      </c>
      <c r="D115528" t="s">
        <v>49115</v>
      </c>
      <c r="E115528">
        <v>2003</v>
      </c>
      <c r="F115528" t="s">
        <v>311</v>
      </c>
      <c r="G115528" t="s">
        <v>44998</v>
      </c>
    </row>
    <row r="115529" spans="1:7" x14ac:dyDescent="0.25">
      <c r="A115529" t="s">
        <v>28374</v>
      </c>
      <c r="B115529" t="s">
        <v>13</v>
      </c>
      <c r="C115529" t="s">
        <v>28375</v>
      </c>
      <c r="D115529" t="s">
        <v>55070</v>
      </c>
      <c r="E115529">
        <v>2003</v>
      </c>
      <c r="F115529" t="s">
        <v>311</v>
      </c>
      <c r="G115529" t="s">
        <v>44998</v>
      </c>
    </row>
    <row r="115530" spans="1:7" x14ac:dyDescent="0.25">
      <c r="A115530" t="s">
        <v>28374</v>
      </c>
      <c r="B115530" t="s">
        <v>13</v>
      </c>
      <c r="C115530" t="s">
        <v>28375</v>
      </c>
      <c r="D115530" t="s">
        <v>74600</v>
      </c>
      <c r="E115530">
        <v>2003</v>
      </c>
      <c r="F115530" t="s">
        <v>311</v>
      </c>
      <c r="G115530" t="s">
        <v>44998</v>
      </c>
    </row>
    <row r="115531" spans="1:7" x14ac:dyDescent="0.25">
      <c r="A115531" t="s">
        <v>28374</v>
      </c>
      <c r="B115531" t="s">
        <v>13</v>
      </c>
      <c r="C115531" t="s">
        <v>28375</v>
      </c>
      <c r="D115531" t="s">
        <v>67487</v>
      </c>
      <c r="E115531">
        <v>2003</v>
      </c>
      <c r="F115531" t="s">
        <v>311</v>
      </c>
      <c r="G115531" t="s">
        <v>44998</v>
      </c>
    </row>
    <row r="115532" spans="1:7" x14ac:dyDescent="0.25">
      <c r="A115532" t="s">
        <v>28378</v>
      </c>
      <c r="B115532" t="s">
        <v>23</v>
      </c>
      <c r="C115532" t="s">
        <v>28379</v>
      </c>
      <c r="D115532" t="s">
        <v>10632</v>
      </c>
      <c r="E115532">
        <v>2014</v>
      </c>
      <c r="F115532" t="s">
        <v>27</v>
      </c>
      <c r="G115532" t="s">
        <v>44998</v>
      </c>
    </row>
    <row r="115533" spans="1:7" x14ac:dyDescent="0.25">
      <c r="A115533" t="s">
        <v>28378</v>
      </c>
      <c r="B115533" t="s">
        <v>23</v>
      </c>
      <c r="C115533" t="s">
        <v>28379</v>
      </c>
      <c r="D115533" t="s">
        <v>62759</v>
      </c>
      <c r="E115533">
        <v>2014</v>
      </c>
      <c r="F115533" t="s">
        <v>27</v>
      </c>
      <c r="G115533" t="s">
        <v>44998</v>
      </c>
    </row>
    <row r="115534" spans="1:7" x14ac:dyDescent="0.25">
      <c r="A115534" t="s">
        <v>28378</v>
      </c>
      <c r="B115534" t="s">
        <v>23</v>
      </c>
      <c r="C115534" t="s">
        <v>28379</v>
      </c>
      <c r="D115534" t="s">
        <v>74601</v>
      </c>
      <c r="E115534">
        <v>2014</v>
      </c>
      <c r="F115534" t="s">
        <v>27</v>
      </c>
      <c r="G115534" t="s">
        <v>44998</v>
      </c>
    </row>
    <row r="115535" spans="1:7" x14ac:dyDescent="0.25">
      <c r="A115535" t="s">
        <v>28378</v>
      </c>
      <c r="B115535" t="s">
        <v>23</v>
      </c>
      <c r="C115535" t="s">
        <v>28379</v>
      </c>
      <c r="D115535" t="s">
        <v>46774</v>
      </c>
      <c r="E115535">
        <v>2014</v>
      </c>
      <c r="F115535" t="s">
        <v>27</v>
      </c>
      <c r="G115535" t="s">
        <v>44998</v>
      </c>
    </row>
    <row r="115536" spans="1:7" x14ac:dyDescent="0.25">
      <c r="A115536" t="s">
        <v>28378</v>
      </c>
      <c r="B115536" t="s">
        <v>23</v>
      </c>
      <c r="C115536" t="s">
        <v>28379</v>
      </c>
      <c r="D115536" t="s">
        <v>74602</v>
      </c>
      <c r="E115536">
        <v>2014</v>
      </c>
      <c r="F115536" t="s">
        <v>27</v>
      </c>
      <c r="G115536" t="s">
        <v>44998</v>
      </c>
    </row>
    <row r="115537" spans="1:7" x14ac:dyDescent="0.25">
      <c r="A115537" t="s">
        <v>28378</v>
      </c>
      <c r="B115537" t="s">
        <v>23</v>
      </c>
      <c r="C115537" t="s">
        <v>28379</v>
      </c>
      <c r="D115537" t="s">
        <v>74603</v>
      </c>
      <c r="E115537">
        <v>2014</v>
      </c>
      <c r="F115537" t="s">
        <v>27</v>
      </c>
      <c r="G115537" t="s">
        <v>44998</v>
      </c>
    </row>
    <row r="115538" spans="1:7" x14ac:dyDescent="0.25">
      <c r="A115538" t="s">
        <v>28378</v>
      </c>
      <c r="B115538" t="s">
        <v>23</v>
      </c>
      <c r="C115538" t="s">
        <v>28379</v>
      </c>
      <c r="D115538" t="s">
        <v>63220</v>
      </c>
      <c r="E115538">
        <v>2014</v>
      </c>
      <c r="F115538" t="s">
        <v>27</v>
      </c>
      <c r="G115538" t="s">
        <v>44998</v>
      </c>
    </row>
    <row r="115539" spans="1:7" x14ac:dyDescent="0.25">
      <c r="A115539" t="s">
        <v>28378</v>
      </c>
      <c r="B115539" t="s">
        <v>23</v>
      </c>
      <c r="C115539" t="s">
        <v>28379</v>
      </c>
      <c r="D115539" t="s">
        <v>74604</v>
      </c>
      <c r="E115539">
        <v>2014</v>
      </c>
      <c r="F115539" t="s">
        <v>27</v>
      </c>
      <c r="G115539" t="s">
        <v>44998</v>
      </c>
    </row>
    <row r="115540" spans="1:7" x14ac:dyDescent="0.25">
      <c r="A115540" t="s">
        <v>28378</v>
      </c>
      <c r="B115540" t="s">
        <v>23</v>
      </c>
      <c r="C115540" t="s">
        <v>28379</v>
      </c>
      <c r="D115540" t="s">
        <v>74605</v>
      </c>
      <c r="E115540">
        <v>2014</v>
      </c>
      <c r="F115540" t="s">
        <v>27</v>
      </c>
      <c r="G115540" t="s">
        <v>44998</v>
      </c>
    </row>
    <row r="115541" spans="1:7" x14ac:dyDescent="0.25">
      <c r="A115541" t="s">
        <v>28378</v>
      </c>
      <c r="B115541" t="s">
        <v>23</v>
      </c>
      <c r="C115541" t="s">
        <v>28379</v>
      </c>
      <c r="D115541" t="s">
        <v>74606</v>
      </c>
      <c r="E115541">
        <v>2014</v>
      </c>
      <c r="F115541" t="s">
        <v>27</v>
      </c>
      <c r="G115541" t="s">
        <v>44998</v>
      </c>
    </row>
    <row r="115542" spans="1:7" x14ac:dyDescent="0.25">
      <c r="A115542" t="s">
        <v>28378</v>
      </c>
      <c r="B115542" t="s">
        <v>23</v>
      </c>
      <c r="C115542" t="s">
        <v>28379</v>
      </c>
      <c r="D115542" t="s">
        <v>74607</v>
      </c>
      <c r="E115542">
        <v>2014</v>
      </c>
      <c r="F115542" t="s">
        <v>27</v>
      </c>
      <c r="G115542" t="s">
        <v>44998</v>
      </c>
    </row>
    <row r="115543" spans="1:7" x14ac:dyDescent="0.25">
      <c r="A115543" t="s">
        <v>28378</v>
      </c>
      <c r="B115543" t="s">
        <v>23</v>
      </c>
      <c r="C115543" t="s">
        <v>28379</v>
      </c>
      <c r="D115543" t="s">
        <v>74608</v>
      </c>
      <c r="E115543">
        <v>2014</v>
      </c>
      <c r="F115543" t="s">
        <v>27</v>
      </c>
      <c r="G115543" t="s">
        <v>44998</v>
      </c>
    </row>
    <row r="115544" spans="1:7" x14ac:dyDescent="0.25">
      <c r="A115544" t="s">
        <v>28382</v>
      </c>
      <c r="B115544" t="s">
        <v>13</v>
      </c>
      <c r="C115544" t="s">
        <v>28383</v>
      </c>
      <c r="D115544" t="s">
        <v>74609</v>
      </c>
      <c r="E115544">
        <v>2017</v>
      </c>
      <c r="F115544" t="s">
        <v>27</v>
      </c>
      <c r="G115544" t="s">
        <v>44998</v>
      </c>
    </row>
    <row r="115545" spans="1:7" x14ac:dyDescent="0.25">
      <c r="A115545" t="s">
        <v>28382</v>
      </c>
      <c r="B115545" t="s">
        <v>13</v>
      </c>
      <c r="C115545" t="s">
        <v>28383</v>
      </c>
      <c r="D115545" t="s">
        <v>74610</v>
      </c>
      <c r="E115545">
        <v>2017</v>
      </c>
      <c r="F115545" t="s">
        <v>27</v>
      </c>
      <c r="G115545" t="s">
        <v>44998</v>
      </c>
    </row>
    <row r="115546" spans="1:7" x14ac:dyDescent="0.25">
      <c r="A115546" t="s">
        <v>28382</v>
      </c>
      <c r="B115546" t="s">
        <v>13</v>
      </c>
      <c r="C115546" t="s">
        <v>28383</v>
      </c>
      <c r="D115546" t="s">
        <v>74611</v>
      </c>
      <c r="E115546">
        <v>2017</v>
      </c>
      <c r="F115546" t="s">
        <v>27</v>
      </c>
      <c r="G115546" t="s">
        <v>44998</v>
      </c>
    </row>
    <row r="115547" spans="1:7" x14ac:dyDescent="0.25">
      <c r="A115547" t="s">
        <v>28382</v>
      </c>
      <c r="B115547" t="s">
        <v>13</v>
      </c>
      <c r="C115547" t="s">
        <v>28383</v>
      </c>
      <c r="D115547" t="s">
        <v>74612</v>
      </c>
      <c r="E115547">
        <v>2017</v>
      </c>
      <c r="F115547" t="s">
        <v>27</v>
      </c>
      <c r="G115547" t="s">
        <v>44998</v>
      </c>
    </row>
    <row r="115548" spans="1:7" x14ac:dyDescent="0.25">
      <c r="A115548" t="s">
        <v>28382</v>
      </c>
      <c r="B115548" t="s">
        <v>13</v>
      </c>
      <c r="C115548" t="s">
        <v>28383</v>
      </c>
      <c r="D115548" t="s">
        <v>56341</v>
      </c>
      <c r="E115548">
        <v>2017</v>
      </c>
      <c r="F115548" t="s">
        <v>27</v>
      </c>
      <c r="G115548" t="s">
        <v>44998</v>
      </c>
    </row>
    <row r="115549" spans="1:7" x14ac:dyDescent="0.25">
      <c r="A115549" t="s">
        <v>28382</v>
      </c>
      <c r="B115549" t="s">
        <v>13</v>
      </c>
      <c r="C115549" t="s">
        <v>28383</v>
      </c>
      <c r="D115549" t="s">
        <v>74613</v>
      </c>
      <c r="E115549">
        <v>2017</v>
      </c>
      <c r="F115549" t="s">
        <v>27</v>
      </c>
      <c r="G115549" t="s">
        <v>44998</v>
      </c>
    </row>
    <row r="115550" spans="1:7" x14ac:dyDescent="0.25">
      <c r="A115550" t="s">
        <v>28382</v>
      </c>
      <c r="B115550" t="s">
        <v>13</v>
      </c>
      <c r="C115550" t="s">
        <v>28383</v>
      </c>
      <c r="D115550" t="s">
        <v>74614</v>
      </c>
      <c r="E115550">
        <v>2017</v>
      </c>
      <c r="F115550" t="s">
        <v>27</v>
      </c>
      <c r="G115550" t="s">
        <v>44998</v>
      </c>
    </row>
    <row r="115551" spans="1:7" x14ac:dyDescent="0.25">
      <c r="A115551" t="s">
        <v>28382</v>
      </c>
      <c r="B115551" t="s">
        <v>13</v>
      </c>
      <c r="C115551" t="s">
        <v>28383</v>
      </c>
      <c r="D115551" t="s">
        <v>74615</v>
      </c>
      <c r="E115551">
        <v>2017</v>
      </c>
      <c r="F115551" t="s">
        <v>27</v>
      </c>
      <c r="G115551" t="s">
        <v>44998</v>
      </c>
    </row>
    <row r="115552" spans="1:7" x14ac:dyDescent="0.25">
      <c r="A115552" t="s">
        <v>28382</v>
      </c>
      <c r="B115552" t="s">
        <v>13</v>
      </c>
      <c r="C115552" t="s">
        <v>28383</v>
      </c>
      <c r="D115552" t="s">
        <v>74616</v>
      </c>
      <c r="E115552">
        <v>2017</v>
      </c>
      <c r="F115552" t="s">
        <v>27</v>
      </c>
      <c r="G115552" t="s">
        <v>44998</v>
      </c>
    </row>
    <row r="115553" spans="1:7" x14ac:dyDescent="0.25">
      <c r="A115553" t="s">
        <v>28382</v>
      </c>
      <c r="B115553" t="s">
        <v>13</v>
      </c>
      <c r="C115553" t="s">
        <v>28383</v>
      </c>
      <c r="D115553" t="s">
        <v>74617</v>
      </c>
      <c r="E115553">
        <v>2017</v>
      </c>
      <c r="F115553" t="s">
        <v>27</v>
      </c>
      <c r="G115553" t="s">
        <v>44998</v>
      </c>
    </row>
    <row r="115554" spans="1:7" x14ac:dyDescent="0.25">
      <c r="A115554" t="s">
        <v>28382</v>
      </c>
      <c r="B115554" t="s">
        <v>13</v>
      </c>
      <c r="C115554" t="s">
        <v>28383</v>
      </c>
      <c r="D115554" t="s">
        <v>74618</v>
      </c>
      <c r="E115554">
        <v>2017</v>
      </c>
      <c r="F115554" t="s">
        <v>27</v>
      </c>
      <c r="G115554" t="s">
        <v>44998</v>
      </c>
    </row>
    <row r="115555" spans="1:7" x14ac:dyDescent="0.25">
      <c r="A115555" t="s">
        <v>28382</v>
      </c>
      <c r="B115555" t="s">
        <v>13</v>
      </c>
      <c r="C115555" t="s">
        <v>28383</v>
      </c>
      <c r="D115555" t="s">
        <v>73886</v>
      </c>
      <c r="E115555">
        <v>2017</v>
      </c>
      <c r="F115555" t="s">
        <v>27</v>
      </c>
      <c r="G115555" t="s">
        <v>44998</v>
      </c>
    </row>
    <row r="115556" spans="1:7" x14ac:dyDescent="0.25">
      <c r="A115556" t="s">
        <v>28387</v>
      </c>
      <c r="B115556" t="s">
        <v>13</v>
      </c>
      <c r="C115556" t="s">
        <v>28388</v>
      </c>
      <c r="D115556" t="s">
        <v>74619</v>
      </c>
      <c r="E115556">
        <v>2016</v>
      </c>
      <c r="F115556" t="s">
        <v>27</v>
      </c>
      <c r="G115556" t="s">
        <v>44998</v>
      </c>
    </row>
    <row r="115557" spans="1:7" x14ac:dyDescent="0.25">
      <c r="A115557" t="s">
        <v>28387</v>
      </c>
      <c r="B115557" t="s">
        <v>13</v>
      </c>
      <c r="C115557" t="s">
        <v>28388</v>
      </c>
      <c r="D115557" t="s">
        <v>45612</v>
      </c>
      <c r="E115557">
        <v>2016</v>
      </c>
      <c r="F115557" t="s">
        <v>27</v>
      </c>
      <c r="G115557" t="s">
        <v>44998</v>
      </c>
    </row>
    <row r="115558" spans="1:7" x14ac:dyDescent="0.25">
      <c r="A115558" t="s">
        <v>28387</v>
      </c>
      <c r="B115558" t="s">
        <v>13</v>
      </c>
      <c r="C115558" t="s">
        <v>28388</v>
      </c>
      <c r="D115558" t="s">
        <v>74620</v>
      </c>
      <c r="E115558">
        <v>2016</v>
      </c>
      <c r="F115558" t="s">
        <v>27</v>
      </c>
      <c r="G115558" t="s">
        <v>44998</v>
      </c>
    </row>
    <row r="115559" spans="1:7" x14ac:dyDescent="0.25">
      <c r="A115559" t="s">
        <v>28387</v>
      </c>
      <c r="B115559" t="s">
        <v>13</v>
      </c>
      <c r="C115559" t="s">
        <v>28388</v>
      </c>
      <c r="D115559" t="s">
        <v>74621</v>
      </c>
      <c r="E115559">
        <v>2016</v>
      </c>
      <c r="F115559" t="s">
        <v>27</v>
      </c>
      <c r="G115559" t="s">
        <v>44998</v>
      </c>
    </row>
    <row r="115560" spans="1:7" x14ac:dyDescent="0.25">
      <c r="A115560" t="s">
        <v>28392</v>
      </c>
      <c r="B115560" t="s">
        <v>23</v>
      </c>
      <c r="C115560" t="s">
        <v>28393</v>
      </c>
      <c r="D115560" t="s">
        <v>74622</v>
      </c>
      <c r="E115560">
        <v>2013</v>
      </c>
      <c r="F115560" t="s">
        <v>75</v>
      </c>
      <c r="G115560" t="s">
        <v>44998</v>
      </c>
    </row>
    <row r="115561" spans="1:7" x14ac:dyDescent="0.25">
      <c r="A115561" t="s">
        <v>28392</v>
      </c>
      <c r="B115561" t="s">
        <v>23</v>
      </c>
      <c r="C115561" t="s">
        <v>28393</v>
      </c>
      <c r="D115561" t="s">
        <v>56400</v>
      </c>
      <c r="E115561">
        <v>2013</v>
      </c>
      <c r="F115561" t="s">
        <v>75</v>
      </c>
      <c r="G115561" t="s">
        <v>44998</v>
      </c>
    </row>
    <row r="115562" spans="1:7" x14ac:dyDescent="0.25">
      <c r="A115562" t="s">
        <v>28392</v>
      </c>
      <c r="B115562" t="s">
        <v>23</v>
      </c>
      <c r="C115562" t="s">
        <v>28393</v>
      </c>
      <c r="D115562" t="s">
        <v>74623</v>
      </c>
      <c r="E115562">
        <v>2013</v>
      </c>
      <c r="F115562" t="s">
        <v>75</v>
      </c>
      <c r="G115562" t="s">
        <v>44998</v>
      </c>
    </row>
    <row r="115563" spans="1:7" x14ac:dyDescent="0.25">
      <c r="A115563" t="s">
        <v>28392</v>
      </c>
      <c r="B115563" t="s">
        <v>23</v>
      </c>
      <c r="C115563" t="s">
        <v>28393</v>
      </c>
      <c r="D115563" t="s">
        <v>74624</v>
      </c>
      <c r="E115563">
        <v>2013</v>
      </c>
      <c r="F115563" t="s">
        <v>75</v>
      </c>
      <c r="G115563" t="s">
        <v>44998</v>
      </c>
    </row>
    <row r="115564" spans="1:7" x14ac:dyDescent="0.25">
      <c r="A115564" t="s">
        <v>28392</v>
      </c>
      <c r="B115564" t="s">
        <v>23</v>
      </c>
      <c r="C115564" t="s">
        <v>28393</v>
      </c>
      <c r="D115564" t="s">
        <v>74625</v>
      </c>
      <c r="E115564">
        <v>2013</v>
      </c>
      <c r="F115564" t="s">
        <v>75</v>
      </c>
      <c r="G115564" t="s">
        <v>44998</v>
      </c>
    </row>
    <row r="115565" spans="1:7" x14ac:dyDescent="0.25">
      <c r="A115565" t="s">
        <v>28392</v>
      </c>
      <c r="B115565" t="s">
        <v>23</v>
      </c>
      <c r="C115565" t="s">
        <v>28393</v>
      </c>
      <c r="D115565" t="s">
        <v>55337</v>
      </c>
      <c r="E115565">
        <v>2013</v>
      </c>
      <c r="F115565" t="s">
        <v>75</v>
      </c>
      <c r="G115565" t="s">
        <v>44998</v>
      </c>
    </row>
    <row r="115566" spans="1:7" x14ac:dyDescent="0.25">
      <c r="A115566" t="s">
        <v>28396</v>
      </c>
      <c r="B115566" t="s">
        <v>13</v>
      </c>
      <c r="C115566" t="s">
        <v>28397</v>
      </c>
      <c r="D115566" t="s">
        <v>72303</v>
      </c>
      <c r="E115566">
        <v>2006</v>
      </c>
      <c r="F115566" t="s">
        <v>75</v>
      </c>
      <c r="G115566" t="s">
        <v>44998</v>
      </c>
    </row>
    <row r="115567" spans="1:7" x14ac:dyDescent="0.25">
      <c r="A115567" t="s">
        <v>28396</v>
      </c>
      <c r="B115567" t="s">
        <v>13</v>
      </c>
      <c r="C115567" t="s">
        <v>28397</v>
      </c>
      <c r="D115567" t="s">
        <v>74626</v>
      </c>
      <c r="E115567">
        <v>2006</v>
      </c>
      <c r="F115567" t="s">
        <v>75</v>
      </c>
      <c r="G115567" t="s">
        <v>44998</v>
      </c>
    </row>
    <row r="115568" spans="1:7" x14ac:dyDescent="0.25">
      <c r="A115568" t="s">
        <v>28396</v>
      </c>
      <c r="B115568" t="s">
        <v>13</v>
      </c>
      <c r="C115568" t="s">
        <v>28397</v>
      </c>
      <c r="D115568" t="s">
        <v>74627</v>
      </c>
      <c r="E115568">
        <v>2006</v>
      </c>
      <c r="F115568" t="s">
        <v>75</v>
      </c>
      <c r="G115568" t="s">
        <v>44998</v>
      </c>
    </row>
    <row r="115569" spans="1:7" x14ac:dyDescent="0.25">
      <c r="A115569" t="s">
        <v>28396</v>
      </c>
      <c r="B115569" t="s">
        <v>13</v>
      </c>
      <c r="C115569" t="s">
        <v>28397</v>
      </c>
      <c r="D115569" t="s">
        <v>74628</v>
      </c>
      <c r="E115569">
        <v>2006</v>
      </c>
      <c r="F115569" t="s">
        <v>75</v>
      </c>
      <c r="G115569" t="s">
        <v>44998</v>
      </c>
    </row>
    <row r="115570" spans="1:7" x14ac:dyDescent="0.25">
      <c r="A115570" t="s">
        <v>28396</v>
      </c>
      <c r="B115570" t="s">
        <v>13</v>
      </c>
      <c r="C115570" t="s">
        <v>28397</v>
      </c>
      <c r="D115570" t="s">
        <v>74629</v>
      </c>
      <c r="E115570">
        <v>2006</v>
      </c>
      <c r="F115570" t="s">
        <v>75</v>
      </c>
      <c r="G115570" t="s">
        <v>44998</v>
      </c>
    </row>
    <row r="115571" spans="1:7" x14ac:dyDescent="0.25">
      <c r="A115571" t="s">
        <v>28396</v>
      </c>
      <c r="B115571" t="s">
        <v>13</v>
      </c>
      <c r="C115571" t="s">
        <v>28397</v>
      </c>
      <c r="D115571" t="s">
        <v>58898</v>
      </c>
      <c r="E115571">
        <v>2006</v>
      </c>
      <c r="F115571" t="s">
        <v>75</v>
      </c>
      <c r="G115571" t="s">
        <v>44998</v>
      </c>
    </row>
    <row r="115572" spans="1:7" x14ac:dyDescent="0.25">
      <c r="A115572" t="s">
        <v>28396</v>
      </c>
      <c r="B115572" t="s">
        <v>13</v>
      </c>
      <c r="C115572" t="s">
        <v>28397</v>
      </c>
      <c r="D115572" t="s">
        <v>74630</v>
      </c>
      <c r="E115572">
        <v>2006</v>
      </c>
      <c r="F115572" t="s">
        <v>75</v>
      </c>
      <c r="G115572" t="s">
        <v>44998</v>
      </c>
    </row>
    <row r="115573" spans="1:7" x14ac:dyDescent="0.25">
      <c r="A115573" t="s">
        <v>28396</v>
      </c>
      <c r="B115573" t="s">
        <v>13</v>
      </c>
      <c r="C115573" t="s">
        <v>28397</v>
      </c>
      <c r="D115573" t="s">
        <v>74631</v>
      </c>
      <c r="E115573">
        <v>2006</v>
      </c>
      <c r="F115573" t="s">
        <v>75</v>
      </c>
      <c r="G115573" t="s">
        <v>44998</v>
      </c>
    </row>
    <row r="115574" spans="1:7" x14ac:dyDescent="0.25">
      <c r="A115574" t="s">
        <v>28401</v>
      </c>
      <c r="B115574" t="s">
        <v>13</v>
      </c>
      <c r="C115574" t="s">
        <v>28402</v>
      </c>
      <c r="D115574" t="s">
        <v>74632</v>
      </c>
      <c r="E115574">
        <v>2019</v>
      </c>
      <c r="F115574" t="s">
        <v>75</v>
      </c>
      <c r="G115574" t="s">
        <v>44998</v>
      </c>
    </row>
    <row r="115575" spans="1:7" x14ac:dyDescent="0.25">
      <c r="A115575" t="s">
        <v>28401</v>
      </c>
      <c r="B115575" t="s">
        <v>13</v>
      </c>
      <c r="C115575" t="s">
        <v>28402</v>
      </c>
      <c r="D115575" t="s">
        <v>61700</v>
      </c>
      <c r="E115575">
        <v>2019</v>
      </c>
      <c r="F115575" t="s">
        <v>75</v>
      </c>
      <c r="G115575" t="s">
        <v>44998</v>
      </c>
    </row>
    <row r="115576" spans="1:7" x14ac:dyDescent="0.25">
      <c r="A115576" t="s">
        <v>28401</v>
      </c>
      <c r="B115576" t="s">
        <v>13</v>
      </c>
      <c r="C115576" t="s">
        <v>28402</v>
      </c>
      <c r="D115576" t="s">
        <v>51422</v>
      </c>
      <c r="E115576">
        <v>2019</v>
      </c>
      <c r="F115576" t="s">
        <v>75</v>
      </c>
      <c r="G115576" t="s">
        <v>44998</v>
      </c>
    </row>
    <row r="115577" spans="1:7" x14ac:dyDescent="0.25">
      <c r="A115577" t="s">
        <v>28401</v>
      </c>
      <c r="B115577" t="s">
        <v>13</v>
      </c>
      <c r="C115577" t="s">
        <v>28402</v>
      </c>
      <c r="D115577" t="s">
        <v>60456</v>
      </c>
      <c r="E115577">
        <v>2019</v>
      </c>
      <c r="F115577" t="s">
        <v>75</v>
      </c>
      <c r="G115577" t="s">
        <v>44998</v>
      </c>
    </row>
    <row r="115578" spans="1:7" x14ac:dyDescent="0.25">
      <c r="A115578" t="s">
        <v>28401</v>
      </c>
      <c r="B115578" t="s">
        <v>13</v>
      </c>
      <c r="C115578" t="s">
        <v>28402</v>
      </c>
      <c r="D115578" t="s">
        <v>46208</v>
      </c>
      <c r="E115578">
        <v>2019</v>
      </c>
      <c r="F115578" t="s">
        <v>75</v>
      </c>
      <c r="G115578" t="s">
        <v>44998</v>
      </c>
    </row>
    <row r="115579" spans="1:7" x14ac:dyDescent="0.25">
      <c r="A115579" t="s">
        <v>28401</v>
      </c>
      <c r="B115579" t="s">
        <v>13</v>
      </c>
      <c r="C115579" t="s">
        <v>28402</v>
      </c>
      <c r="D115579" t="s">
        <v>47936</v>
      </c>
      <c r="E115579">
        <v>2019</v>
      </c>
      <c r="F115579" t="s">
        <v>75</v>
      </c>
      <c r="G115579" t="s">
        <v>44998</v>
      </c>
    </row>
    <row r="115580" spans="1:7" x14ac:dyDescent="0.25">
      <c r="A115580" t="s">
        <v>28401</v>
      </c>
      <c r="B115580" t="s">
        <v>13</v>
      </c>
      <c r="C115580" t="s">
        <v>28402</v>
      </c>
      <c r="D115580" t="s">
        <v>56344</v>
      </c>
      <c r="E115580">
        <v>2019</v>
      </c>
      <c r="F115580" t="s">
        <v>75</v>
      </c>
      <c r="G115580" t="s">
        <v>44998</v>
      </c>
    </row>
    <row r="115581" spans="1:7" x14ac:dyDescent="0.25">
      <c r="A115581" t="s">
        <v>28401</v>
      </c>
      <c r="B115581" t="s">
        <v>13</v>
      </c>
      <c r="C115581" t="s">
        <v>28402</v>
      </c>
      <c r="D115581" t="s">
        <v>74633</v>
      </c>
      <c r="E115581">
        <v>2019</v>
      </c>
      <c r="F115581" t="s">
        <v>75</v>
      </c>
      <c r="G115581" t="s">
        <v>44998</v>
      </c>
    </row>
    <row r="115582" spans="1:7" x14ac:dyDescent="0.25">
      <c r="A115582" t="s">
        <v>28401</v>
      </c>
      <c r="B115582" t="s">
        <v>13</v>
      </c>
      <c r="C115582" t="s">
        <v>28402</v>
      </c>
      <c r="D115582" t="s">
        <v>74634</v>
      </c>
      <c r="E115582">
        <v>2019</v>
      </c>
      <c r="F115582" t="s">
        <v>75</v>
      </c>
      <c r="G115582" t="s">
        <v>44998</v>
      </c>
    </row>
    <row r="115583" spans="1:7" x14ac:dyDescent="0.25">
      <c r="A115583" t="s">
        <v>28406</v>
      </c>
      <c r="B115583" t="s">
        <v>23</v>
      </c>
      <c r="C115583" t="s">
        <v>28407</v>
      </c>
      <c r="D115583" t="s">
        <v>74635</v>
      </c>
      <c r="E115583">
        <v>2016</v>
      </c>
      <c r="F115583" t="s">
        <v>27</v>
      </c>
      <c r="G115583" t="s">
        <v>44998</v>
      </c>
    </row>
    <row r="115584" spans="1:7" x14ac:dyDescent="0.25">
      <c r="A115584" t="s">
        <v>28406</v>
      </c>
      <c r="B115584" t="s">
        <v>23</v>
      </c>
      <c r="C115584" t="s">
        <v>28407</v>
      </c>
      <c r="D115584" t="s">
        <v>74636</v>
      </c>
      <c r="E115584">
        <v>2016</v>
      </c>
      <c r="F115584" t="s">
        <v>27</v>
      </c>
      <c r="G115584" t="s">
        <v>44998</v>
      </c>
    </row>
    <row r="115585" spans="1:7" x14ac:dyDescent="0.25">
      <c r="A115585" t="s">
        <v>28406</v>
      </c>
      <c r="B115585" t="s">
        <v>23</v>
      </c>
      <c r="C115585" t="s">
        <v>28407</v>
      </c>
      <c r="D115585" t="s">
        <v>74637</v>
      </c>
      <c r="E115585">
        <v>2016</v>
      </c>
      <c r="F115585" t="s">
        <v>27</v>
      </c>
      <c r="G115585" t="s">
        <v>44998</v>
      </c>
    </row>
    <row r="115586" spans="1:7" x14ac:dyDescent="0.25">
      <c r="A115586" t="s">
        <v>28406</v>
      </c>
      <c r="B115586" t="s">
        <v>23</v>
      </c>
      <c r="C115586" t="s">
        <v>28407</v>
      </c>
      <c r="D115586" t="s">
        <v>74638</v>
      </c>
      <c r="E115586">
        <v>2016</v>
      </c>
      <c r="F115586" t="s">
        <v>27</v>
      </c>
      <c r="G115586" t="s">
        <v>44998</v>
      </c>
    </row>
    <row r="115587" spans="1:7" x14ac:dyDescent="0.25">
      <c r="A115587" t="s">
        <v>28406</v>
      </c>
      <c r="B115587" t="s">
        <v>23</v>
      </c>
      <c r="C115587" t="s">
        <v>28407</v>
      </c>
      <c r="D115587" t="s">
        <v>64997</v>
      </c>
      <c r="E115587">
        <v>2016</v>
      </c>
      <c r="F115587" t="s">
        <v>27</v>
      </c>
      <c r="G115587" t="s">
        <v>44998</v>
      </c>
    </row>
    <row r="115588" spans="1:7" x14ac:dyDescent="0.25">
      <c r="A115588" t="s">
        <v>28406</v>
      </c>
      <c r="B115588" t="s">
        <v>23</v>
      </c>
      <c r="C115588" t="s">
        <v>28407</v>
      </c>
      <c r="D115588" t="s">
        <v>50849</v>
      </c>
      <c r="E115588">
        <v>2016</v>
      </c>
      <c r="F115588" t="s">
        <v>27</v>
      </c>
      <c r="G115588" t="s">
        <v>44998</v>
      </c>
    </row>
    <row r="115589" spans="1:7" x14ac:dyDescent="0.25">
      <c r="A115589" t="s">
        <v>28406</v>
      </c>
      <c r="B115589" t="s">
        <v>23</v>
      </c>
      <c r="C115589" t="s">
        <v>28407</v>
      </c>
      <c r="D115589" t="s">
        <v>74639</v>
      </c>
      <c r="E115589">
        <v>2016</v>
      </c>
      <c r="F115589" t="s">
        <v>27</v>
      </c>
      <c r="G115589" t="s">
        <v>44998</v>
      </c>
    </row>
    <row r="115590" spans="1:7" x14ac:dyDescent="0.25">
      <c r="A115590" t="s">
        <v>28406</v>
      </c>
      <c r="B115590" t="s">
        <v>23</v>
      </c>
      <c r="C115590" t="s">
        <v>28407</v>
      </c>
      <c r="D115590" t="s">
        <v>74640</v>
      </c>
      <c r="E115590">
        <v>2016</v>
      </c>
      <c r="F115590" t="s">
        <v>27</v>
      </c>
      <c r="G115590" t="s">
        <v>44998</v>
      </c>
    </row>
    <row r="115591" spans="1:7" x14ac:dyDescent="0.25">
      <c r="A115591" t="s">
        <v>28406</v>
      </c>
      <c r="B115591" t="s">
        <v>23</v>
      </c>
      <c r="C115591" t="s">
        <v>28407</v>
      </c>
      <c r="D115591" t="s">
        <v>74641</v>
      </c>
      <c r="E115591">
        <v>2016</v>
      </c>
      <c r="F115591" t="s">
        <v>27</v>
      </c>
      <c r="G115591" t="s">
        <v>44998</v>
      </c>
    </row>
    <row r="115592" spans="1:7" x14ac:dyDescent="0.25">
      <c r="A115592" t="s">
        <v>28406</v>
      </c>
      <c r="B115592" t="s">
        <v>23</v>
      </c>
      <c r="C115592" t="s">
        <v>28407</v>
      </c>
      <c r="D115592" t="s">
        <v>53368</v>
      </c>
      <c r="E115592">
        <v>2016</v>
      </c>
      <c r="F115592" t="s">
        <v>27</v>
      </c>
      <c r="G115592" t="s">
        <v>44998</v>
      </c>
    </row>
    <row r="115593" spans="1:7" x14ac:dyDescent="0.25">
      <c r="A115593" t="s">
        <v>28406</v>
      </c>
      <c r="B115593" t="s">
        <v>23</v>
      </c>
      <c r="C115593" t="s">
        <v>28407</v>
      </c>
      <c r="D115593" t="s">
        <v>74642</v>
      </c>
      <c r="E115593">
        <v>2016</v>
      </c>
      <c r="F115593" t="s">
        <v>27</v>
      </c>
      <c r="G115593" t="s">
        <v>44998</v>
      </c>
    </row>
    <row r="115594" spans="1:7" x14ac:dyDescent="0.25">
      <c r="A115594" t="s">
        <v>28406</v>
      </c>
      <c r="B115594" t="s">
        <v>23</v>
      </c>
      <c r="C115594" t="s">
        <v>28407</v>
      </c>
      <c r="D115594" t="s">
        <v>53362</v>
      </c>
      <c r="E115594">
        <v>2016</v>
      </c>
      <c r="F115594" t="s">
        <v>27</v>
      </c>
      <c r="G115594" t="s">
        <v>44998</v>
      </c>
    </row>
    <row r="115595" spans="1:7" x14ac:dyDescent="0.25">
      <c r="A115595" t="s">
        <v>28406</v>
      </c>
      <c r="B115595" t="s">
        <v>23</v>
      </c>
      <c r="C115595" t="s">
        <v>28407</v>
      </c>
      <c r="D115595" t="s">
        <v>61100</v>
      </c>
      <c r="E115595">
        <v>2016</v>
      </c>
      <c r="F115595" t="s">
        <v>27</v>
      </c>
      <c r="G115595" t="s">
        <v>44998</v>
      </c>
    </row>
    <row r="115596" spans="1:7" x14ac:dyDescent="0.25">
      <c r="A115596" t="s">
        <v>28406</v>
      </c>
      <c r="B115596" t="s">
        <v>23</v>
      </c>
      <c r="C115596" t="s">
        <v>28407</v>
      </c>
      <c r="D115596" t="s">
        <v>74643</v>
      </c>
      <c r="E115596">
        <v>2016</v>
      </c>
      <c r="F115596" t="s">
        <v>27</v>
      </c>
      <c r="G115596" t="s">
        <v>44998</v>
      </c>
    </row>
    <row r="115597" spans="1:7" x14ac:dyDescent="0.25">
      <c r="A115597" t="s">
        <v>28406</v>
      </c>
      <c r="B115597" t="s">
        <v>23</v>
      </c>
      <c r="C115597" t="s">
        <v>28407</v>
      </c>
      <c r="D115597" t="s">
        <v>74644</v>
      </c>
      <c r="E115597">
        <v>2016</v>
      </c>
      <c r="F115597" t="s">
        <v>27</v>
      </c>
      <c r="G115597" t="s">
        <v>44998</v>
      </c>
    </row>
    <row r="115598" spans="1:7" x14ac:dyDescent="0.25">
      <c r="A115598" t="s">
        <v>28406</v>
      </c>
      <c r="B115598" t="s">
        <v>23</v>
      </c>
      <c r="C115598" t="s">
        <v>28407</v>
      </c>
      <c r="D115598" t="s">
        <v>74645</v>
      </c>
      <c r="E115598">
        <v>2016</v>
      </c>
      <c r="F115598" t="s">
        <v>27</v>
      </c>
      <c r="G115598" t="s">
        <v>44998</v>
      </c>
    </row>
    <row r="115599" spans="1:7" x14ac:dyDescent="0.25">
      <c r="A115599" t="s">
        <v>28406</v>
      </c>
      <c r="B115599" t="s">
        <v>23</v>
      </c>
      <c r="C115599" t="s">
        <v>28407</v>
      </c>
      <c r="D115599" t="s">
        <v>74646</v>
      </c>
      <c r="E115599">
        <v>2016</v>
      </c>
      <c r="F115599" t="s">
        <v>27</v>
      </c>
      <c r="G115599" t="s">
        <v>44998</v>
      </c>
    </row>
    <row r="115600" spans="1:7" x14ac:dyDescent="0.25">
      <c r="A115600" t="s">
        <v>28406</v>
      </c>
      <c r="B115600" t="s">
        <v>23</v>
      </c>
      <c r="C115600" t="s">
        <v>28407</v>
      </c>
      <c r="D115600" t="s">
        <v>74647</v>
      </c>
      <c r="E115600">
        <v>2016</v>
      </c>
      <c r="F115600" t="s">
        <v>27</v>
      </c>
      <c r="G115600" t="s">
        <v>44998</v>
      </c>
    </row>
    <row r="115601" spans="1:7" x14ac:dyDescent="0.25">
      <c r="A115601" t="s">
        <v>28406</v>
      </c>
      <c r="B115601" t="s">
        <v>23</v>
      </c>
      <c r="C115601" t="s">
        <v>28407</v>
      </c>
      <c r="D115601" t="s">
        <v>46219</v>
      </c>
      <c r="E115601">
        <v>2016</v>
      </c>
      <c r="F115601" t="s">
        <v>27</v>
      </c>
      <c r="G115601" t="s">
        <v>44998</v>
      </c>
    </row>
    <row r="115602" spans="1:7" x14ac:dyDescent="0.25">
      <c r="A115602" t="s">
        <v>28406</v>
      </c>
      <c r="B115602" t="s">
        <v>23</v>
      </c>
      <c r="C115602" t="s">
        <v>28407</v>
      </c>
      <c r="D115602" t="s">
        <v>53366</v>
      </c>
      <c r="E115602">
        <v>2016</v>
      </c>
      <c r="F115602" t="s">
        <v>27</v>
      </c>
      <c r="G115602" t="s">
        <v>44998</v>
      </c>
    </row>
    <row r="115603" spans="1:7" x14ac:dyDescent="0.25">
      <c r="A115603" t="s">
        <v>28406</v>
      </c>
      <c r="B115603" t="s">
        <v>23</v>
      </c>
      <c r="C115603" t="s">
        <v>28407</v>
      </c>
      <c r="D115603" t="s">
        <v>74648</v>
      </c>
      <c r="E115603">
        <v>2016</v>
      </c>
      <c r="F115603" t="s">
        <v>27</v>
      </c>
      <c r="G115603" t="s">
        <v>44998</v>
      </c>
    </row>
    <row r="115604" spans="1:7" x14ac:dyDescent="0.25">
      <c r="A115604" t="s">
        <v>28410</v>
      </c>
      <c r="B115604" t="s">
        <v>13</v>
      </c>
      <c r="C115604" t="s">
        <v>28411</v>
      </c>
      <c r="D115604" t="s">
        <v>59455</v>
      </c>
      <c r="E115604">
        <v>1995</v>
      </c>
      <c r="F115604" t="s">
        <v>633</v>
      </c>
      <c r="G115604" t="s">
        <v>44998</v>
      </c>
    </row>
    <row r="115605" spans="1:7" x14ac:dyDescent="0.25">
      <c r="A115605" t="s">
        <v>28410</v>
      </c>
      <c r="B115605" t="s">
        <v>13</v>
      </c>
      <c r="C115605" t="s">
        <v>28411</v>
      </c>
      <c r="D115605" t="s">
        <v>74649</v>
      </c>
      <c r="E115605">
        <v>1995</v>
      </c>
      <c r="F115605" t="s">
        <v>633</v>
      </c>
      <c r="G115605" t="s">
        <v>44998</v>
      </c>
    </row>
    <row r="115606" spans="1:7" x14ac:dyDescent="0.25">
      <c r="A115606" t="s">
        <v>28410</v>
      </c>
      <c r="B115606" t="s">
        <v>13</v>
      </c>
      <c r="C115606" t="s">
        <v>28411</v>
      </c>
      <c r="D115606" t="s">
        <v>74650</v>
      </c>
      <c r="E115606">
        <v>1995</v>
      </c>
      <c r="F115606" t="s">
        <v>633</v>
      </c>
      <c r="G115606" t="s">
        <v>44998</v>
      </c>
    </row>
    <row r="115607" spans="1:7" x14ac:dyDescent="0.25">
      <c r="A115607" t="s">
        <v>28410</v>
      </c>
      <c r="B115607" t="s">
        <v>13</v>
      </c>
      <c r="C115607" t="s">
        <v>28411</v>
      </c>
      <c r="D115607" t="s">
        <v>53146</v>
      </c>
      <c r="E115607">
        <v>1995</v>
      </c>
      <c r="F115607" t="s">
        <v>633</v>
      </c>
      <c r="G115607" t="s">
        <v>44998</v>
      </c>
    </row>
    <row r="115608" spans="1:7" x14ac:dyDescent="0.25">
      <c r="A115608" t="s">
        <v>28410</v>
      </c>
      <c r="B115608" t="s">
        <v>13</v>
      </c>
      <c r="C115608" t="s">
        <v>28411</v>
      </c>
      <c r="D115608" t="s">
        <v>74651</v>
      </c>
      <c r="E115608">
        <v>1995</v>
      </c>
      <c r="F115608" t="s">
        <v>633</v>
      </c>
      <c r="G115608" t="s">
        <v>44998</v>
      </c>
    </row>
    <row r="115609" spans="1:7" x14ac:dyDescent="0.25">
      <c r="A115609" t="s">
        <v>28410</v>
      </c>
      <c r="B115609" t="s">
        <v>13</v>
      </c>
      <c r="C115609" t="s">
        <v>28411</v>
      </c>
      <c r="D115609" t="s">
        <v>74652</v>
      </c>
      <c r="E115609">
        <v>1995</v>
      </c>
      <c r="F115609" t="s">
        <v>633</v>
      </c>
      <c r="G115609" t="s">
        <v>44998</v>
      </c>
    </row>
    <row r="115610" spans="1:7" x14ac:dyDescent="0.25">
      <c r="A115610" t="s">
        <v>28410</v>
      </c>
      <c r="B115610" t="s">
        <v>13</v>
      </c>
      <c r="C115610" t="s">
        <v>28411</v>
      </c>
      <c r="D115610" t="s">
        <v>74653</v>
      </c>
      <c r="E115610">
        <v>1995</v>
      </c>
      <c r="F115610" t="s">
        <v>633</v>
      </c>
      <c r="G115610" t="s">
        <v>44998</v>
      </c>
    </row>
    <row r="115611" spans="1:7" x14ac:dyDescent="0.25">
      <c r="A115611" t="s">
        <v>28410</v>
      </c>
      <c r="B115611" t="s">
        <v>13</v>
      </c>
      <c r="C115611" t="s">
        <v>28411</v>
      </c>
      <c r="D115611" t="s">
        <v>74654</v>
      </c>
      <c r="E115611">
        <v>1995</v>
      </c>
      <c r="F115611" t="s">
        <v>633</v>
      </c>
      <c r="G115611" t="s">
        <v>44998</v>
      </c>
    </row>
    <row r="115612" spans="1:7" x14ac:dyDescent="0.25">
      <c r="A115612" t="s">
        <v>28415</v>
      </c>
      <c r="B115612" t="s">
        <v>13</v>
      </c>
      <c r="C115612" t="s">
        <v>28416</v>
      </c>
      <c r="D115612" t="s">
        <v>74655</v>
      </c>
      <c r="E115612">
        <v>2001</v>
      </c>
      <c r="F115612" t="s">
        <v>633</v>
      </c>
      <c r="G115612" t="s">
        <v>44998</v>
      </c>
    </row>
    <row r="115613" spans="1:7" x14ac:dyDescent="0.25">
      <c r="A115613" t="s">
        <v>28415</v>
      </c>
      <c r="B115613" t="s">
        <v>13</v>
      </c>
      <c r="C115613" t="s">
        <v>28416</v>
      </c>
      <c r="D115613" t="s">
        <v>73560</v>
      </c>
      <c r="E115613">
        <v>2001</v>
      </c>
      <c r="F115613" t="s">
        <v>633</v>
      </c>
      <c r="G115613" t="s">
        <v>44998</v>
      </c>
    </row>
    <row r="115614" spans="1:7" x14ac:dyDescent="0.25">
      <c r="A115614" t="s">
        <v>28415</v>
      </c>
      <c r="B115614" t="s">
        <v>13</v>
      </c>
      <c r="C115614" t="s">
        <v>28416</v>
      </c>
      <c r="D115614" t="s">
        <v>49154</v>
      </c>
      <c r="E115614">
        <v>2001</v>
      </c>
      <c r="F115614" t="s">
        <v>633</v>
      </c>
      <c r="G115614" t="s">
        <v>44998</v>
      </c>
    </row>
    <row r="115615" spans="1:7" x14ac:dyDescent="0.25">
      <c r="A115615" t="s">
        <v>28415</v>
      </c>
      <c r="B115615" t="s">
        <v>13</v>
      </c>
      <c r="C115615" t="s">
        <v>28416</v>
      </c>
      <c r="D115615" t="s">
        <v>69171</v>
      </c>
      <c r="E115615">
        <v>2001</v>
      </c>
      <c r="F115615" t="s">
        <v>633</v>
      </c>
      <c r="G115615" t="s">
        <v>44998</v>
      </c>
    </row>
    <row r="115616" spans="1:7" x14ac:dyDescent="0.25">
      <c r="A115616" t="s">
        <v>28415</v>
      </c>
      <c r="B115616" t="s">
        <v>13</v>
      </c>
      <c r="C115616" t="s">
        <v>28416</v>
      </c>
      <c r="D115616" t="s">
        <v>47942</v>
      </c>
      <c r="E115616">
        <v>2001</v>
      </c>
      <c r="F115616" t="s">
        <v>633</v>
      </c>
      <c r="G115616" t="s">
        <v>44998</v>
      </c>
    </row>
    <row r="115617" spans="1:7" x14ac:dyDescent="0.25">
      <c r="A115617" t="s">
        <v>28415</v>
      </c>
      <c r="B115617" t="s">
        <v>13</v>
      </c>
      <c r="C115617" t="s">
        <v>28416</v>
      </c>
      <c r="D115617" t="s">
        <v>74656</v>
      </c>
      <c r="E115617">
        <v>2001</v>
      </c>
      <c r="F115617" t="s">
        <v>633</v>
      </c>
      <c r="G115617" t="s">
        <v>44998</v>
      </c>
    </row>
    <row r="115618" spans="1:7" x14ac:dyDescent="0.25">
      <c r="A115618" t="s">
        <v>28415</v>
      </c>
      <c r="B115618" t="s">
        <v>13</v>
      </c>
      <c r="C115618" t="s">
        <v>28416</v>
      </c>
      <c r="D115618" t="s">
        <v>74657</v>
      </c>
      <c r="E115618">
        <v>2001</v>
      </c>
      <c r="F115618" t="s">
        <v>633</v>
      </c>
      <c r="G115618" t="s">
        <v>44998</v>
      </c>
    </row>
    <row r="115619" spans="1:7" x14ac:dyDescent="0.25">
      <c r="A115619" t="s">
        <v>28415</v>
      </c>
      <c r="B115619" t="s">
        <v>13</v>
      </c>
      <c r="C115619" t="s">
        <v>28416</v>
      </c>
      <c r="D115619" t="s">
        <v>62787</v>
      </c>
      <c r="E115619">
        <v>2001</v>
      </c>
      <c r="F115619" t="s">
        <v>633</v>
      </c>
      <c r="G115619" t="s">
        <v>44998</v>
      </c>
    </row>
    <row r="115620" spans="1:7" x14ac:dyDescent="0.25">
      <c r="A115620" t="s">
        <v>28415</v>
      </c>
      <c r="B115620" t="s">
        <v>13</v>
      </c>
      <c r="C115620" t="s">
        <v>28416</v>
      </c>
      <c r="D115620" t="s">
        <v>74658</v>
      </c>
      <c r="E115620">
        <v>2001</v>
      </c>
      <c r="F115620" t="s">
        <v>633</v>
      </c>
      <c r="G115620" t="s">
        <v>44998</v>
      </c>
    </row>
    <row r="115621" spans="1:7" x14ac:dyDescent="0.25">
      <c r="A115621" t="s">
        <v>28415</v>
      </c>
      <c r="B115621" t="s">
        <v>13</v>
      </c>
      <c r="C115621" t="s">
        <v>28416</v>
      </c>
      <c r="D115621" t="s">
        <v>62844</v>
      </c>
      <c r="E115621">
        <v>2001</v>
      </c>
      <c r="F115621" t="s">
        <v>633</v>
      </c>
      <c r="G115621" t="s">
        <v>44998</v>
      </c>
    </row>
    <row r="115622" spans="1:7" x14ac:dyDescent="0.25">
      <c r="A115622" t="s">
        <v>28420</v>
      </c>
      <c r="B115622" t="s">
        <v>13</v>
      </c>
      <c r="C115622" t="s">
        <v>28421</v>
      </c>
      <c r="D115622" t="s">
        <v>74655</v>
      </c>
      <c r="E115622">
        <v>2004</v>
      </c>
      <c r="F115622" t="s">
        <v>633</v>
      </c>
      <c r="G115622" t="s">
        <v>44998</v>
      </c>
    </row>
    <row r="115623" spans="1:7" x14ac:dyDescent="0.25">
      <c r="A115623" t="s">
        <v>28420</v>
      </c>
      <c r="B115623" t="s">
        <v>13</v>
      </c>
      <c r="C115623" t="s">
        <v>28421</v>
      </c>
      <c r="D115623" t="s">
        <v>55347</v>
      </c>
      <c r="E115623">
        <v>2004</v>
      </c>
      <c r="F115623" t="s">
        <v>633</v>
      </c>
      <c r="G115623" t="s">
        <v>44998</v>
      </c>
    </row>
    <row r="115624" spans="1:7" x14ac:dyDescent="0.25">
      <c r="A115624" t="s">
        <v>28420</v>
      </c>
      <c r="B115624" t="s">
        <v>13</v>
      </c>
      <c r="C115624" t="s">
        <v>28421</v>
      </c>
      <c r="D115624" t="s">
        <v>49310</v>
      </c>
      <c r="E115624">
        <v>2004</v>
      </c>
      <c r="F115624" t="s">
        <v>633</v>
      </c>
      <c r="G115624" t="s">
        <v>44998</v>
      </c>
    </row>
    <row r="115625" spans="1:7" x14ac:dyDescent="0.25">
      <c r="A115625" t="s">
        <v>28420</v>
      </c>
      <c r="B115625" t="s">
        <v>13</v>
      </c>
      <c r="C115625" t="s">
        <v>28421</v>
      </c>
      <c r="D115625" t="s">
        <v>74656</v>
      </c>
      <c r="E115625">
        <v>2004</v>
      </c>
      <c r="F115625" t="s">
        <v>633</v>
      </c>
      <c r="G115625" t="s">
        <v>44998</v>
      </c>
    </row>
    <row r="115626" spans="1:7" x14ac:dyDescent="0.25">
      <c r="A115626" t="s">
        <v>28420</v>
      </c>
      <c r="B115626" t="s">
        <v>13</v>
      </c>
      <c r="C115626" t="s">
        <v>28421</v>
      </c>
      <c r="D115626" t="s">
        <v>73560</v>
      </c>
      <c r="E115626">
        <v>2004</v>
      </c>
      <c r="F115626" t="s">
        <v>633</v>
      </c>
      <c r="G115626" t="s">
        <v>44998</v>
      </c>
    </row>
    <row r="115627" spans="1:7" x14ac:dyDescent="0.25">
      <c r="A115627" t="s">
        <v>28420</v>
      </c>
      <c r="B115627" t="s">
        <v>13</v>
      </c>
      <c r="C115627" t="s">
        <v>28421</v>
      </c>
      <c r="D115627" t="s">
        <v>74659</v>
      </c>
      <c r="E115627">
        <v>2004</v>
      </c>
      <c r="F115627" t="s">
        <v>633</v>
      </c>
      <c r="G115627" t="s">
        <v>44998</v>
      </c>
    </row>
    <row r="115628" spans="1:7" x14ac:dyDescent="0.25">
      <c r="A115628" t="s">
        <v>28420</v>
      </c>
      <c r="B115628" t="s">
        <v>13</v>
      </c>
      <c r="C115628" t="s">
        <v>28421</v>
      </c>
      <c r="D115628" t="s">
        <v>74660</v>
      </c>
      <c r="E115628">
        <v>2004</v>
      </c>
      <c r="F115628" t="s">
        <v>633</v>
      </c>
      <c r="G115628" t="s">
        <v>44998</v>
      </c>
    </row>
    <row r="115629" spans="1:7" x14ac:dyDescent="0.25">
      <c r="A115629" t="s">
        <v>28420</v>
      </c>
      <c r="B115629" t="s">
        <v>13</v>
      </c>
      <c r="C115629" t="s">
        <v>28421</v>
      </c>
      <c r="D115629" t="s">
        <v>68153</v>
      </c>
      <c r="E115629">
        <v>2004</v>
      </c>
      <c r="F115629" t="s">
        <v>633</v>
      </c>
      <c r="G115629" t="s">
        <v>44998</v>
      </c>
    </row>
    <row r="115630" spans="1:7" x14ac:dyDescent="0.25">
      <c r="A115630" t="s">
        <v>28420</v>
      </c>
      <c r="B115630" t="s">
        <v>13</v>
      </c>
      <c r="C115630" t="s">
        <v>28421</v>
      </c>
      <c r="D115630" t="s">
        <v>62165</v>
      </c>
      <c r="E115630">
        <v>2004</v>
      </c>
      <c r="F115630" t="s">
        <v>633</v>
      </c>
      <c r="G115630" t="s">
        <v>44998</v>
      </c>
    </row>
    <row r="115631" spans="1:7" x14ac:dyDescent="0.25">
      <c r="A115631" t="s">
        <v>28420</v>
      </c>
      <c r="B115631" t="s">
        <v>13</v>
      </c>
      <c r="C115631" t="s">
        <v>28421</v>
      </c>
      <c r="D115631" t="s">
        <v>49227</v>
      </c>
      <c r="E115631">
        <v>2004</v>
      </c>
      <c r="F115631" t="s">
        <v>633</v>
      </c>
      <c r="G115631" t="s">
        <v>44998</v>
      </c>
    </row>
    <row r="115632" spans="1:7" x14ac:dyDescent="0.25">
      <c r="A115632" t="s">
        <v>28424</v>
      </c>
      <c r="B115632" t="s">
        <v>13</v>
      </c>
      <c r="C115632" t="s">
        <v>28425</v>
      </c>
      <c r="D115632" t="s">
        <v>74661</v>
      </c>
      <c r="E115632">
        <v>2017</v>
      </c>
      <c r="F115632" t="s">
        <v>27</v>
      </c>
      <c r="G115632" t="s">
        <v>44998</v>
      </c>
    </row>
    <row r="115633" spans="1:7" x14ac:dyDescent="0.25">
      <c r="A115633" t="s">
        <v>28424</v>
      </c>
      <c r="B115633" t="s">
        <v>13</v>
      </c>
      <c r="C115633" t="s">
        <v>28425</v>
      </c>
      <c r="D115633" t="s">
        <v>74662</v>
      </c>
      <c r="E115633">
        <v>2017</v>
      </c>
      <c r="F115633" t="s">
        <v>27</v>
      </c>
      <c r="G115633" t="s">
        <v>44998</v>
      </c>
    </row>
    <row r="115634" spans="1:7" x14ac:dyDescent="0.25">
      <c r="A115634" t="s">
        <v>28424</v>
      </c>
      <c r="B115634" t="s">
        <v>13</v>
      </c>
      <c r="C115634" t="s">
        <v>28425</v>
      </c>
      <c r="D115634" t="s">
        <v>74663</v>
      </c>
      <c r="E115634">
        <v>2017</v>
      </c>
      <c r="F115634" t="s">
        <v>27</v>
      </c>
      <c r="G115634" t="s">
        <v>44998</v>
      </c>
    </row>
    <row r="115635" spans="1:7" x14ac:dyDescent="0.25">
      <c r="A115635" t="s">
        <v>28424</v>
      </c>
      <c r="B115635" t="s">
        <v>13</v>
      </c>
      <c r="C115635" t="s">
        <v>28425</v>
      </c>
      <c r="D115635" t="s">
        <v>74664</v>
      </c>
      <c r="E115635">
        <v>2017</v>
      </c>
      <c r="F115635" t="s">
        <v>27</v>
      </c>
      <c r="G115635" t="s">
        <v>44998</v>
      </c>
    </row>
    <row r="115636" spans="1:7" x14ac:dyDescent="0.25">
      <c r="A115636" t="s">
        <v>28424</v>
      </c>
      <c r="B115636" t="s">
        <v>13</v>
      </c>
      <c r="C115636" t="s">
        <v>28425</v>
      </c>
      <c r="D115636" t="s">
        <v>74665</v>
      </c>
      <c r="E115636">
        <v>2017</v>
      </c>
      <c r="F115636" t="s">
        <v>27</v>
      </c>
      <c r="G115636" t="s">
        <v>44998</v>
      </c>
    </row>
    <row r="115637" spans="1:7" x14ac:dyDescent="0.25">
      <c r="A115637" t="s">
        <v>28424</v>
      </c>
      <c r="B115637" t="s">
        <v>13</v>
      </c>
      <c r="C115637" t="s">
        <v>28425</v>
      </c>
      <c r="D115637" t="s">
        <v>74666</v>
      </c>
      <c r="E115637">
        <v>2017</v>
      </c>
      <c r="F115637" t="s">
        <v>27</v>
      </c>
      <c r="G115637" t="s">
        <v>44998</v>
      </c>
    </row>
    <row r="115638" spans="1:7" x14ac:dyDescent="0.25">
      <c r="A115638" t="s">
        <v>28424</v>
      </c>
      <c r="B115638" t="s">
        <v>13</v>
      </c>
      <c r="C115638" t="s">
        <v>28425</v>
      </c>
      <c r="D115638" t="s">
        <v>74667</v>
      </c>
      <c r="E115638">
        <v>2017</v>
      </c>
      <c r="F115638" t="s">
        <v>27</v>
      </c>
      <c r="G115638" t="s">
        <v>44998</v>
      </c>
    </row>
    <row r="115639" spans="1:7" x14ac:dyDescent="0.25">
      <c r="A115639" t="s">
        <v>28424</v>
      </c>
      <c r="B115639" t="s">
        <v>13</v>
      </c>
      <c r="C115639" t="s">
        <v>28425</v>
      </c>
      <c r="D115639" t="s">
        <v>69250</v>
      </c>
      <c r="E115639">
        <v>2017</v>
      </c>
      <c r="F115639" t="s">
        <v>27</v>
      </c>
      <c r="G115639" t="s">
        <v>44998</v>
      </c>
    </row>
    <row r="115640" spans="1:7" x14ac:dyDescent="0.25">
      <c r="A115640" t="s">
        <v>28424</v>
      </c>
      <c r="B115640" t="s">
        <v>13</v>
      </c>
      <c r="C115640" t="s">
        <v>28425</v>
      </c>
      <c r="D115640" t="s">
        <v>74668</v>
      </c>
      <c r="E115640">
        <v>2017</v>
      </c>
      <c r="F115640" t="s">
        <v>27</v>
      </c>
      <c r="G115640" t="s">
        <v>44998</v>
      </c>
    </row>
    <row r="115641" spans="1:7" x14ac:dyDescent="0.25">
      <c r="A115641" t="s">
        <v>28424</v>
      </c>
      <c r="B115641" t="s">
        <v>13</v>
      </c>
      <c r="C115641" t="s">
        <v>28425</v>
      </c>
      <c r="D115641" t="s">
        <v>68190</v>
      </c>
      <c r="E115641">
        <v>2017</v>
      </c>
      <c r="F115641" t="s">
        <v>27</v>
      </c>
      <c r="G115641" t="s">
        <v>44998</v>
      </c>
    </row>
    <row r="115642" spans="1:7" x14ac:dyDescent="0.25">
      <c r="A115642" t="s">
        <v>28429</v>
      </c>
      <c r="B115642" t="s">
        <v>13</v>
      </c>
      <c r="C115642" t="s">
        <v>28430</v>
      </c>
      <c r="D115642" t="s">
        <v>74669</v>
      </c>
      <c r="E115642">
        <v>2015</v>
      </c>
      <c r="F115642" t="s">
        <v>75</v>
      </c>
      <c r="G115642" t="s">
        <v>44998</v>
      </c>
    </row>
    <row r="115643" spans="1:7" x14ac:dyDescent="0.25">
      <c r="A115643" t="s">
        <v>28429</v>
      </c>
      <c r="B115643" t="s">
        <v>13</v>
      </c>
      <c r="C115643" t="s">
        <v>28430</v>
      </c>
      <c r="D115643" t="s">
        <v>51765</v>
      </c>
      <c r="E115643">
        <v>2015</v>
      </c>
      <c r="F115643" t="s">
        <v>75</v>
      </c>
      <c r="G115643" t="s">
        <v>44998</v>
      </c>
    </row>
    <row r="115644" spans="1:7" x14ac:dyDescent="0.25">
      <c r="A115644" t="s">
        <v>28429</v>
      </c>
      <c r="B115644" t="s">
        <v>13</v>
      </c>
      <c r="C115644" t="s">
        <v>28430</v>
      </c>
      <c r="D115644" t="s">
        <v>51764</v>
      </c>
      <c r="E115644">
        <v>2015</v>
      </c>
      <c r="F115644" t="s">
        <v>75</v>
      </c>
      <c r="G115644" t="s">
        <v>44998</v>
      </c>
    </row>
    <row r="115645" spans="1:7" x14ac:dyDescent="0.25">
      <c r="A115645" t="s">
        <v>28429</v>
      </c>
      <c r="B115645" t="s">
        <v>13</v>
      </c>
      <c r="C115645" t="s">
        <v>28430</v>
      </c>
      <c r="D115645" t="s">
        <v>53125</v>
      </c>
      <c r="E115645">
        <v>2015</v>
      </c>
      <c r="F115645" t="s">
        <v>75</v>
      </c>
      <c r="G115645" t="s">
        <v>44998</v>
      </c>
    </row>
    <row r="115646" spans="1:7" x14ac:dyDescent="0.25">
      <c r="A115646" t="s">
        <v>28429</v>
      </c>
      <c r="B115646" t="s">
        <v>13</v>
      </c>
      <c r="C115646" t="s">
        <v>28430</v>
      </c>
      <c r="D115646" t="s">
        <v>51786</v>
      </c>
      <c r="E115646">
        <v>2015</v>
      </c>
      <c r="F115646" t="s">
        <v>75</v>
      </c>
      <c r="G115646" t="s">
        <v>44998</v>
      </c>
    </row>
    <row r="115647" spans="1:7" x14ac:dyDescent="0.25">
      <c r="A115647" t="s">
        <v>28429</v>
      </c>
      <c r="B115647" t="s">
        <v>13</v>
      </c>
      <c r="C115647" t="s">
        <v>28430</v>
      </c>
      <c r="D115647" t="s">
        <v>51807</v>
      </c>
      <c r="E115647">
        <v>2015</v>
      </c>
      <c r="F115647" t="s">
        <v>75</v>
      </c>
      <c r="G115647" t="s">
        <v>44998</v>
      </c>
    </row>
    <row r="115648" spans="1:7" x14ac:dyDescent="0.25">
      <c r="A115648" t="s">
        <v>28429</v>
      </c>
      <c r="B115648" t="s">
        <v>13</v>
      </c>
      <c r="C115648" t="s">
        <v>28430</v>
      </c>
      <c r="D115648" t="s">
        <v>74670</v>
      </c>
      <c r="E115648">
        <v>2015</v>
      </c>
      <c r="F115648" t="s">
        <v>75</v>
      </c>
      <c r="G115648" t="s">
        <v>44998</v>
      </c>
    </row>
    <row r="115649" spans="1:7" x14ac:dyDescent="0.25">
      <c r="A115649" t="s">
        <v>28429</v>
      </c>
      <c r="B115649" t="s">
        <v>13</v>
      </c>
      <c r="C115649" t="s">
        <v>28430</v>
      </c>
      <c r="D115649" t="s">
        <v>74671</v>
      </c>
      <c r="E115649">
        <v>2015</v>
      </c>
      <c r="F115649" t="s">
        <v>75</v>
      </c>
      <c r="G115649" t="s">
        <v>44998</v>
      </c>
    </row>
    <row r="115650" spans="1:7" x14ac:dyDescent="0.25">
      <c r="A115650" t="s">
        <v>28429</v>
      </c>
      <c r="B115650" t="s">
        <v>13</v>
      </c>
      <c r="C115650" t="s">
        <v>28430</v>
      </c>
      <c r="D115650" t="s">
        <v>51779</v>
      </c>
      <c r="E115650">
        <v>2015</v>
      </c>
      <c r="F115650" t="s">
        <v>75</v>
      </c>
      <c r="G115650" t="s">
        <v>44998</v>
      </c>
    </row>
    <row r="115651" spans="1:7" x14ac:dyDescent="0.25">
      <c r="A115651" t="s">
        <v>28429</v>
      </c>
      <c r="B115651" t="s">
        <v>13</v>
      </c>
      <c r="C115651" t="s">
        <v>28430</v>
      </c>
      <c r="D115651" t="s">
        <v>72463</v>
      </c>
      <c r="E115651">
        <v>2015</v>
      </c>
      <c r="F115651" t="s">
        <v>75</v>
      </c>
      <c r="G115651" t="s">
        <v>44998</v>
      </c>
    </row>
    <row r="115652" spans="1:7" x14ac:dyDescent="0.25">
      <c r="A115652" t="s">
        <v>28429</v>
      </c>
      <c r="B115652" t="s">
        <v>13</v>
      </c>
      <c r="C115652" t="s">
        <v>28430</v>
      </c>
      <c r="D115652" t="s">
        <v>51809</v>
      </c>
      <c r="E115652">
        <v>2015</v>
      </c>
      <c r="F115652" t="s">
        <v>75</v>
      </c>
      <c r="G115652" t="s">
        <v>44998</v>
      </c>
    </row>
    <row r="115653" spans="1:7" x14ac:dyDescent="0.25">
      <c r="A115653" t="s">
        <v>28429</v>
      </c>
      <c r="B115653" t="s">
        <v>13</v>
      </c>
      <c r="C115653" t="s">
        <v>28430</v>
      </c>
      <c r="D115653" t="s">
        <v>74672</v>
      </c>
      <c r="E115653">
        <v>2015</v>
      </c>
      <c r="F115653" t="s">
        <v>75</v>
      </c>
      <c r="G115653" t="s">
        <v>44998</v>
      </c>
    </row>
    <row r="115654" spans="1:7" x14ac:dyDescent="0.25">
      <c r="A115654" t="s">
        <v>28429</v>
      </c>
      <c r="B115654" t="s">
        <v>13</v>
      </c>
      <c r="C115654" t="s">
        <v>28430</v>
      </c>
      <c r="D115654" t="s">
        <v>74673</v>
      </c>
      <c r="E115654">
        <v>2015</v>
      </c>
      <c r="F115654" t="s">
        <v>75</v>
      </c>
      <c r="G115654" t="s">
        <v>44998</v>
      </c>
    </row>
    <row r="115655" spans="1:7" x14ac:dyDescent="0.25">
      <c r="A115655" t="s">
        <v>28433</v>
      </c>
      <c r="B115655" t="s">
        <v>13</v>
      </c>
      <c r="C115655" t="s">
        <v>28434</v>
      </c>
      <c r="D115655" t="s">
        <v>28435</v>
      </c>
      <c r="E115655">
        <v>2017</v>
      </c>
      <c r="F115655" t="s">
        <v>311</v>
      </c>
      <c r="G115655" t="s">
        <v>44998</v>
      </c>
    </row>
    <row r="115656" spans="1:7" x14ac:dyDescent="0.25">
      <c r="A115656" t="s">
        <v>28433</v>
      </c>
      <c r="B115656" t="s">
        <v>13</v>
      </c>
      <c r="C115656" t="s">
        <v>28434</v>
      </c>
      <c r="D115656" t="s">
        <v>50571</v>
      </c>
      <c r="E115656">
        <v>2017</v>
      </c>
      <c r="F115656" t="s">
        <v>311</v>
      </c>
      <c r="G115656" t="s">
        <v>44998</v>
      </c>
    </row>
    <row r="115657" spans="1:7" x14ac:dyDescent="0.25">
      <c r="A115657" t="s">
        <v>28433</v>
      </c>
      <c r="B115657" t="s">
        <v>13</v>
      </c>
      <c r="C115657" t="s">
        <v>28434</v>
      </c>
      <c r="D115657" t="s">
        <v>51662</v>
      </c>
      <c r="E115657">
        <v>2017</v>
      </c>
      <c r="F115657" t="s">
        <v>311</v>
      </c>
      <c r="G115657" t="s">
        <v>44998</v>
      </c>
    </row>
    <row r="115658" spans="1:7" x14ac:dyDescent="0.25">
      <c r="A115658" t="s">
        <v>28433</v>
      </c>
      <c r="B115658" t="s">
        <v>13</v>
      </c>
      <c r="C115658" t="s">
        <v>28434</v>
      </c>
      <c r="D115658" t="s">
        <v>74674</v>
      </c>
      <c r="E115658">
        <v>2017</v>
      </c>
      <c r="F115658" t="s">
        <v>311</v>
      </c>
      <c r="G115658" t="s">
        <v>44998</v>
      </c>
    </row>
    <row r="115659" spans="1:7" x14ac:dyDescent="0.25">
      <c r="A115659" t="s">
        <v>28433</v>
      </c>
      <c r="B115659" t="s">
        <v>13</v>
      </c>
      <c r="C115659" t="s">
        <v>28434</v>
      </c>
      <c r="D115659" t="s">
        <v>53667</v>
      </c>
      <c r="E115659">
        <v>2017</v>
      </c>
      <c r="F115659" t="s">
        <v>311</v>
      </c>
      <c r="G115659" t="s">
        <v>44998</v>
      </c>
    </row>
    <row r="115660" spans="1:7" x14ac:dyDescent="0.25">
      <c r="A115660" t="s">
        <v>28433</v>
      </c>
      <c r="B115660" t="s">
        <v>13</v>
      </c>
      <c r="C115660" t="s">
        <v>28434</v>
      </c>
      <c r="D115660" t="s">
        <v>66056</v>
      </c>
      <c r="E115660">
        <v>2017</v>
      </c>
      <c r="F115660" t="s">
        <v>311</v>
      </c>
      <c r="G115660" t="s">
        <v>44998</v>
      </c>
    </row>
    <row r="115661" spans="1:7" x14ac:dyDescent="0.25">
      <c r="A115661" t="s">
        <v>28433</v>
      </c>
      <c r="B115661" t="s">
        <v>13</v>
      </c>
      <c r="C115661" t="s">
        <v>28434</v>
      </c>
      <c r="D115661" t="s">
        <v>46955</v>
      </c>
      <c r="E115661">
        <v>2017</v>
      </c>
      <c r="F115661" t="s">
        <v>311</v>
      </c>
      <c r="G115661" t="s">
        <v>44998</v>
      </c>
    </row>
    <row r="115662" spans="1:7" x14ac:dyDescent="0.25">
      <c r="A115662" t="s">
        <v>28433</v>
      </c>
      <c r="B115662" t="s">
        <v>13</v>
      </c>
      <c r="C115662" t="s">
        <v>28434</v>
      </c>
      <c r="D115662" t="s">
        <v>74251</v>
      </c>
      <c r="E115662">
        <v>2017</v>
      </c>
      <c r="F115662" t="s">
        <v>311</v>
      </c>
      <c r="G115662" t="s">
        <v>44998</v>
      </c>
    </row>
    <row r="115663" spans="1:7" x14ac:dyDescent="0.25">
      <c r="A115663" t="s">
        <v>28433</v>
      </c>
      <c r="B115663" t="s">
        <v>13</v>
      </c>
      <c r="C115663" t="s">
        <v>28434</v>
      </c>
      <c r="D115663" t="s">
        <v>74675</v>
      </c>
      <c r="E115663">
        <v>2017</v>
      </c>
      <c r="F115663" t="s">
        <v>311</v>
      </c>
      <c r="G115663" t="s">
        <v>44998</v>
      </c>
    </row>
    <row r="115664" spans="1:7" x14ac:dyDescent="0.25">
      <c r="A115664" t="s">
        <v>28433</v>
      </c>
      <c r="B115664" t="s">
        <v>13</v>
      </c>
      <c r="C115664" t="s">
        <v>28434</v>
      </c>
      <c r="D115664" t="s">
        <v>74676</v>
      </c>
      <c r="E115664">
        <v>2017</v>
      </c>
      <c r="F115664" t="s">
        <v>311</v>
      </c>
      <c r="G115664" t="s">
        <v>44998</v>
      </c>
    </row>
    <row r="115665" spans="1:7" x14ac:dyDescent="0.25">
      <c r="A115665" t="s">
        <v>28433</v>
      </c>
      <c r="B115665" t="s">
        <v>13</v>
      </c>
      <c r="C115665" t="s">
        <v>28434</v>
      </c>
      <c r="D115665" t="s">
        <v>60573</v>
      </c>
      <c r="E115665">
        <v>2017</v>
      </c>
      <c r="F115665" t="s">
        <v>311</v>
      </c>
      <c r="G115665" t="s">
        <v>44998</v>
      </c>
    </row>
    <row r="115666" spans="1:7" x14ac:dyDescent="0.25">
      <c r="A115666" t="s">
        <v>28433</v>
      </c>
      <c r="B115666" t="s">
        <v>13</v>
      </c>
      <c r="C115666" t="s">
        <v>28434</v>
      </c>
      <c r="D115666" t="s">
        <v>66591</v>
      </c>
      <c r="E115666">
        <v>2017</v>
      </c>
      <c r="F115666" t="s">
        <v>311</v>
      </c>
      <c r="G115666" t="s">
        <v>44998</v>
      </c>
    </row>
    <row r="115667" spans="1:7" x14ac:dyDescent="0.25">
      <c r="A115667" t="s">
        <v>28433</v>
      </c>
      <c r="B115667" t="s">
        <v>13</v>
      </c>
      <c r="C115667" t="s">
        <v>28434</v>
      </c>
      <c r="D115667" t="s">
        <v>74677</v>
      </c>
      <c r="E115667">
        <v>2017</v>
      </c>
      <c r="F115667" t="s">
        <v>311</v>
      </c>
      <c r="G115667" t="s">
        <v>44998</v>
      </c>
    </row>
    <row r="115668" spans="1:7" x14ac:dyDescent="0.25">
      <c r="A115668" t="s">
        <v>28433</v>
      </c>
      <c r="B115668" t="s">
        <v>13</v>
      </c>
      <c r="C115668" t="s">
        <v>28434</v>
      </c>
      <c r="D115668" t="s">
        <v>49876</v>
      </c>
      <c r="E115668">
        <v>2017</v>
      </c>
      <c r="F115668" t="s">
        <v>311</v>
      </c>
      <c r="G115668" t="s">
        <v>44998</v>
      </c>
    </row>
    <row r="115669" spans="1:7" x14ac:dyDescent="0.25">
      <c r="A115669" t="s">
        <v>28438</v>
      </c>
      <c r="B115669" t="s">
        <v>13</v>
      </c>
      <c r="C115669" t="s">
        <v>28439</v>
      </c>
      <c r="D115669" t="s">
        <v>74678</v>
      </c>
      <c r="E115669">
        <v>2015</v>
      </c>
      <c r="F115669" t="s">
        <v>27247</v>
      </c>
      <c r="G115669" t="s">
        <v>44998</v>
      </c>
    </row>
    <row r="115670" spans="1:7" x14ac:dyDescent="0.25">
      <c r="A115670" t="s">
        <v>28438</v>
      </c>
      <c r="B115670" t="s">
        <v>13</v>
      </c>
      <c r="C115670" t="s">
        <v>28439</v>
      </c>
      <c r="D115670" t="s">
        <v>74679</v>
      </c>
      <c r="E115670">
        <v>2015</v>
      </c>
      <c r="F115670" t="s">
        <v>27247</v>
      </c>
      <c r="G115670" t="s">
        <v>44998</v>
      </c>
    </row>
    <row r="115671" spans="1:7" x14ac:dyDescent="0.25">
      <c r="A115671" t="s">
        <v>28438</v>
      </c>
      <c r="B115671" t="s">
        <v>13</v>
      </c>
      <c r="C115671" t="s">
        <v>28439</v>
      </c>
      <c r="D115671" t="s">
        <v>70694</v>
      </c>
      <c r="E115671">
        <v>2015</v>
      </c>
      <c r="F115671" t="s">
        <v>27247</v>
      </c>
      <c r="G115671" t="s">
        <v>44998</v>
      </c>
    </row>
    <row r="115672" spans="1:7" x14ac:dyDescent="0.25">
      <c r="A115672" t="s">
        <v>28438</v>
      </c>
      <c r="B115672" t="s">
        <v>13</v>
      </c>
      <c r="C115672" t="s">
        <v>28439</v>
      </c>
      <c r="D115672" t="s">
        <v>50042</v>
      </c>
      <c r="E115672">
        <v>2015</v>
      </c>
      <c r="F115672" t="s">
        <v>27247</v>
      </c>
      <c r="G115672" t="s">
        <v>44998</v>
      </c>
    </row>
    <row r="115673" spans="1:7" x14ac:dyDescent="0.25">
      <c r="A115673" t="s">
        <v>28438</v>
      </c>
      <c r="B115673" t="s">
        <v>13</v>
      </c>
      <c r="C115673" t="s">
        <v>28439</v>
      </c>
      <c r="D115673" t="s">
        <v>59869</v>
      </c>
      <c r="E115673">
        <v>2015</v>
      </c>
      <c r="F115673" t="s">
        <v>27247</v>
      </c>
      <c r="G115673" t="s">
        <v>44998</v>
      </c>
    </row>
    <row r="115674" spans="1:7" x14ac:dyDescent="0.25">
      <c r="A115674" t="s">
        <v>28438</v>
      </c>
      <c r="B115674" t="s">
        <v>13</v>
      </c>
      <c r="C115674" t="s">
        <v>28439</v>
      </c>
      <c r="D115674" t="s">
        <v>49147</v>
      </c>
      <c r="E115674">
        <v>2015</v>
      </c>
      <c r="F115674" t="s">
        <v>27247</v>
      </c>
      <c r="G115674" t="s">
        <v>44998</v>
      </c>
    </row>
    <row r="115675" spans="1:7" x14ac:dyDescent="0.25">
      <c r="A115675" t="s">
        <v>28438</v>
      </c>
      <c r="B115675" t="s">
        <v>13</v>
      </c>
      <c r="C115675" t="s">
        <v>28439</v>
      </c>
      <c r="D115675" t="s">
        <v>49603</v>
      </c>
      <c r="E115675">
        <v>2015</v>
      </c>
      <c r="F115675" t="s">
        <v>27247</v>
      </c>
      <c r="G115675" t="s">
        <v>44998</v>
      </c>
    </row>
    <row r="115676" spans="1:7" x14ac:dyDescent="0.25">
      <c r="A115676" t="s">
        <v>28438</v>
      </c>
      <c r="B115676" t="s">
        <v>13</v>
      </c>
      <c r="C115676" t="s">
        <v>28439</v>
      </c>
      <c r="D115676" t="s">
        <v>74680</v>
      </c>
      <c r="E115676">
        <v>2015</v>
      </c>
      <c r="F115676" t="s">
        <v>27247</v>
      </c>
      <c r="G115676" t="s">
        <v>44998</v>
      </c>
    </row>
    <row r="115677" spans="1:7" x14ac:dyDescent="0.25">
      <c r="A115677" t="s">
        <v>28438</v>
      </c>
      <c r="B115677" t="s">
        <v>13</v>
      </c>
      <c r="C115677" t="s">
        <v>28439</v>
      </c>
      <c r="D115677" t="s">
        <v>60887</v>
      </c>
      <c r="E115677">
        <v>2015</v>
      </c>
      <c r="F115677" t="s">
        <v>27247</v>
      </c>
      <c r="G115677" t="s">
        <v>44998</v>
      </c>
    </row>
    <row r="115678" spans="1:7" x14ac:dyDescent="0.25">
      <c r="A115678" t="s">
        <v>28438</v>
      </c>
      <c r="B115678" t="s">
        <v>13</v>
      </c>
      <c r="C115678" t="s">
        <v>28439</v>
      </c>
      <c r="D115678" t="s">
        <v>74681</v>
      </c>
      <c r="E115678">
        <v>2015</v>
      </c>
      <c r="F115678" t="s">
        <v>27247</v>
      </c>
      <c r="G115678" t="s">
        <v>44998</v>
      </c>
    </row>
    <row r="115679" spans="1:7" x14ac:dyDescent="0.25">
      <c r="A115679" t="s">
        <v>28438</v>
      </c>
      <c r="B115679" t="s">
        <v>13</v>
      </c>
      <c r="C115679" t="s">
        <v>28439</v>
      </c>
      <c r="D115679" t="s">
        <v>74682</v>
      </c>
      <c r="E115679">
        <v>2015</v>
      </c>
      <c r="F115679" t="s">
        <v>27247</v>
      </c>
      <c r="G115679" t="s">
        <v>44998</v>
      </c>
    </row>
    <row r="115680" spans="1:7" x14ac:dyDescent="0.25">
      <c r="A115680" t="s">
        <v>28438</v>
      </c>
      <c r="B115680" t="s">
        <v>13</v>
      </c>
      <c r="C115680" t="s">
        <v>28439</v>
      </c>
      <c r="D115680" t="s">
        <v>60772</v>
      </c>
      <c r="E115680">
        <v>2015</v>
      </c>
      <c r="F115680" t="s">
        <v>27247</v>
      </c>
      <c r="G115680" t="s">
        <v>44998</v>
      </c>
    </row>
    <row r="115681" spans="1:7" x14ac:dyDescent="0.25">
      <c r="A115681" t="s">
        <v>28438</v>
      </c>
      <c r="B115681" t="s">
        <v>13</v>
      </c>
      <c r="C115681" t="s">
        <v>28439</v>
      </c>
      <c r="D115681" t="s">
        <v>74683</v>
      </c>
      <c r="E115681">
        <v>2015</v>
      </c>
      <c r="F115681" t="s">
        <v>27247</v>
      </c>
      <c r="G115681" t="s">
        <v>44998</v>
      </c>
    </row>
    <row r="115682" spans="1:7" x14ac:dyDescent="0.25">
      <c r="A115682" t="s">
        <v>28443</v>
      </c>
      <c r="B115682" t="s">
        <v>13</v>
      </c>
      <c r="C115682" t="s">
        <v>28444</v>
      </c>
      <c r="D115682" t="s">
        <v>74684</v>
      </c>
      <c r="E115682">
        <v>2010</v>
      </c>
      <c r="F115682" t="s">
        <v>27</v>
      </c>
      <c r="G115682" t="s">
        <v>44998</v>
      </c>
    </row>
    <row r="115683" spans="1:7" x14ac:dyDescent="0.25">
      <c r="A115683" t="s">
        <v>28443</v>
      </c>
      <c r="B115683" t="s">
        <v>13</v>
      </c>
      <c r="C115683" t="s">
        <v>28444</v>
      </c>
      <c r="D115683" t="s">
        <v>74685</v>
      </c>
      <c r="E115683">
        <v>2010</v>
      </c>
      <c r="F115683" t="s">
        <v>27</v>
      </c>
      <c r="G115683" t="s">
        <v>44998</v>
      </c>
    </row>
    <row r="115684" spans="1:7" x14ac:dyDescent="0.25">
      <c r="A115684" t="s">
        <v>28443</v>
      </c>
      <c r="B115684" t="s">
        <v>13</v>
      </c>
      <c r="C115684" t="s">
        <v>28444</v>
      </c>
      <c r="D115684" t="s">
        <v>74686</v>
      </c>
      <c r="E115684">
        <v>2010</v>
      </c>
      <c r="F115684" t="s">
        <v>27</v>
      </c>
      <c r="G115684" t="s">
        <v>44998</v>
      </c>
    </row>
    <row r="115685" spans="1:7" x14ac:dyDescent="0.25">
      <c r="A115685" t="s">
        <v>28448</v>
      </c>
      <c r="B115685" t="s">
        <v>23</v>
      </c>
      <c r="C115685" t="s">
        <v>28449</v>
      </c>
      <c r="D115685" t="s">
        <v>74687</v>
      </c>
      <c r="E115685">
        <v>2016</v>
      </c>
      <c r="F115685" t="s">
        <v>27</v>
      </c>
      <c r="G115685" t="s">
        <v>44998</v>
      </c>
    </row>
    <row r="115686" spans="1:7" x14ac:dyDescent="0.25">
      <c r="A115686" t="s">
        <v>28448</v>
      </c>
      <c r="B115686" t="s">
        <v>23</v>
      </c>
      <c r="C115686" t="s">
        <v>28449</v>
      </c>
      <c r="D115686" t="s">
        <v>74688</v>
      </c>
      <c r="E115686">
        <v>2016</v>
      </c>
      <c r="F115686" t="s">
        <v>27</v>
      </c>
      <c r="G115686" t="s">
        <v>44998</v>
      </c>
    </row>
    <row r="115687" spans="1:7" x14ac:dyDescent="0.25">
      <c r="A115687" t="s">
        <v>28448</v>
      </c>
      <c r="B115687" t="s">
        <v>23</v>
      </c>
      <c r="C115687" t="s">
        <v>28449</v>
      </c>
      <c r="D115687" t="s">
        <v>74689</v>
      </c>
      <c r="E115687">
        <v>2016</v>
      </c>
      <c r="F115687" t="s">
        <v>27</v>
      </c>
      <c r="G115687" t="s">
        <v>44998</v>
      </c>
    </row>
    <row r="115688" spans="1:7" x14ac:dyDescent="0.25">
      <c r="A115688" t="s">
        <v>28448</v>
      </c>
      <c r="B115688" t="s">
        <v>23</v>
      </c>
      <c r="C115688" t="s">
        <v>28449</v>
      </c>
      <c r="D115688" t="s">
        <v>74690</v>
      </c>
      <c r="E115688">
        <v>2016</v>
      </c>
      <c r="F115688" t="s">
        <v>27</v>
      </c>
      <c r="G115688" t="s">
        <v>44998</v>
      </c>
    </row>
    <row r="115689" spans="1:7" x14ac:dyDescent="0.25">
      <c r="A115689" t="s">
        <v>28448</v>
      </c>
      <c r="B115689" t="s">
        <v>23</v>
      </c>
      <c r="C115689" t="s">
        <v>28449</v>
      </c>
      <c r="D115689" t="s">
        <v>74691</v>
      </c>
      <c r="E115689">
        <v>2016</v>
      </c>
      <c r="F115689" t="s">
        <v>27</v>
      </c>
      <c r="G115689" t="s">
        <v>44998</v>
      </c>
    </row>
    <row r="115690" spans="1:7" x14ac:dyDescent="0.25">
      <c r="A115690" t="s">
        <v>28448</v>
      </c>
      <c r="B115690" t="s">
        <v>23</v>
      </c>
      <c r="C115690" t="s">
        <v>28449</v>
      </c>
      <c r="D115690" t="s">
        <v>74692</v>
      </c>
      <c r="E115690">
        <v>2016</v>
      </c>
      <c r="F115690" t="s">
        <v>27</v>
      </c>
      <c r="G115690" t="s">
        <v>44998</v>
      </c>
    </row>
    <row r="115691" spans="1:7" x14ac:dyDescent="0.25">
      <c r="A115691" t="s">
        <v>28452</v>
      </c>
      <c r="B115691" t="s">
        <v>13</v>
      </c>
      <c r="C115691" t="s">
        <v>28453</v>
      </c>
      <c r="D115691" t="s">
        <v>74693</v>
      </c>
      <c r="E115691">
        <v>2002</v>
      </c>
      <c r="F115691" t="s">
        <v>27</v>
      </c>
      <c r="G115691" t="s">
        <v>44998</v>
      </c>
    </row>
    <row r="115692" spans="1:7" x14ac:dyDescent="0.25">
      <c r="A115692" t="s">
        <v>28452</v>
      </c>
      <c r="B115692" t="s">
        <v>13</v>
      </c>
      <c r="C115692" t="s">
        <v>28453</v>
      </c>
      <c r="D115692" t="s">
        <v>65630</v>
      </c>
      <c r="E115692">
        <v>2002</v>
      </c>
      <c r="F115692" t="s">
        <v>27</v>
      </c>
      <c r="G115692" t="s">
        <v>44998</v>
      </c>
    </row>
    <row r="115693" spans="1:7" x14ac:dyDescent="0.25">
      <c r="A115693" t="s">
        <v>28452</v>
      </c>
      <c r="B115693" t="s">
        <v>13</v>
      </c>
      <c r="C115693" t="s">
        <v>28453</v>
      </c>
      <c r="D115693" t="s">
        <v>74694</v>
      </c>
      <c r="E115693">
        <v>2002</v>
      </c>
      <c r="F115693" t="s">
        <v>27</v>
      </c>
      <c r="G115693" t="s">
        <v>44998</v>
      </c>
    </row>
    <row r="115694" spans="1:7" x14ac:dyDescent="0.25">
      <c r="A115694" t="s">
        <v>28452</v>
      </c>
      <c r="B115694" t="s">
        <v>13</v>
      </c>
      <c r="C115694" t="s">
        <v>28453</v>
      </c>
      <c r="D115694" t="s">
        <v>74695</v>
      </c>
      <c r="E115694">
        <v>2002</v>
      </c>
      <c r="F115694" t="s">
        <v>27</v>
      </c>
      <c r="G115694" t="s">
        <v>44998</v>
      </c>
    </row>
    <row r="115695" spans="1:7" x14ac:dyDescent="0.25">
      <c r="A115695" t="s">
        <v>28452</v>
      </c>
      <c r="B115695" t="s">
        <v>13</v>
      </c>
      <c r="C115695" t="s">
        <v>28453</v>
      </c>
      <c r="D115695" t="s">
        <v>74696</v>
      </c>
      <c r="E115695">
        <v>2002</v>
      </c>
      <c r="F115695" t="s">
        <v>27</v>
      </c>
      <c r="G115695" t="s">
        <v>44998</v>
      </c>
    </row>
    <row r="115696" spans="1:7" x14ac:dyDescent="0.25">
      <c r="A115696" t="s">
        <v>28452</v>
      </c>
      <c r="B115696" t="s">
        <v>13</v>
      </c>
      <c r="C115696" t="s">
        <v>28453</v>
      </c>
      <c r="D115696" t="s">
        <v>74697</v>
      </c>
      <c r="E115696">
        <v>2002</v>
      </c>
      <c r="F115696" t="s">
        <v>27</v>
      </c>
      <c r="G115696" t="s">
        <v>44998</v>
      </c>
    </row>
    <row r="115697" spans="1:7" x14ac:dyDescent="0.25">
      <c r="A115697" t="s">
        <v>28457</v>
      </c>
      <c r="B115697" t="s">
        <v>13</v>
      </c>
      <c r="C115697" t="s">
        <v>28458</v>
      </c>
      <c r="D115697" t="s">
        <v>74698</v>
      </c>
      <c r="E115697">
        <v>2009</v>
      </c>
      <c r="F115697" t="s">
        <v>75</v>
      </c>
      <c r="G115697" t="s">
        <v>44998</v>
      </c>
    </row>
    <row r="115698" spans="1:7" x14ac:dyDescent="0.25">
      <c r="A115698" t="s">
        <v>28457</v>
      </c>
      <c r="B115698" t="s">
        <v>13</v>
      </c>
      <c r="C115698" t="s">
        <v>28458</v>
      </c>
      <c r="D115698" t="s">
        <v>74699</v>
      </c>
      <c r="E115698">
        <v>2009</v>
      </c>
      <c r="F115698" t="s">
        <v>75</v>
      </c>
      <c r="G115698" t="s">
        <v>44998</v>
      </c>
    </row>
    <row r="115699" spans="1:7" x14ac:dyDescent="0.25">
      <c r="A115699" t="s">
        <v>28457</v>
      </c>
      <c r="B115699" t="s">
        <v>13</v>
      </c>
      <c r="C115699" t="s">
        <v>28458</v>
      </c>
      <c r="D115699" t="s">
        <v>74700</v>
      </c>
      <c r="E115699">
        <v>2009</v>
      </c>
      <c r="F115699" t="s">
        <v>75</v>
      </c>
      <c r="G115699" t="s">
        <v>44998</v>
      </c>
    </row>
    <row r="115700" spans="1:7" x14ac:dyDescent="0.25">
      <c r="A115700" t="s">
        <v>28457</v>
      </c>
      <c r="B115700" t="s">
        <v>13</v>
      </c>
      <c r="C115700" t="s">
        <v>28458</v>
      </c>
      <c r="D115700" t="s">
        <v>74701</v>
      </c>
      <c r="E115700">
        <v>2009</v>
      </c>
      <c r="F115700" t="s">
        <v>75</v>
      </c>
      <c r="G115700" t="s">
        <v>44998</v>
      </c>
    </row>
    <row r="115701" spans="1:7" x14ac:dyDescent="0.25">
      <c r="A115701" t="s">
        <v>28457</v>
      </c>
      <c r="B115701" t="s">
        <v>13</v>
      </c>
      <c r="C115701" t="s">
        <v>28458</v>
      </c>
      <c r="D115701" t="s">
        <v>74702</v>
      </c>
      <c r="E115701">
        <v>2009</v>
      </c>
      <c r="F115701" t="s">
        <v>75</v>
      </c>
      <c r="G115701" t="s">
        <v>44998</v>
      </c>
    </row>
    <row r="115702" spans="1:7" x14ac:dyDescent="0.25">
      <c r="A115702" t="s">
        <v>28457</v>
      </c>
      <c r="B115702" t="s">
        <v>13</v>
      </c>
      <c r="C115702" t="s">
        <v>28458</v>
      </c>
      <c r="D115702" t="s">
        <v>74703</v>
      </c>
      <c r="E115702">
        <v>2009</v>
      </c>
      <c r="F115702" t="s">
        <v>75</v>
      </c>
      <c r="G115702" t="s">
        <v>44998</v>
      </c>
    </row>
    <row r="115703" spans="1:7" x14ac:dyDescent="0.25">
      <c r="A115703" t="s">
        <v>28457</v>
      </c>
      <c r="B115703" t="s">
        <v>13</v>
      </c>
      <c r="C115703" t="s">
        <v>28458</v>
      </c>
      <c r="D115703" t="s">
        <v>74704</v>
      </c>
      <c r="E115703">
        <v>2009</v>
      </c>
      <c r="F115703" t="s">
        <v>75</v>
      </c>
      <c r="G115703" t="s">
        <v>44998</v>
      </c>
    </row>
    <row r="115704" spans="1:7" x14ac:dyDescent="0.25">
      <c r="A115704" t="s">
        <v>28462</v>
      </c>
      <c r="B115704" t="s">
        <v>13</v>
      </c>
      <c r="C115704" t="s">
        <v>28463</v>
      </c>
      <c r="D115704" t="s">
        <v>74705</v>
      </c>
      <c r="E115704">
        <v>2015</v>
      </c>
      <c r="F115704" t="s">
        <v>27</v>
      </c>
      <c r="G115704" t="s">
        <v>44998</v>
      </c>
    </row>
    <row r="115705" spans="1:7" x14ac:dyDescent="0.25">
      <c r="A115705" t="s">
        <v>28462</v>
      </c>
      <c r="B115705" t="s">
        <v>13</v>
      </c>
      <c r="C115705" t="s">
        <v>28463</v>
      </c>
      <c r="D115705" t="s">
        <v>58020</v>
      </c>
      <c r="E115705">
        <v>2015</v>
      </c>
      <c r="F115705" t="s">
        <v>27</v>
      </c>
      <c r="G115705" t="s">
        <v>44998</v>
      </c>
    </row>
    <row r="115706" spans="1:7" x14ac:dyDescent="0.25">
      <c r="A115706" t="s">
        <v>28462</v>
      </c>
      <c r="B115706" t="s">
        <v>13</v>
      </c>
      <c r="C115706" t="s">
        <v>28463</v>
      </c>
      <c r="D115706" t="s">
        <v>74706</v>
      </c>
      <c r="E115706">
        <v>2015</v>
      </c>
      <c r="F115706" t="s">
        <v>27</v>
      </c>
      <c r="G115706" t="s">
        <v>44998</v>
      </c>
    </row>
    <row r="115707" spans="1:7" x14ac:dyDescent="0.25">
      <c r="A115707" t="s">
        <v>28462</v>
      </c>
      <c r="B115707" t="s">
        <v>13</v>
      </c>
      <c r="C115707" t="s">
        <v>28463</v>
      </c>
      <c r="D115707" t="s">
        <v>58021</v>
      </c>
      <c r="E115707">
        <v>2015</v>
      </c>
      <c r="F115707" t="s">
        <v>27</v>
      </c>
      <c r="G115707" t="s">
        <v>44998</v>
      </c>
    </row>
    <row r="115708" spans="1:7" x14ac:dyDescent="0.25">
      <c r="A115708" t="s">
        <v>28462</v>
      </c>
      <c r="B115708" t="s">
        <v>13</v>
      </c>
      <c r="C115708" t="s">
        <v>28463</v>
      </c>
      <c r="D115708" t="s">
        <v>58022</v>
      </c>
      <c r="E115708">
        <v>2015</v>
      </c>
      <c r="F115708" t="s">
        <v>27</v>
      </c>
      <c r="G115708" t="s">
        <v>44998</v>
      </c>
    </row>
    <row r="115709" spans="1:7" x14ac:dyDescent="0.25">
      <c r="A115709" t="s">
        <v>28462</v>
      </c>
      <c r="B115709" t="s">
        <v>13</v>
      </c>
      <c r="C115709" t="s">
        <v>28463</v>
      </c>
      <c r="D115709" t="s">
        <v>74707</v>
      </c>
      <c r="E115709">
        <v>2015</v>
      </c>
      <c r="F115709" t="s">
        <v>27</v>
      </c>
      <c r="G115709" t="s">
        <v>44998</v>
      </c>
    </row>
    <row r="115710" spans="1:7" x14ac:dyDescent="0.25">
      <c r="A115710" t="s">
        <v>28467</v>
      </c>
      <c r="B115710" t="s">
        <v>13</v>
      </c>
      <c r="C115710" t="s">
        <v>28468</v>
      </c>
      <c r="D115710" t="s">
        <v>15470</v>
      </c>
      <c r="E115710">
        <v>2009</v>
      </c>
      <c r="F115710" t="s">
        <v>75</v>
      </c>
      <c r="G115710" t="s">
        <v>44998</v>
      </c>
    </row>
    <row r="115711" spans="1:7" x14ac:dyDescent="0.25">
      <c r="A115711" t="s">
        <v>28467</v>
      </c>
      <c r="B115711" t="s">
        <v>13</v>
      </c>
      <c r="C115711" t="s">
        <v>28468</v>
      </c>
      <c r="D115711" t="s">
        <v>69166</v>
      </c>
      <c r="E115711">
        <v>2009</v>
      </c>
      <c r="F115711" t="s">
        <v>75</v>
      </c>
      <c r="G115711" t="s">
        <v>44998</v>
      </c>
    </row>
    <row r="115712" spans="1:7" x14ac:dyDescent="0.25">
      <c r="A115712" t="s">
        <v>28467</v>
      </c>
      <c r="B115712" t="s">
        <v>13</v>
      </c>
      <c r="C115712" t="s">
        <v>28468</v>
      </c>
      <c r="D115712" t="s">
        <v>47788</v>
      </c>
      <c r="E115712">
        <v>2009</v>
      </c>
      <c r="F115712" t="s">
        <v>75</v>
      </c>
      <c r="G115712" t="s">
        <v>44998</v>
      </c>
    </row>
    <row r="115713" spans="1:7" x14ac:dyDescent="0.25">
      <c r="A115713" t="s">
        <v>28467</v>
      </c>
      <c r="B115713" t="s">
        <v>13</v>
      </c>
      <c r="C115713" t="s">
        <v>28468</v>
      </c>
      <c r="D115713" t="s">
        <v>65708</v>
      </c>
      <c r="E115713">
        <v>2009</v>
      </c>
      <c r="F115713" t="s">
        <v>75</v>
      </c>
      <c r="G115713" t="s">
        <v>44998</v>
      </c>
    </row>
    <row r="115714" spans="1:7" x14ac:dyDescent="0.25">
      <c r="A115714" t="s">
        <v>28467</v>
      </c>
      <c r="B115714" t="s">
        <v>13</v>
      </c>
      <c r="C115714" t="s">
        <v>28468</v>
      </c>
      <c r="D115714" t="s">
        <v>49259</v>
      </c>
      <c r="E115714">
        <v>2009</v>
      </c>
      <c r="F115714" t="s">
        <v>75</v>
      </c>
      <c r="G115714" t="s">
        <v>44998</v>
      </c>
    </row>
    <row r="115715" spans="1:7" x14ac:dyDescent="0.25">
      <c r="A115715" t="s">
        <v>28467</v>
      </c>
      <c r="B115715" t="s">
        <v>13</v>
      </c>
      <c r="C115715" t="s">
        <v>28468</v>
      </c>
      <c r="D115715" t="s">
        <v>74708</v>
      </c>
      <c r="E115715">
        <v>2009</v>
      </c>
      <c r="F115715" t="s">
        <v>75</v>
      </c>
      <c r="G115715" t="s">
        <v>44998</v>
      </c>
    </row>
    <row r="115716" spans="1:7" x14ac:dyDescent="0.25">
      <c r="A115716" t="s">
        <v>28477</v>
      </c>
      <c r="B115716" t="s">
        <v>13</v>
      </c>
      <c r="C115716" t="s">
        <v>28478</v>
      </c>
      <c r="D115716" t="s">
        <v>74709</v>
      </c>
      <c r="E115716">
        <v>2013</v>
      </c>
      <c r="F115716" t="s">
        <v>166</v>
      </c>
      <c r="G115716" t="s">
        <v>44998</v>
      </c>
    </row>
    <row r="115717" spans="1:7" x14ac:dyDescent="0.25">
      <c r="A115717" t="s">
        <v>28477</v>
      </c>
      <c r="B115717" t="s">
        <v>13</v>
      </c>
      <c r="C115717" t="s">
        <v>28478</v>
      </c>
      <c r="D115717" t="s">
        <v>55921</v>
      </c>
      <c r="E115717">
        <v>2013</v>
      </c>
      <c r="F115717" t="s">
        <v>166</v>
      </c>
      <c r="G115717" t="s">
        <v>44998</v>
      </c>
    </row>
    <row r="115718" spans="1:7" x14ac:dyDescent="0.25">
      <c r="A115718" t="s">
        <v>28477</v>
      </c>
      <c r="B115718" t="s">
        <v>13</v>
      </c>
      <c r="C115718" t="s">
        <v>28478</v>
      </c>
      <c r="D115718" t="s">
        <v>71408</v>
      </c>
      <c r="E115718">
        <v>2013</v>
      </c>
      <c r="F115718" t="s">
        <v>166</v>
      </c>
      <c r="G115718" t="s">
        <v>44998</v>
      </c>
    </row>
    <row r="115719" spans="1:7" x14ac:dyDescent="0.25">
      <c r="A115719" t="s">
        <v>28477</v>
      </c>
      <c r="B115719" t="s">
        <v>13</v>
      </c>
      <c r="C115719" t="s">
        <v>28478</v>
      </c>
      <c r="D115719" t="s">
        <v>74710</v>
      </c>
      <c r="E115719">
        <v>2013</v>
      </c>
      <c r="F115719" t="s">
        <v>166</v>
      </c>
      <c r="G115719" t="s">
        <v>44998</v>
      </c>
    </row>
    <row r="115720" spans="1:7" x14ac:dyDescent="0.25">
      <c r="A115720" t="s">
        <v>28477</v>
      </c>
      <c r="B115720" t="s">
        <v>13</v>
      </c>
      <c r="C115720" t="s">
        <v>28478</v>
      </c>
      <c r="D115720" t="s">
        <v>74711</v>
      </c>
      <c r="E115720">
        <v>2013</v>
      </c>
      <c r="F115720" t="s">
        <v>166</v>
      </c>
      <c r="G115720" t="s">
        <v>44998</v>
      </c>
    </row>
    <row r="115721" spans="1:7" x14ac:dyDescent="0.25">
      <c r="A115721" t="s">
        <v>28477</v>
      </c>
      <c r="B115721" t="s">
        <v>13</v>
      </c>
      <c r="C115721" t="s">
        <v>28478</v>
      </c>
      <c r="D115721" t="s">
        <v>48676</v>
      </c>
      <c r="E115721">
        <v>2013</v>
      </c>
      <c r="F115721" t="s">
        <v>166</v>
      </c>
      <c r="G115721" t="s">
        <v>44998</v>
      </c>
    </row>
    <row r="115722" spans="1:7" x14ac:dyDescent="0.25">
      <c r="A115722" t="s">
        <v>28477</v>
      </c>
      <c r="B115722" t="s">
        <v>13</v>
      </c>
      <c r="C115722" t="s">
        <v>28478</v>
      </c>
      <c r="D115722" t="s">
        <v>47490</v>
      </c>
      <c r="E115722">
        <v>2013</v>
      </c>
      <c r="F115722" t="s">
        <v>166</v>
      </c>
      <c r="G115722" t="s">
        <v>44998</v>
      </c>
    </row>
    <row r="115723" spans="1:7" x14ac:dyDescent="0.25">
      <c r="A115723" t="s">
        <v>28481</v>
      </c>
      <c r="B115723" t="s">
        <v>13</v>
      </c>
      <c r="C115723" t="s">
        <v>28482</v>
      </c>
      <c r="D115723" t="s">
        <v>74709</v>
      </c>
      <c r="E115723">
        <v>2010</v>
      </c>
      <c r="F115723" t="s">
        <v>166</v>
      </c>
      <c r="G115723" t="s">
        <v>44998</v>
      </c>
    </row>
    <row r="115724" spans="1:7" x14ac:dyDescent="0.25">
      <c r="A115724" t="s">
        <v>28481</v>
      </c>
      <c r="B115724" t="s">
        <v>13</v>
      </c>
      <c r="C115724" t="s">
        <v>28482</v>
      </c>
      <c r="D115724" t="s">
        <v>47487</v>
      </c>
      <c r="E115724">
        <v>2010</v>
      </c>
      <c r="F115724" t="s">
        <v>166</v>
      </c>
      <c r="G115724" t="s">
        <v>44998</v>
      </c>
    </row>
    <row r="115725" spans="1:7" x14ac:dyDescent="0.25">
      <c r="A115725" t="s">
        <v>28481</v>
      </c>
      <c r="B115725" t="s">
        <v>13</v>
      </c>
      <c r="C115725" t="s">
        <v>28482</v>
      </c>
      <c r="D115725" t="s">
        <v>48676</v>
      </c>
      <c r="E115725">
        <v>2010</v>
      </c>
      <c r="F115725" t="s">
        <v>166</v>
      </c>
      <c r="G115725" t="s">
        <v>44998</v>
      </c>
    </row>
    <row r="115726" spans="1:7" x14ac:dyDescent="0.25">
      <c r="A115726" t="s">
        <v>28481</v>
      </c>
      <c r="B115726" t="s">
        <v>13</v>
      </c>
      <c r="C115726" t="s">
        <v>28482</v>
      </c>
      <c r="D115726" t="s">
        <v>74712</v>
      </c>
      <c r="E115726">
        <v>2010</v>
      </c>
      <c r="F115726" t="s">
        <v>166</v>
      </c>
      <c r="G115726" t="s">
        <v>44998</v>
      </c>
    </row>
    <row r="115727" spans="1:7" x14ac:dyDescent="0.25">
      <c r="A115727" t="s">
        <v>28481</v>
      </c>
      <c r="B115727" t="s">
        <v>13</v>
      </c>
      <c r="C115727" t="s">
        <v>28482</v>
      </c>
      <c r="D115727" t="s">
        <v>52006</v>
      </c>
      <c r="E115727">
        <v>2010</v>
      </c>
      <c r="F115727" t="s">
        <v>166</v>
      </c>
      <c r="G115727" t="s">
        <v>44998</v>
      </c>
    </row>
    <row r="115728" spans="1:7" x14ac:dyDescent="0.25">
      <c r="A115728" t="s">
        <v>28481</v>
      </c>
      <c r="B115728" t="s">
        <v>13</v>
      </c>
      <c r="C115728" t="s">
        <v>28482</v>
      </c>
      <c r="D115728" t="s">
        <v>48111</v>
      </c>
      <c r="E115728">
        <v>2010</v>
      </c>
      <c r="F115728" t="s">
        <v>166</v>
      </c>
      <c r="G115728" t="s">
        <v>44998</v>
      </c>
    </row>
    <row r="115729" spans="1:7" x14ac:dyDescent="0.25">
      <c r="A115729" t="s">
        <v>28481</v>
      </c>
      <c r="B115729" t="s">
        <v>13</v>
      </c>
      <c r="C115729" t="s">
        <v>28482</v>
      </c>
      <c r="D115729" t="s">
        <v>74713</v>
      </c>
      <c r="E115729">
        <v>2010</v>
      </c>
      <c r="F115729" t="s">
        <v>166</v>
      </c>
      <c r="G115729" t="s">
        <v>44998</v>
      </c>
    </row>
    <row r="115730" spans="1:7" x14ac:dyDescent="0.25">
      <c r="A115730" t="s">
        <v>28481</v>
      </c>
      <c r="B115730" t="s">
        <v>13</v>
      </c>
      <c r="C115730" t="s">
        <v>28482</v>
      </c>
      <c r="D115730" t="s">
        <v>74714</v>
      </c>
      <c r="E115730">
        <v>2010</v>
      </c>
      <c r="F115730" t="s">
        <v>166</v>
      </c>
      <c r="G115730" t="s">
        <v>44998</v>
      </c>
    </row>
    <row r="115731" spans="1:7" x14ac:dyDescent="0.25">
      <c r="A115731" t="s">
        <v>28481</v>
      </c>
      <c r="B115731" t="s">
        <v>13</v>
      </c>
      <c r="C115731" t="s">
        <v>28482</v>
      </c>
      <c r="D115731" t="s">
        <v>47488</v>
      </c>
      <c r="E115731">
        <v>2010</v>
      </c>
      <c r="F115731" t="s">
        <v>166</v>
      </c>
      <c r="G115731" t="s">
        <v>44998</v>
      </c>
    </row>
    <row r="115732" spans="1:7" x14ac:dyDescent="0.25">
      <c r="A115732" t="s">
        <v>28481</v>
      </c>
      <c r="B115732" t="s">
        <v>13</v>
      </c>
      <c r="C115732" t="s">
        <v>28482</v>
      </c>
      <c r="D115732" t="s">
        <v>48679</v>
      </c>
      <c r="E115732">
        <v>2010</v>
      </c>
      <c r="F115732" t="s">
        <v>166</v>
      </c>
      <c r="G115732" t="s">
        <v>44998</v>
      </c>
    </row>
    <row r="115733" spans="1:7" x14ac:dyDescent="0.25">
      <c r="A115733" t="s">
        <v>28486</v>
      </c>
      <c r="B115733" t="s">
        <v>13</v>
      </c>
      <c r="C115733" t="s">
        <v>28487</v>
      </c>
      <c r="D115733" t="s">
        <v>74709</v>
      </c>
      <c r="E115733">
        <v>2015</v>
      </c>
      <c r="F115733" t="s">
        <v>166</v>
      </c>
      <c r="G115733" t="s">
        <v>44998</v>
      </c>
    </row>
    <row r="115734" spans="1:7" x14ac:dyDescent="0.25">
      <c r="A115734" t="s">
        <v>28486</v>
      </c>
      <c r="B115734" t="s">
        <v>13</v>
      </c>
      <c r="C115734" t="s">
        <v>28487</v>
      </c>
      <c r="D115734" t="s">
        <v>74715</v>
      </c>
      <c r="E115734">
        <v>2015</v>
      </c>
      <c r="F115734" t="s">
        <v>166</v>
      </c>
      <c r="G115734" t="s">
        <v>44998</v>
      </c>
    </row>
    <row r="115735" spans="1:7" x14ac:dyDescent="0.25">
      <c r="A115735" t="s">
        <v>28486</v>
      </c>
      <c r="B115735" t="s">
        <v>13</v>
      </c>
      <c r="C115735" t="s">
        <v>28487</v>
      </c>
      <c r="D115735" t="s">
        <v>56281</v>
      </c>
      <c r="E115735">
        <v>2015</v>
      </c>
      <c r="F115735" t="s">
        <v>166</v>
      </c>
      <c r="G115735" t="s">
        <v>44998</v>
      </c>
    </row>
    <row r="115736" spans="1:7" x14ac:dyDescent="0.25">
      <c r="A115736" t="s">
        <v>28486</v>
      </c>
      <c r="B115736" t="s">
        <v>13</v>
      </c>
      <c r="C115736" t="s">
        <v>28487</v>
      </c>
      <c r="D115736" t="s">
        <v>65395</v>
      </c>
      <c r="E115736">
        <v>2015</v>
      </c>
      <c r="F115736" t="s">
        <v>166</v>
      </c>
      <c r="G115736" t="s">
        <v>44998</v>
      </c>
    </row>
    <row r="115737" spans="1:7" x14ac:dyDescent="0.25">
      <c r="A115737" t="s">
        <v>28486</v>
      </c>
      <c r="B115737" t="s">
        <v>13</v>
      </c>
      <c r="C115737" t="s">
        <v>28487</v>
      </c>
      <c r="D115737" t="s">
        <v>65620</v>
      </c>
      <c r="E115737">
        <v>2015</v>
      </c>
      <c r="F115737" t="s">
        <v>166</v>
      </c>
      <c r="G115737" t="s">
        <v>44998</v>
      </c>
    </row>
    <row r="115738" spans="1:7" x14ac:dyDescent="0.25">
      <c r="A115738" t="s">
        <v>28491</v>
      </c>
      <c r="B115738" t="s">
        <v>13</v>
      </c>
      <c r="C115738" t="s">
        <v>28492</v>
      </c>
      <c r="D115738" t="s">
        <v>74709</v>
      </c>
      <c r="E115738">
        <v>2015</v>
      </c>
      <c r="F115738" t="s">
        <v>166</v>
      </c>
      <c r="G115738" t="s">
        <v>44998</v>
      </c>
    </row>
    <row r="115739" spans="1:7" x14ac:dyDescent="0.25">
      <c r="A115739" t="s">
        <v>28491</v>
      </c>
      <c r="B115739" t="s">
        <v>13</v>
      </c>
      <c r="C115739" t="s">
        <v>28492</v>
      </c>
      <c r="D115739" t="s">
        <v>47430</v>
      </c>
      <c r="E115739">
        <v>2015</v>
      </c>
      <c r="F115739" t="s">
        <v>166</v>
      </c>
      <c r="G115739" t="s">
        <v>44998</v>
      </c>
    </row>
    <row r="115740" spans="1:7" x14ac:dyDescent="0.25">
      <c r="A115740" t="s">
        <v>28491</v>
      </c>
      <c r="B115740" t="s">
        <v>13</v>
      </c>
      <c r="C115740" t="s">
        <v>28492</v>
      </c>
      <c r="D115740" t="s">
        <v>56182</v>
      </c>
      <c r="E115740">
        <v>2015</v>
      </c>
      <c r="F115740" t="s">
        <v>166</v>
      </c>
      <c r="G115740" t="s">
        <v>44998</v>
      </c>
    </row>
    <row r="115741" spans="1:7" x14ac:dyDescent="0.25">
      <c r="A115741" t="s">
        <v>28491</v>
      </c>
      <c r="B115741" t="s">
        <v>13</v>
      </c>
      <c r="C115741" t="s">
        <v>28492</v>
      </c>
      <c r="D115741" t="s">
        <v>74716</v>
      </c>
      <c r="E115741">
        <v>2015</v>
      </c>
      <c r="F115741" t="s">
        <v>166</v>
      </c>
      <c r="G115741" t="s">
        <v>44998</v>
      </c>
    </row>
    <row r="115742" spans="1:7" x14ac:dyDescent="0.25">
      <c r="A115742" t="s">
        <v>28491</v>
      </c>
      <c r="B115742" t="s">
        <v>13</v>
      </c>
      <c r="C115742" t="s">
        <v>28492</v>
      </c>
      <c r="D115742" t="s">
        <v>64138</v>
      </c>
      <c r="E115742">
        <v>2015</v>
      </c>
      <c r="F115742" t="s">
        <v>166</v>
      </c>
      <c r="G115742" t="s">
        <v>44998</v>
      </c>
    </row>
    <row r="115743" spans="1:7" x14ac:dyDescent="0.25">
      <c r="A115743" t="s">
        <v>28491</v>
      </c>
      <c r="B115743" t="s">
        <v>13</v>
      </c>
      <c r="C115743" t="s">
        <v>28492</v>
      </c>
      <c r="D115743" t="s">
        <v>74717</v>
      </c>
      <c r="E115743">
        <v>2015</v>
      </c>
      <c r="F115743" t="s">
        <v>166</v>
      </c>
      <c r="G115743" t="s">
        <v>44998</v>
      </c>
    </row>
    <row r="115744" spans="1:7" x14ac:dyDescent="0.25">
      <c r="A115744" t="s">
        <v>28491</v>
      </c>
      <c r="B115744" t="s">
        <v>13</v>
      </c>
      <c r="C115744" t="s">
        <v>28492</v>
      </c>
      <c r="D115744" t="s">
        <v>74718</v>
      </c>
      <c r="E115744">
        <v>2015</v>
      </c>
      <c r="F115744" t="s">
        <v>166</v>
      </c>
      <c r="G115744" t="s">
        <v>44998</v>
      </c>
    </row>
    <row r="115745" spans="1:7" x14ac:dyDescent="0.25">
      <c r="A115745" t="s">
        <v>28491</v>
      </c>
      <c r="B115745" t="s">
        <v>13</v>
      </c>
      <c r="C115745" t="s">
        <v>28492</v>
      </c>
      <c r="D115745" t="s">
        <v>50688</v>
      </c>
      <c r="E115745">
        <v>2015</v>
      </c>
      <c r="F115745" t="s">
        <v>166</v>
      </c>
      <c r="G115745" t="s">
        <v>44998</v>
      </c>
    </row>
    <row r="115746" spans="1:7" x14ac:dyDescent="0.25">
      <c r="A115746" t="s">
        <v>28491</v>
      </c>
      <c r="B115746" t="s">
        <v>13</v>
      </c>
      <c r="C115746" t="s">
        <v>28492</v>
      </c>
      <c r="D115746" t="s">
        <v>47493</v>
      </c>
      <c r="E115746">
        <v>2015</v>
      </c>
      <c r="F115746" t="s">
        <v>166</v>
      </c>
      <c r="G115746" t="s">
        <v>44998</v>
      </c>
    </row>
    <row r="115747" spans="1:7" x14ac:dyDescent="0.25">
      <c r="A115747" t="s">
        <v>28491</v>
      </c>
      <c r="B115747" t="s">
        <v>13</v>
      </c>
      <c r="C115747" t="s">
        <v>28492</v>
      </c>
      <c r="D115747" t="s">
        <v>68918</v>
      </c>
      <c r="E115747">
        <v>2015</v>
      </c>
      <c r="F115747" t="s">
        <v>166</v>
      </c>
      <c r="G115747" t="s">
        <v>44998</v>
      </c>
    </row>
    <row r="115748" spans="1:7" x14ac:dyDescent="0.25">
      <c r="A115748" t="s">
        <v>28491</v>
      </c>
      <c r="B115748" t="s">
        <v>13</v>
      </c>
      <c r="C115748" t="s">
        <v>28492</v>
      </c>
      <c r="D115748" t="s">
        <v>65887</v>
      </c>
      <c r="E115748">
        <v>2015</v>
      </c>
      <c r="F115748" t="s">
        <v>166</v>
      </c>
      <c r="G115748" t="s">
        <v>44998</v>
      </c>
    </row>
    <row r="115749" spans="1:7" x14ac:dyDescent="0.25">
      <c r="A115749" t="s">
        <v>28491</v>
      </c>
      <c r="B115749" t="s">
        <v>13</v>
      </c>
      <c r="C115749" t="s">
        <v>28492</v>
      </c>
      <c r="D115749" t="s">
        <v>48679</v>
      </c>
      <c r="E115749">
        <v>2015</v>
      </c>
      <c r="F115749" t="s">
        <v>166</v>
      </c>
      <c r="G115749" t="s">
        <v>44998</v>
      </c>
    </row>
    <row r="115750" spans="1:7" x14ac:dyDescent="0.25">
      <c r="A115750" t="s">
        <v>28491</v>
      </c>
      <c r="B115750" t="s">
        <v>13</v>
      </c>
      <c r="C115750" t="s">
        <v>28492</v>
      </c>
      <c r="D115750" t="s">
        <v>74719</v>
      </c>
      <c r="E115750">
        <v>2015</v>
      </c>
      <c r="F115750" t="s">
        <v>166</v>
      </c>
      <c r="G115750" t="s">
        <v>44998</v>
      </c>
    </row>
    <row r="115751" spans="1:7" x14ac:dyDescent="0.25">
      <c r="A115751" t="s">
        <v>28491</v>
      </c>
      <c r="B115751" t="s">
        <v>13</v>
      </c>
      <c r="C115751" t="s">
        <v>28492</v>
      </c>
      <c r="D115751" t="s">
        <v>65620</v>
      </c>
      <c r="E115751">
        <v>2015</v>
      </c>
      <c r="F115751" t="s">
        <v>166</v>
      </c>
      <c r="G115751" t="s">
        <v>44998</v>
      </c>
    </row>
    <row r="115752" spans="1:7" x14ac:dyDescent="0.25">
      <c r="A115752" t="s">
        <v>28495</v>
      </c>
      <c r="B115752" t="s">
        <v>13</v>
      </c>
      <c r="C115752" t="s">
        <v>28496</v>
      </c>
      <c r="D115752" t="s">
        <v>71407</v>
      </c>
      <c r="E115752">
        <v>2016</v>
      </c>
      <c r="F115752" t="s">
        <v>166</v>
      </c>
      <c r="G115752" t="s">
        <v>44998</v>
      </c>
    </row>
    <row r="115753" spans="1:7" x14ac:dyDescent="0.25">
      <c r="A115753" t="s">
        <v>28495</v>
      </c>
      <c r="B115753" t="s">
        <v>13</v>
      </c>
      <c r="C115753" t="s">
        <v>28496</v>
      </c>
      <c r="D115753" t="s">
        <v>65474</v>
      </c>
      <c r="E115753">
        <v>2016</v>
      </c>
      <c r="F115753" t="s">
        <v>166</v>
      </c>
      <c r="G115753" t="s">
        <v>44998</v>
      </c>
    </row>
    <row r="115754" spans="1:7" x14ac:dyDescent="0.25">
      <c r="A115754" t="s">
        <v>28495</v>
      </c>
      <c r="B115754" t="s">
        <v>13</v>
      </c>
      <c r="C115754" t="s">
        <v>28496</v>
      </c>
      <c r="D115754" t="s">
        <v>74720</v>
      </c>
      <c r="E115754">
        <v>2016</v>
      </c>
      <c r="F115754" t="s">
        <v>166</v>
      </c>
      <c r="G115754" t="s">
        <v>44998</v>
      </c>
    </row>
    <row r="115755" spans="1:7" x14ac:dyDescent="0.25">
      <c r="A115755" t="s">
        <v>28495</v>
      </c>
      <c r="B115755" t="s">
        <v>13</v>
      </c>
      <c r="C115755" t="s">
        <v>28496</v>
      </c>
      <c r="D115755" t="s">
        <v>74721</v>
      </c>
      <c r="E115755">
        <v>2016</v>
      </c>
      <c r="F115755" t="s">
        <v>166</v>
      </c>
      <c r="G115755" t="s">
        <v>44998</v>
      </c>
    </row>
    <row r="115756" spans="1:7" x14ac:dyDescent="0.25">
      <c r="A115756" t="s">
        <v>28495</v>
      </c>
      <c r="B115756" t="s">
        <v>13</v>
      </c>
      <c r="C115756" t="s">
        <v>28496</v>
      </c>
      <c r="D115756" t="s">
        <v>74722</v>
      </c>
      <c r="E115756">
        <v>2016</v>
      </c>
      <c r="F115756" t="s">
        <v>166</v>
      </c>
      <c r="G115756" t="s">
        <v>44998</v>
      </c>
    </row>
    <row r="115757" spans="1:7" x14ac:dyDescent="0.25">
      <c r="A115757" t="s">
        <v>28495</v>
      </c>
      <c r="B115757" t="s">
        <v>13</v>
      </c>
      <c r="C115757" t="s">
        <v>28496</v>
      </c>
      <c r="D115757" t="s">
        <v>74723</v>
      </c>
      <c r="E115757">
        <v>2016</v>
      </c>
      <c r="F115757" t="s">
        <v>166</v>
      </c>
      <c r="G115757" t="s">
        <v>44998</v>
      </c>
    </row>
    <row r="115758" spans="1:7" x14ac:dyDescent="0.25">
      <c r="A115758" t="s">
        <v>28495</v>
      </c>
      <c r="B115758" t="s">
        <v>13</v>
      </c>
      <c r="C115758" t="s">
        <v>28496</v>
      </c>
      <c r="D115758" t="s">
        <v>74724</v>
      </c>
      <c r="E115758">
        <v>2016</v>
      </c>
      <c r="F115758" t="s">
        <v>166</v>
      </c>
      <c r="G115758" t="s">
        <v>44998</v>
      </c>
    </row>
    <row r="115759" spans="1:7" x14ac:dyDescent="0.25">
      <c r="A115759" t="s">
        <v>28495</v>
      </c>
      <c r="B115759" t="s">
        <v>13</v>
      </c>
      <c r="C115759" t="s">
        <v>28496</v>
      </c>
      <c r="D115759" t="s">
        <v>74725</v>
      </c>
      <c r="E115759">
        <v>2016</v>
      </c>
      <c r="F115759" t="s">
        <v>166</v>
      </c>
      <c r="G115759" t="s">
        <v>44998</v>
      </c>
    </row>
    <row r="115760" spans="1:7" x14ac:dyDescent="0.25">
      <c r="A115760" t="s">
        <v>28495</v>
      </c>
      <c r="B115760" t="s">
        <v>13</v>
      </c>
      <c r="C115760" t="s">
        <v>28496</v>
      </c>
      <c r="D115760" t="s">
        <v>48850</v>
      </c>
      <c r="E115760">
        <v>2016</v>
      </c>
      <c r="F115760" t="s">
        <v>166</v>
      </c>
      <c r="G115760" t="s">
        <v>44998</v>
      </c>
    </row>
    <row r="115761" spans="1:7" x14ac:dyDescent="0.25">
      <c r="A115761" t="s">
        <v>28495</v>
      </c>
      <c r="B115761" t="s">
        <v>13</v>
      </c>
      <c r="C115761" t="s">
        <v>28496</v>
      </c>
      <c r="D115761" t="s">
        <v>74726</v>
      </c>
      <c r="E115761">
        <v>2016</v>
      </c>
      <c r="F115761" t="s">
        <v>166</v>
      </c>
      <c r="G115761" t="s">
        <v>44998</v>
      </c>
    </row>
    <row r="115762" spans="1:7" x14ac:dyDescent="0.25">
      <c r="A115762" t="s">
        <v>28500</v>
      </c>
      <c r="B115762" t="s">
        <v>13</v>
      </c>
      <c r="C115762" t="s">
        <v>28501</v>
      </c>
      <c r="D115762" t="s">
        <v>74727</v>
      </c>
      <c r="E115762">
        <v>2010</v>
      </c>
      <c r="F115762" t="s">
        <v>235</v>
      </c>
      <c r="G115762" t="s">
        <v>44998</v>
      </c>
    </row>
    <row r="115763" spans="1:7" x14ac:dyDescent="0.25">
      <c r="A115763" t="s">
        <v>28500</v>
      </c>
      <c r="B115763" t="s">
        <v>13</v>
      </c>
      <c r="C115763" t="s">
        <v>28501</v>
      </c>
      <c r="D115763" t="s">
        <v>50081</v>
      </c>
      <c r="E115763">
        <v>2010</v>
      </c>
      <c r="F115763" t="s">
        <v>235</v>
      </c>
      <c r="G115763" t="s">
        <v>44998</v>
      </c>
    </row>
    <row r="115764" spans="1:7" x14ac:dyDescent="0.25">
      <c r="A115764" t="s">
        <v>28500</v>
      </c>
      <c r="B115764" t="s">
        <v>13</v>
      </c>
      <c r="C115764" t="s">
        <v>28501</v>
      </c>
      <c r="D115764" t="s">
        <v>74715</v>
      </c>
      <c r="E115764">
        <v>2010</v>
      </c>
      <c r="F115764" t="s">
        <v>235</v>
      </c>
      <c r="G115764" t="s">
        <v>44998</v>
      </c>
    </row>
    <row r="115765" spans="1:7" x14ac:dyDescent="0.25">
      <c r="A115765" t="s">
        <v>28500</v>
      </c>
      <c r="B115765" t="s">
        <v>13</v>
      </c>
      <c r="C115765" t="s">
        <v>28501</v>
      </c>
      <c r="D115765" t="s">
        <v>48849</v>
      </c>
      <c r="E115765">
        <v>2010</v>
      </c>
      <c r="F115765" t="s">
        <v>235</v>
      </c>
      <c r="G115765" t="s">
        <v>44998</v>
      </c>
    </row>
    <row r="115766" spans="1:7" x14ac:dyDescent="0.25">
      <c r="A115766" t="s">
        <v>28500</v>
      </c>
      <c r="B115766" t="s">
        <v>13</v>
      </c>
      <c r="C115766" t="s">
        <v>28501</v>
      </c>
      <c r="D115766" t="s">
        <v>62908</v>
      </c>
      <c r="E115766">
        <v>2010</v>
      </c>
      <c r="F115766" t="s">
        <v>235</v>
      </c>
      <c r="G115766" t="s">
        <v>44998</v>
      </c>
    </row>
    <row r="115767" spans="1:7" x14ac:dyDescent="0.25">
      <c r="A115767" t="s">
        <v>28500</v>
      </c>
      <c r="B115767" t="s">
        <v>13</v>
      </c>
      <c r="C115767" t="s">
        <v>28501</v>
      </c>
      <c r="D115767" t="s">
        <v>74728</v>
      </c>
      <c r="E115767">
        <v>2010</v>
      </c>
      <c r="F115767" t="s">
        <v>235</v>
      </c>
      <c r="G115767" t="s">
        <v>44998</v>
      </c>
    </row>
    <row r="115768" spans="1:7" x14ac:dyDescent="0.25">
      <c r="A115768" t="s">
        <v>28500</v>
      </c>
      <c r="B115768" t="s">
        <v>13</v>
      </c>
      <c r="C115768" t="s">
        <v>28501</v>
      </c>
      <c r="D115768" t="s">
        <v>67174</v>
      </c>
      <c r="E115768">
        <v>2010</v>
      </c>
      <c r="F115768" t="s">
        <v>235</v>
      </c>
      <c r="G115768" t="s">
        <v>44998</v>
      </c>
    </row>
    <row r="115769" spans="1:7" x14ac:dyDescent="0.25">
      <c r="A115769" t="s">
        <v>28500</v>
      </c>
      <c r="B115769" t="s">
        <v>13</v>
      </c>
      <c r="C115769" t="s">
        <v>28501</v>
      </c>
      <c r="D115769" t="s">
        <v>74729</v>
      </c>
      <c r="E115769">
        <v>2010</v>
      </c>
      <c r="F115769" t="s">
        <v>235</v>
      </c>
      <c r="G115769" t="s">
        <v>44998</v>
      </c>
    </row>
    <row r="115770" spans="1:7" x14ac:dyDescent="0.25">
      <c r="A115770" t="s">
        <v>28500</v>
      </c>
      <c r="B115770" t="s">
        <v>13</v>
      </c>
      <c r="C115770" t="s">
        <v>28501</v>
      </c>
      <c r="D115770" t="s">
        <v>48679</v>
      </c>
      <c r="E115770">
        <v>2010</v>
      </c>
      <c r="F115770" t="s">
        <v>235</v>
      </c>
      <c r="G115770" t="s">
        <v>44998</v>
      </c>
    </row>
    <row r="115771" spans="1:7" x14ac:dyDescent="0.25">
      <c r="A115771" t="s">
        <v>28500</v>
      </c>
      <c r="B115771" t="s">
        <v>13</v>
      </c>
      <c r="C115771" t="s">
        <v>28501</v>
      </c>
      <c r="D115771" t="s">
        <v>74730</v>
      </c>
      <c r="E115771">
        <v>2010</v>
      </c>
      <c r="F115771" t="s">
        <v>235</v>
      </c>
      <c r="G115771" t="s">
        <v>44998</v>
      </c>
    </row>
    <row r="115772" spans="1:7" x14ac:dyDescent="0.25">
      <c r="A115772" t="s">
        <v>28505</v>
      </c>
      <c r="B115772" t="s">
        <v>13</v>
      </c>
      <c r="C115772" t="s">
        <v>28506</v>
      </c>
      <c r="D115772" t="s">
        <v>74727</v>
      </c>
      <c r="E115772">
        <v>2011</v>
      </c>
      <c r="F115772" t="s">
        <v>166</v>
      </c>
      <c r="G115772" t="s">
        <v>44998</v>
      </c>
    </row>
    <row r="115773" spans="1:7" x14ac:dyDescent="0.25">
      <c r="A115773" t="s">
        <v>28505</v>
      </c>
      <c r="B115773" t="s">
        <v>13</v>
      </c>
      <c r="C115773" t="s">
        <v>28506</v>
      </c>
      <c r="D115773" t="s">
        <v>67016</v>
      </c>
      <c r="E115773">
        <v>2011</v>
      </c>
      <c r="F115773" t="s">
        <v>166</v>
      </c>
      <c r="G115773" t="s">
        <v>44998</v>
      </c>
    </row>
    <row r="115774" spans="1:7" x14ac:dyDescent="0.25">
      <c r="A115774" t="s">
        <v>28505</v>
      </c>
      <c r="B115774" t="s">
        <v>13</v>
      </c>
      <c r="C115774" t="s">
        <v>28506</v>
      </c>
      <c r="D115774" t="s">
        <v>48679</v>
      </c>
      <c r="E115774">
        <v>2011</v>
      </c>
      <c r="F115774" t="s">
        <v>166</v>
      </c>
      <c r="G115774" t="s">
        <v>44998</v>
      </c>
    </row>
    <row r="115775" spans="1:7" x14ac:dyDescent="0.25">
      <c r="A115775" t="s">
        <v>28505</v>
      </c>
      <c r="B115775" t="s">
        <v>13</v>
      </c>
      <c r="C115775" t="s">
        <v>28506</v>
      </c>
      <c r="D115775" t="s">
        <v>67174</v>
      </c>
      <c r="E115775">
        <v>2011</v>
      </c>
      <c r="F115775" t="s">
        <v>166</v>
      </c>
      <c r="G115775" t="s">
        <v>44998</v>
      </c>
    </row>
    <row r="115776" spans="1:7" x14ac:dyDescent="0.25">
      <c r="A115776" t="s">
        <v>28505</v>
      </c>
      <c r="B115776" t="s">
        <v>13</v>
      </c>
      <c r="C115776" t="s">
        <v>28506</v>
      </c>
      <c r="D115776" t="s">
        <v>71316</v>
      </c>
      <c r="E115776">
        <v>2011</v>
      </c>
      <c r="F115776" t="s">
        <v>166</v>
      </c>
      <c r="G115776" t="s">
        <v>44998</v>
      </c>
    </row>
    <row r="115777" spans="1:7" x14ac:dyDescent="0.25">
      <c r="A115777" t="s">
        <v>28505</v>
      </c>
      <c r="B115777" t="s">
        <v>13</v>
      </c>
      <c r="C115777" t="s">
        <v>28506</v>
      </c>
      <c r="D115777" t="s">
        <v>47490</v>
      </c>
      <c r="E115777">
        <v>2011</v>
      </c>
      <c r="F115777" t="s">
        <v>166</v>
      </c>
      <c r="G115777" t="s">
        <v>44998</v>
      </c>
    </row>
    <row r="115778" spans="1:7" x14ac:dyDescent="0.25">
      <c r="A115778" t="s">
        <v>28505</v>
      </c>
      <c r="B115778" t="s">
        <v>13</v>
      </c>
      <c r="C115778" t="s">
        <v>28506</v>
      </c>
      <c r="D115778" t="s">
        <v>74731</v>
      </c>
      <c r="E115778">
        <v>2011</v>
      </c>
      <c r="F115778" t="s">
        <v>166</v>
      </c>
      <c r="G115778" t="s">
        <v>44998</v>
      </c>
    </row>
    <row r="115779" spans="1:7" x14ac:dyDescent="0.25">
      <c r="A115779" t="s">
        <v>28505</v>
      </c>
      <c r="B115779" t="s">
        <v>13</v>
      </c>
      <c r="C115779" t="s">
        <v>28506</v>
      </c>
      <c r="D115779" t="s">
        <v>48678</v>
      </c>
      <c r="E115779">
        <v>2011</v>
      </c>
      <c r="F115779" t="s">
        <v>166</v>
      </c>
      <c r="G115779" t="s">
        <v>44998</v>
      </c>
    </row>
    <row r="115780" spans="1:7" x14ac:dyDescent="0.25">
      <c r="A115780" t="s">
        <v>28505</v>
      </c>
      <c r="B115780" t="s">
        <v>13</v>
      </c>
      <c r="C115780" t="s">
        <v>28506</v>
      </c>
      <c r="D115780" t="s">
        <v>55924</v>
      </c>
      <c r="E115780">
        <v>2011</v>
      </c>
      <c r="F115780" t="s">
        <v>166</v>
      </c>
      <c r="G115780" t="s">
        <v>44998</v>
      </c>
    </row>
    <row r="115781" spans="1:7" x14ac:dyDescent="0.25">
      <c r="A115781" t="s">
        <v>28505</v>
      </c>
      <c r="B115781" t="s">
        <v>13</v>
      </c>
      <c r="C115781" t="s">
        <v>28506</v>
      </c>
      <c r="D115781" t="s">
        <v>48371</v>
      </c>
      <c r="E115781">
        <v>2011</v>
      </c>
      <c r="F115781" t="s">
        <v>166</v>
      </c>
      <c r="G115781" t="s">
        <v>44998</v>
      </c>
    </row>
    <row r="115782" spans="1:7" x14ac:dyDescent="0.25">
      <c r="A115782" t="s">
        <v>28505</v>
      </c>
      <c r="B115782" t="s">
        <v>13</v>
      </c>
      <c r="C115782" t="s">
        <v>28506</v>
      </c>
      <c r="D115782" t="s">
        <v>74732</v>
      </c>
      <c r="E115782">
        <v>2011</v>
      </c>
      <c r="F115782" t="s">
        <v>166</v>
      </c>
      <c r="G115782" t="s">
        <v>44998</v>
      </c>
    </row>
    <row r="115783" spans="1:7" x14ac:dyDescent="0.25">
      <c r="A115783" t="s">
        <v>28505</v>
      </c>
      <c r="B115783" t="s">
        <v>13</v>
      </c>
      <c r="C115783" t="s">
        <v>28506</v>
      </c>
      <c r="D115783" t="s">
        <v>47486</v>
      </c>
      <c r="E115783">
        <v>2011</v>
      </c>
      <c r="F115783" t="s">
        <v>166</v>
      </c>
      <c r="G115783" t="s">
        <v>44998</v>
      </c>
    </row>
    <row r="115784" spans="1:7" x14ac:dyDescent="0.25">
      <c r="A115784" t="s">
        <v>28505</v>
      </c>
      <c r="B115784" t="s">
        <v>13</v>
      </c>
      <c r="C115784" t="s">
        <v>28506</v>
      </c>
      <c r="D115784" t="s">
        <v>48676</v>
      </c>
      <c r="E115784">
        <v>2011</v>
      </c>
      <c r="F115784" t="s">
        <v>166</v>
      </c>
      <c r="G115784" t="s">
        <v>44998</v>
      </c>
    </row>
    <row r="115785" spans="1:7" x14ac:dyDescent="0.25">
      <c r="A115785" t="s">
        <v>28505</v>
      </c>
      <c r="B115785" t="s">
        <v>13</v>
      </c>
      <c r="C115785" t="s">
        <v>28506</v>
      </c>
      <c r="D115785" t="s">
        <v>56182</v>
      </c>
      <c r="E115785">
        <v>2011</v>
      </c>
      <c r="F115785" t="s">
        <v>166</v>
      </c>
      <c r="G115785" t="s">
        <v>44998</v>
      </c>
    </row>
    <row r="115786" spans="1:7" x14ac:dyDescent="0.25">
      <c r="A115786" t="s">
        <v>28505</v>
      </c>
      <c r="B115786" t="s">
        <v>13</v>
      </c>
      <c r="C115786" t="s">
        <v>28506</v>
      </c>
      <c r="D115786" t="s">
        <v>74733</v>
      </c>
      <c r="E115786">
        <v>2011</v>
      </c>
      <c r="F115786" t="s">
        <v>166</v>
      </c>
      <c r="G115786" t="s">
        <v>44998</v>
      </c>
    </row>
    <row r="115787" spans="1:7" x14ac:dyDescent="0.25">
      <c r="A115787" t="s">
        <v>28505</v>
      </c>
      <c r="B115787" t="s">
        <v>13</v>
      </c>
      <c r="C115787" t="s">
        <v>28506</v>
      </c>
      <c r="D115787" t="s">
        <v>56273</v>
      </c>
      <c r="E115787">
        <v>2011</v>
      </c>
      <c r="F115787" t="s">
        <v>166</v>
      </c>
      <c r="G115787" t="s">
        <v>44998</v>
      </c>
    </row>
    <row r="115788" spans="1:7" x14ac:dyDescent="0.25">
      <c r="A115788" t="s">
        <v>28505</v>
      </c>
      <c r="B115788" t="s">
        <v>13</v>
      </c>
      <c r="C115788" t="s">
        <v>28506</v>
      </c>
      <c r="D115788" t="s">
        <v>55921</v>
      </c>
      <c r="E115788">
        <v>2011</v>
      </c>
      <c r="F115788" t="s">
        <v>166</v>
      </c>
      <c r="G115788" t="s">
        <v>44998</v>
      </c>
    </row>
    <row r="115789" spans="1:7" x14ac:dyDescent="0.25">
      <c r="A115789" t="s">
        <v>28505</v>
      </c>
      <c r="B115789" t="s">
        <v>13</v>
      </c>
      <c r="C115789" t="s">
        <v>28506</v>
      </c>
      <c r="D115789" t="s">
        <v>45689</v>
      </c>
      <c r="E115789">
        <v>2011</v>
      </c>
      <c r="F115789" t="s">
        <v>166</v>
      </c>
      <c r="G115789" t="s">
        <v>44998</v>
      </c>
    </row>
    <row r="115790" spans="1:7" x14ac:dyDescent="0.25">
      <c r="A115790" t="s">
        <v>28510</v>
      </c>
      <c r="B115790" t="s">
        <v>13</v>
      </c>
      <c r="C115790" t="s">
        <v>28511</v>
      </c>
      <c r="D115790" t="s">
        <v>71407</v>
      </c>
      <c r="E115790">
        <v>2016</v>
      </c>
      <c r="F115790" t="s">
        <v>166</v>
      </c>
      <c r="G115790" t="s">
        <v>44998</v>
      </c>
    </row>
    <row r="115791" spans="1:7" x14ac:dyDescent="0.25">
      <c r="A115791" t="s">
        <v>28510</v>
      </c>
      <c r="B115791" t="s">
        <v>13</v>
      </c>
      <c r="C115791" t="s">
        <v>28511</v>
      </c>
      <c r="D115791" t="s">
        <v>57925</v>
      </c>
      <c r="E115791">
        <v>2016</v>
      </c>
      <c r="F115791" t="s">
        <v>166</v>
      </c>
      <c r="G115791" t="s">
        <v>44998</v>
      </c>
    </row>
    <row r="115792" spans="1:7" x14ac:dyDescent="0.25">
      <c r="A115792" t="s">
        <v>28510</v>
      </c>
      <c r="B115792" t="s">
        <v>13</v>
      </c>
      <c r="C115792" t="s">
        <v>28511</v>
      </c>
      <c r="D115792" t="s">
        <v>74734</v>
      </c>
      <c r="E115792">
        <v>2016</v>
      </c>
      <c r="F115792" t="s">
        <v>166</v>
      </c>
      <c r="G115792" t="s">
        <v>44998</v>
      </c>
    </row>
    <row r="115793" spans="1:7" x14ac:dyDescent="0.25">
      <c r="A115793" t="s">
        <v>28510</v>
      </c>
      <c r="B115793" t="s">
        <v>13</v>
      </c>
      <c r="C115793" t="s">
        <v>28511</v>
      </c>
      <c r="D115793" t="s">
        <v>74735</v>
      </c>
      <c r="E115793">
        <v>2016</v>
      </c>
      <c r="F115793" t="s">
        <v>166</v>
      </c>
      <c r="G115793" t="s">
        <v>44998</v>
      </c>
    </row>
    <row r="115794" spans="1:7" x14ac:dyDescent="0.25">
      <c r="A115794" t="s">
        <v>28510</v>
      </c>
      <c r="B115794" t="s">
        <v>13</v>
      </c>
      <c r="C115794" t="s">
        <v>28511</v>
      </c>
      <c r="D115794" t="s">
        <v>74736</v>
      </c>
      <c r="E115794">
        <v>2016</v>
      </c>
      <c r="F115794" t="s">
        <v>166</v>
      </c>
      <c r="G115794" t="s">
        <v>44998</v>
      </c>
    </row>
    <row r="115795" spans="1:7" x14ac:dyDescent="0.25">
      <c r="A115795" t="s">
        <v>28510</v>
      </c>
      <c r="B115795" t="s">
        <v>13</v>
      </c>
      <c r="C115795" t="s">
        <v>28511</v>
      </c>
      <c r="D115795" t="s">
        <v>45691</v>
      </c>
      <c r="E115795">
        <v>2016</v>
      </c>
      <c r="F115795" t="s">
        <v>166</v>
      </c>
      <c r="G115795" t="s">
        <v>44998</v>
      </c>
    </row>
    <row r="115796" spans="1:7" x14ac:dyDescent="0.25">
      <c r="A115796" t="s">
        <v>28510</v>
      </c>
      <c r="B115796" t="s">
        <v>13</v>
      </c>
      <c r="C115796" t="s">
        <v>28511</v>
      </c>
      <c r="D115796" t="s">
        <v>65395</v>
      </c>
      <c r="E115796">
        <v>2016</v>
      </c>
      <c r="F115796" t="s">
        <v>166</v>
      </c>
      <c r="G115796" t="s">
        <v>44998</v>
      </c>
    </row>
    <row r="115797" spans="1:7" x14ac:dyDescent="0.25">
      <c r="A115797" t="s">
        <v>28510</v>
      </c>
      <c r="B115797" t="s">
        <v>13</v>
      </c>
      <c r="C115797" t="s">
        <v>28511</v>
      </c>
      <c r="D115797" t="s">
        <v>48678</v>
      </c>
      <c r="E115797">
        <v>2016</v>
      </c>
      <c r="F115797" t="s">
        <v>166</v>
      </c>
      <c r="G115797" t="s">
        <v>44998</v>
      </c>
    </row>
    <row r="115798" spans="1:7" x14ac:dyDescent="0.25">
      <c r="A115798" t="s">
        <v>28514</v>
      </c>
      <c r="B115798" t="s">
        <v>13</v>
      </c>
      <c r="C115798" t="s">
        <v>28515</v>
      </c>
      <c r="D115798" t="s">
        <v>74709</v>
      </c>
      <c r="E115798">
        <v>2012</v>
      </c>
      <c r="F115798" t="s">
        <v>166</v>
      </c>
      <c r="G115798" t="s">
        <v>44998</v>
      </c>
    </row>
    <row r="115799" spans="1:7" x14ac:dyDescent="0.25">
      <c r="A115799" t="s">
        <v>28514</v>
      </c>
      <c r="B115799" t="s">
        <v>13</v>
      </c>
      <c r="C115799" t="s">
        <v>28515</v>
      </c>
      <c r="D115799" t="s">
        <v>74737</v>
      </c>
      <c r="E115799">
        <v>2012</v>
      </c>
      <c r="F115799" t="s">
        <v>166</v>
      </c>
      <c r="G115799" t="s">
        <v>44998</v>
      </c>
    </row>
    <row r="115800" spans="1:7" x14ac:dyDescent="0.25">
      <c r="A115800" t="s">
        <v>28514</v>
      </c>
      <c r="B115800" t="s">
        <v>13</v>
      </c>
      <c r="C115800" t="s">
        <v>28515</v>
      </c>
      <c r="D115800" t="s">
        <v>60405</v>
      </c>
      <c r="E115800">
        <v>2012</v>
      </c>
      <c r="F115800" t="s">
        <v>166</v>
      </c>
      <c r="G115800" t="s">
        <v>44998</v>
      </c>
    </row>
    <row r="115801" spans="1:7" x14ac:dyDescent="0.25">
      <c r="A115801" t="s">
        <v>28514</v>
      </c>
      <c r="B115801" t="s">
        <v>13</v>
      </c>
      <c r="C115801" t="s">
        <v>28515</v>
      </c>
      <c r="D115801" t="s">
        <v>74738</v>
      </c>
      <c r="E115801">
        <v>2012</v>
      </c>
      <c r="F115801" t="s">
        <v>166</v>
      </c>
      <c r="G115801" t="s">
        <v>44998</v>
      </c>
    </row>
    <row r="115802" spans="1:7" x14ac:dyDescent="0.25">
      <c r="A115802" t="s">
        <v>28514</v>
      </c>
      <c r="B115802" t="s">
        <v>13</v>
      </c>
      <c r="C115802" t="s">
        <v>28515</v>
      </c>
      <c r="D115802" t="s">
        <v>74739</v>
      </c>
      <c r="E115802">
        <v>2012</v>
      </c>
      <c r="F115802" t="s">
        <v>166</v>
      </c>
      <c r="G115802" t="s">
        <v>44998</v>
      </c>
    </row>
    <row r="115803" spans="1:7" x14ac:dyDescent="0.25">
      <c r="A115803" t="s">
        <v>28514</v>
      </c>
      <c r="B115803" t="s">
        <v>13</v>
      </c>
      <c r="C115803" t="s">
        <v>28515</v>
      </c>
      <c r="D115803" t="s">
        <v>47493</v>
      </c>
      <c r="E115803">
        <v>2012</v>
      </c>
      <c r="F115803" t="s">
        <v>166</v>
      </c>
      <c r="G115803" t="s">
        <v>44998</v>
      </c>
    </row>
    <row r="115804" spans="1:7" x14ac:dyDescent="0.25">
      <c r="A115804" t="s">
        <v>28514</v>
      </c>
      <c r="B115804" t="s">
        <v>13</v>
      </c>
      <c r="C115804" t="s">
        <v>28515</v>
      </c>
      <c r="D115804" t="s">
        <v>53009</v>
      </c>
      <c r="E115804">
        <v>2012</v>
      </c>
      <c r="F115804" t="s">
        <v>166</v>
      </c>
      <c r="G115804" t="s">
        <v>44998</v>
      </c>
    </row>
    <row r="115805" spans="1:7" x14ac:dyDescent="0.25">
      <c r="A115805" t="s">
        <v>28514</v>
      </c>
      <c r="B115805" t="s">
        <v>13</v>
      </c>
      <c r="C115805" t="s">
        <v>28515</v>
      </c>
      <c r="D115805" t="s">
        <v>74740</v>
      </c>
      <c r="E115805">
        <v>2012</v>
      </c>
      <c r="F115805" t="s">
        <v>166</v>
      </c>
      <c r="G115805" t="s">
        <v>44998</v>
      </c>
    </row>
    <row r="115806" spans="1:7" x14ac:dyDescent="0.25">
      <c r="A115806" t="s">
        <v>28514</v>
      </c>
      <c r="B115806" t="s">
        <v>13</v>
      </c>
      <c r="C115806" t="s">
        <v>28515</v>
      </c>
      <c r="D115806" t="s">
        <v>74741</v>
      </c>
      <c r="E115806">
        <v>2012</v>
      </c>
      <c r="F115806" t="s">
        <v>166</v>
      </c>
      <c r="G115806" t="s">
        <v>44998</v>
      </c>
    </row>
    <row r="115807" spans="1:7" x14ac:dyDescent="0.25">
      <c r="A115807" t="s">
        <v>28514</v>
      </c>
      <c r="B115807" t="s">
        <v>13</v>
      </c>
      <c r="C115807" t="s">
        <v>28515</v>
      </c>
      <c r="D115807" t="s">
        <v>74742</v>
      </c>
      <c r="E115807">
        <v>2012</v>
      </c>
      <c r="F115807" t="s">
        <v>166</v>
      </c>
      <c r="G115807" t="s">
        <v>44998</v>
      </c>
    </row>
    <row r="115808" spans="1:7" x14ac:dyDescent="0.25">
      <c r="A115808" t="s">
        <v>28518</v>
      </c>
      <c r="B115808" t="s">
        <v>13</v>
      </c>
      <c r="C115808" t="s">
        <v>28519</v>
      </c>
      <c r="D115808" t="s">
        <v>71407</v>
      </c>
      <c r="E115808">
        <v>2017</v>
      </c>
      <c r="F115808" t="s">
        <v>166</v>
      </c>
      <c r="G115808" t="s">
        <v>44998</v>
      </c>
    </row>
    <row r="115809" spans="1:7" x14ac:dyDescent="0.25">
      <c r="A115809" t="s">
        <v>28518</v>
      </c>
      <c r="B115809" t="s">
        <v>13</v>
      </c>
      <c r="C115809" t="s">
        <v>28519</v>
      </c>
      <c r="D115809" t="s">
        <v>74743</v>
      </c>
      <c r="E115809">
        <v>2017</v>
      </c>
      <c r="F115809" t="s">
        <v>166</v>
      </c>
      <c r="G115809" t="s">
        <v>44998</v>
      </c>
    </row>
    <row r="115810" spans="1:7" x14ac:dyDescent="0.25">
      <c r="A115810" t="s">
        <v>28518</v>
      </c>
      <c r="B115810" t="s">
        <v>13</v>
      </c>
      <c r="C115810" t="s">
        <v>28519</v>
      </c>
      <c r="D115810" t="s">
        <v>47490</v>
      </c>
      <c r="E115810">
        <v>2017</v>
      </c>
      <c r="F115810" t="s">
        <v>166</v>
      </c>
      <c r="G115810" t="s">
        <v>44998</v>
      </c>
    </row>
    <row r="115811" spans="1:7" x14ac:dyDescent="0.25">
      <c r="A115811" t="s">
        <v>28518</v>
      </c>
      <c r="B115811" t="s">
        <v>13</v>
      </c>
      <c r="C115811" t="s">
        <v>28519</v>
      </c>
      <c r="D115811" t="s">
        <v>64138</v>
      </c>
      <c r="E115811">
        <v>2017</v>
      </c>
      <c r="F115811" t="s">
        <v>166</v>
      </c>
      <c r="G115811" t="s">
        <v>44998</v>
      </c>
    </row>
    <row r="115812" spans="1:7" x14ac:dyDescent="0.25">
      <c r="A115812" t="s">
        <v>28518</v>
      </c>
      <c r="B115812" t="s">
        <v>13</v>
      </c>
      <c r="C115812" t="s">
        <v>28519</v>
      </c>
      <c r="D115812" t="s">
        <v>74735</v>
      </c>
      <c r="E115812">
        <v>2017</v>
      </c>
      <c r="F115812" t="s">
        <v>166</v>
      </c>
      <c r="G115812" t="s">
        <v>44998</v>
      </c>
    </row>
    <row r="115813" spans="1:7" x14ac:dyDescent="0.25">
      <c r="A115813" t="s">
        <v>28518</v>
      </c>
      <c r="B115813" t="s">
        <v>13</v>
      </c>
      <c r="C115813" t="s">
        <v>28519</v>
      </c>
      <c r="D115813" t="s">
        <v>74744</v>
      </c>
      <c r="E115813">
        <v>2017</v>
      </c>
      <c r="F115813" t="s">
        <v>166</v>
      </c>
      <c r="G115813" t="s">
        <v>44998</v>
      </c>
    </row>
    <row r="115814" spans="1:7" x14ac:dyDescent="0.25">
      <c r="A115814" t="s">
        <v>28518</v>
      </c>
      <c r="B115814" t="s">
        <v>13</v>
      </c>
      <c r="C115814" t="s">
        <v>28519</v>
      </c>
      <c r="D115814" t="s">
        <v>73062</v>
      </c>
      <c r="E115814">
        <v>2017</v>
      </c>
      <c r="F115814" t="s">
        <v>166</v>
      </c>
      <c r="G115814" t="s">
        <v>44998</v>
      </c>
    </row>
    <row r="115815" spans="1:7" x14ac:dyDescent="0.25">
      <c r="A115815" t="s">
        <v>28518</v>
      </c>
      <c r="B115815" t="s">
        <v>13</v>
      </c>
      <c r="C115815" t="s">
        <v>28519</v>
      </c>
      <c r="D115815" t="s">
        <v>49494</v>
      </c>
      <c r="E115815">
        <v>2017</v>
      </c>
      <c r="F115815" t="s">
        <v>166</v>
      </c>
      <c r="G115815" t="s">
        <v>44998</v>
      </c>
    </row>
    <row r="115816" spans="1:7" x14ac:dyDescent="0.25">
      <c r="A115816" t="s">
        <v>28518</v>
      </c>
      <c r="B115816" t="s">
        <v>13</v>
      </c>
      <c r="C115816" t="s">
        <v>28519</v>
      </c>
      <c r="D115816" t="s">
        <v>65887</v>
      </c>
      <c r="E115816">
        <v>2017</v>
      </c>
      <c r="F115816" t="s">
        <v>166</v>
      </c>
      <c r="G115816" t="s">
        <v>44998</v>
      </c>
    </row>
    <row r="115817" spans="1:7" x14ac:dyDescent="0.25">
      <c r="A115817" t="s">
        <v>28518</v>
      </c>
      <c r="B115817" t="s">
        <v>13</v>
      </c>
      <c r="C115817" t="s">
        <v>28519</v>
      </c>
      <c r="D115817" t="s">
        <v>68122</v>
      </c>
      <c r="E115817">
        <v>2017</v>
      </c>
      <c r="F115817" t="s">
        <v>166</v>
      </c>
      <c r="G115817" t="s">
        <v>44998</v>
      </c>
    </row>
    <row r="115818" spans="1:7" x14ac:dyDescent="0.25">
      <c r="A115818" t="s">
        <v>28523</v>
      </c>
      <c r="B115818" t="s">
        <v>13</v>
      </c>
      <c r="C115818" t="s">
        <v>28524</v>
      </c>
      <c r="D115818" t="s">
        <v>47544</v>
      </c>
      <c r="E115818">
        <v>2015</v>
      </c>
      <c r="F115818" t="s">
        <v>18</v>
      </c>
      <c r="G115818" t="s">
        <v>44998</v>
      </c>
    </row>
    <row r="115819" spans="1:7" x14ac:dyDescent="0.25">
      <c r="A115819" t="s">
        <v>28523</v>
      </c>
      <c r="B115819" t="s">
        <v>13</v>
      </c>
      <c r="C115819" t="s">
        <v>28524</v>
      </c>
      <c r="D115819" t="s">
        <v>47418</v>
      </c>
      <c r="E115819">
        <v>2015</v>
      </c>
      <c r="F115819" t="s">
        <v>18</v>
      </c>
      <c r="G115819" t="s">
        <v>44998</v>
      </c>
    </row>
    <row r="115820" spans="1:7" x14ac:dyDescent="0.25">
      <c r="A115820" t="s">
        <v>28523</v>
      </c>
      <c r="B115820" t="s">
        <v>13</v>
      </c>
      <c r="C115820" t="s">
        <v>28524</v>
      </c>
      <c r="D115820" t="s">
        <v>45989</v>
      </c>
      <c r="E115820">
        <v>2015</v>
      </c>
      <c r="F115820" t="s">
        <v>18</v>
      </c>
      <c r="G115820" t="s">
        <v>44998</v>
      </c>
    </row>
    <row r="115821" spans="1:7" x14ac:dyDescent="0.25">
      <c r="A115821" t="s">
        <v>28523</v>
      </c>
      <c r="B115821" t="s">
        <v>13</v>
      </c>
      <c r="C115821" t="s">
        <v>28524</v>
      </c>
      <c r="D115821" t="s">
        <v>74745</v>
      </c>
      <c r="E115821">
        <v>2015</v>
      </c>
      <c r="F115821" t="s">
        <v>18</v>
      </c>
      <c r="G115821" t="s">
        <v>44998</v>
      </c>
    </row>
    <row r="115822" spans="1:7" x14ac:dyDescent="0.25">
      <c r="A115822" t="s">
        <v>28523</v>
      </c>
      <c r="B115822" t="s">
        <v>13</v>
      </c>
      <c r="C115822" t="s">
        <v>28524</v>
      </c>
      <c r="D115822" t="s">
        <v>68152</v>
      </c>
      <c r="E115822">
        <v>2015</v>
      </c>
      <c r="F115822" t="s">
        <v>18</v>
      </c>
      <c r="G115822" t="s">
        <v>44998</v>
      </c>
    </row>
    <row r="115823" spans="1:7" x14ac:dyDescent="0.25">
      <c r="A115823" t="s">
        <v>28523</v>
      </c>
      <c r="B115823" t="s">
        <v>13</v>
      </c>
      <c r="C115823" t="s">
        <v>28524</v>
      </c>
      <c r="D115823" t="s">
        <v>74746</v>
      </c>
      <c r="E115823">
        <v>2015</v>
      </c>
      <c r="F115823" t="s">
        <v>18</v>
      </c>
      <c r="G115823" t="s">
        <v>44998</v>
      </c>
    </row>
    <row r="115824" spans="1:7" x14ac:dyDescent="0.25">
      <c r="A115824" t="s">
        <v>28523</v>
      </c>
      <c r="B115824" t="s">
        <v>13</v>
      </c>
      <c r="C115824" t="s">
        <v>28524</v>
      </c>
      <c r="D115824" t="s">
        <v>51597</v>
      </c>
      <c r="E115824">
        <v>2015</v>
      </c>
      <c r="F115824" t="s">
        <v>18</v>
      </c>
      <c r="G115824" t="s">
        <v>44998</v>
      </c>
    </row>
    <row r="115825" spans="1:7" x14ac:dyDescent="0.25">
      <c r="A115825" t="s">
        <v>28523</v>
      </c>
      <c r="B115825" t="s">
        <v>13</v>
      </c>
      <c r="C115825" t="s">
        <v>28524</v>
      </c>
      <c r="D115825" t="s">
        <v>66796</v>
      </c>
      <c r="E115825">
        <v>2015</v>
      </c>
      <c r="F115825" t="s">
        <v>18</v>
      </c>
      <c r="G115825" t="s">
        <v>44998</v>
      </c>
    </row>
    <row r="115826" spans="1:7" x14ac:dyDescent="0.25">
      <c r="A115826" t="s">
        <v>28523</v>
      </c>
      <c r="B115826" t="s">
        <v>13</v>
      </c>
      <c r="C115826" t="s">
        <v>28524</v>
      </c>
      <c r="D115826" t="s">
        <v>45567</v>
      </c>
      <c r="E115826">
        <v>2015</v>
      </c>
      <c r="F115826" t="s">
        <v>18</v>
      </c>
      <c r="G115826" t="s">
        <v>44998</v>
      </c>
    </row>
    <row r="115827" spans="1:7" x14ac:dyDescent="0.25">
      <c r="A115827" t="s">
        <v>28523</v>
      </c>
      <c r="B115827" t="s">
        <v>13</v>
      </c>
      <c r="C115827" t="s">
        <v>28524</v>
      </c>
      <c r="D115827" t="s">
        <v>47419</v>
      </c>
      <c r="E115827">
        <v>2015</v>
      </c>
      <c r="F115827" t="s">
        <v>18</v>
      </c>
      <c r="G115827" t="s">
        <v>44998</v>
      </c>
    </row>
    <row r="115828" spans="1:7" x14ac:dyDescent="0.25">
      <c r="A115828" t="s">
        <v>28523</v>
      </c>
      <c r="B115828" t="s">
        <v>13</v>
      </c>
      <c r="C115828" t="s">
        <v>28524</v>
      </c>
      <c r="D115828" t="s">
        <v>54918</v>
      </c>
      <c r="E115828">
        <v>2015</v>
      </c>
      <c r="F115828" t="s">
        <v>18</v>
      </c>
      <c r="G115828" t="s">
        <v>44998</v>
      </c>
    </row>
    <row r="115829" spans="1:7" x14ac:dyDescent="0.25">
      <c r="A115829" t="s">
        <v>28523</v>
      </c>
      <c r="B115829" t="s">
        <v>13</v>
      </c>
      <c r="C115829" t="s">
        <v>28524</v>
      </c>
      <c r="D115829" t="s">
        <v>62662</v>
      </c>
      <c r="E115829">
        <v>2015</v>
      </c>
      <c r="F115829" t="s">
        <v>18</v>
      </c>
      <c r="G115829" t="s">
        <v>44998</v>
      </c>
    </row>
    <row r="115830" spans="1:7" x14ac:dyDescent="0.25">
      <c r="A115830" t="s">
        <v>28523</v>
      </c>
      <c r="B115830" t="s">
        <v>13</v>
      </c>
      <c r="C115830" t="s">
        <v>28524</v>
      </c>
      <c r="D115830" t="s">
        <v>74747</v>
      </c>
      <c r="E115830">
        <v>2015</v>
      </c>
      <c r="F115830" t="s">
        <v>18</v>
      </c>
      <c r="G115830" t="s">
        <v>44998</v>
      </c>
    </row>
    <row r="115831" spans="1:7" x14ac:dyDescent="0.25">
      <c r="A115831" t="s">
        <v>28523</v>
      </c>
      <c r="B115831" t="s">
        <v>13</v>
      </c>
      <c r="C115831" t="s">
        <v>28524</v>
      </c>
      <c r="D115831" t="s">
        <v>74748</v>
      </c>
      <c r="E115831">
        <v>2015</v>
      </c>
      <c r="F115831" t="s">
        <v>18</v>
      </c>
      <c r="G115831" t="s">
        <v>44998</v>
      </c>
    </row>
    <row r="115832" spans="1:7" x14ac:dyDescent="0.25">
      <c r="A115832" t="s">
        <v>28528</v>
      </c>
      <c r="B115832" t="s">
        <v>13</v>
      </c>
      <c r="C115832" t="s">
        <v>28529</v>
      </c>
      <c r="D115832" t="s">
        <v>24252</v>
      </c>
      <c r="E115832">
        <v>2013</v>
      </c>
      <c r="F115832" t="s">
        <v>75</v>
      </c>
      <c r="G115832" t="s">
        <v>44998</v>
      </c>
    </row>
    <row r="115833" spans="1:7" x14ac:dyDescent="0.25">
      <c r="A115833" t="s">
        <v>28528</v>
      </c>
      <c r="B115833" t="s">
        <v>13</v>
      </c>
      <c r="C115833" t="s">
        <v>28529</v>
      </c>
      <c r="D115833" t="s">
        <v>74749</v>
      </c>
      <c r="E115833">
        <v>2013</v>
      </c>
      <c r="F115833" t="s">
        <v>75</v>
      </c>
      <c r="G115833" t="s">
        <v>44998</v>
      </c>
    </row>
    <row r="115834" spans="1:7" x14ac:dyDescent="0.25">
      <c r="A115834" t="s">
        <v>28528</v>
      </c>
      <c r="B115834" t="s">
        <v>13</v>
      </c>
      <c r="C115834" t="s">
        <v>28529</v>
      </c>
      <c r="D115834" t="s">
        <v>74750</v>
      </c>
      <c r="E115834">
        <v>2013</v>
      </c>
      <c r="F115834" t="s">
        <v>75</v>
      </c>
      <c r="G115834" t="s">
        <v>44998</v>
      </c>
    </row>
    <row r="115835" spans="1:7" x14ac:dyDescent="0.25">
      <c r="A115835" t="s">
        <v>28528</v>
      </c>
      <c r="B115835" t="s">
        <v>13</v>
      </c>
      <c r="C115835" t="s">
        <v>28529</v>
      </c>
      <c r="D115835" t="s">
        <v>74751</v>
      </c>
      <c r="E115835">
        <v>2013</v>
      </c>
      <c r="F115835" t="s">
        <v>75</v>
      </c>
      <c r="G115835" t="s">
        <v>44998</v>
      </c>
    </row>
    <row r="115836" spans="1:7" x14ac:dyDescent="0.25">
      <c r="A115836" t="s">
        <v>28528</v>
      </c>
      <c r="B115836" t="s">
        <v>13</v>
      </c>
      <c r="C115836" t="s">
        <v>28529</v>
      </c>
      <c r="D115836" t="s">
        <v>74752</v>
      </c>
      <c r="E115836">
        <v>2013</v>
      </c>
      <c r="F115836" t="s">
        <v>75</v>
      </c>
      <c r="G115836" t="s">
        <v>44998</v>
      </c>
    </row>
    <row r="115837" spans="1:7" x14ac:dyDescent="0.25">
      <c r="A115837" t="s">
        <v>28528</v>
      </c>
      <c r="B115837" t="s">
        <v>13</v>
      </c>
      <c r="C115837" t="s">
        <v>28529</v>
      </c>
      <c r="D115837" t="s">
        <v>74753</v>
      </c>
      <c r="E115837">
        <v>2013</v>
      </c>
      <c r="F115837" t="s">
        <v>75</v>
      </c>
      <c r="G115837" t="s">
        <v>44998</v>
      </c>
    </row>
    <row r="115838" spans="1:7" x14ac:dyDescent="0.25">
      <c r="A115838" t="s">
        <v>28528</v>
      </c>
      <c r="B115838" t="s">
        <v>13</v>
      </c>
      <c r="C115838" t="s">
        <v>28529</v>
      </c>
      <c r="D115838" t="s">
        <v>74754</v>
      </c>
      <c r="E115838">
        <v>2013</v>
      </c>
      <c r="F115838" t="s">
        <v>75</v>
      </c>
      <c r="G115838" t="s">
        <v>44998</v>
      </c>
    </row>
    <row r="115839" spans="1:7" x14ac:dyDescent="0.25">
      <c r="A115839" t="s">
        <v>28528</v>
      </c>
      <c r="B115839" t="s">
        <v>13</v>
      </c>
      <c r="C115839" t="s">
        <v>28529</v>
      </c>
      <c r="D115839" t="s">
        <v>74755</v>
      </c>
      <c r="E115839">
        <v>2013</v>
      </c>
      <c r="F115839" t="s">
        <v>75</v>
      </c>
      <c r="G115839" t="s">
        <v>44998</v>
      </c>
    </row>
    <row r="115840" spans="1:7" x14ac:dyDescent="0.25">
      <c r="A115840" t="s">
        <v>28533</v>
      </c>
      <c r="B115840" t="s">
        <v>13</v>
      </c>
      <c r="C115840" t="s">
        <v>28534</v>
      </c>
      <c r="D115840" t="s">
        <v>74756</v>
      </c>
      <c r="E115840">
        <v>1995</v>
      </c>
      <c r="F115840" t="s">
        <v>107</v>
      </c>
      <c r="G115840" t="s">
        <v>44998</v>
      </c>
    </row>
    <row r="115841" spans="1:7" x14ac:dyDescent="0.25">
      <c r="A115841" t="s">
        <v>28533</v>
      </c>
      <c r="B115841" t="s">
        <v>13</v>
      </c>
      <c r="C115841" t="s">
        <v>28534</v>
      </c>
      <c r="D115841" t="s">
        <v>58013</v>
      </c>
      <c r="E115841">
        <v>1995</v>
      </c>
      <c r="F115841" t="s">
        <v>107</v>
      </c>
      <c r="G115841" t="s">
        <v>44998</v>
      </c>
    </row>
    <row r="115842" spans="1:7" x14ac:dyDescent="0.25">
      <c r="A115842" t="s">
        <v>28533</v>
      </c>
      <c r="B115842" t="s">
        <v>13</v>
      </c>
      <c r="C115842" t="s">
        <v>28534</v>
      </c>
      <c r="D115842" t="s">
        <v>58924</v>
      </c>
      <c r="E115842">
        <v>1995</v>
      </c>
      <c r="F115842" t="s">
        <v>107</v>
      </c>
      <c r="G115842" t="s">
        <v>44998</v>
      </c>
    </row>
    <row r="115843" spans="1:7" x14ac:dyDescent="0.25">
      <c r="A115843" t="s">
        <v>28533</v>
      </c>
      <c r="B115843" t="s">
        <v>13</v>
      </c>
      <c r="C115843" t="s">
        <v>28534</v>
      </c>
      <c r="D115843" t="s">
        <v>55829</v>
      </c>
      <c r="E115843">
        <v>1995</v>
      </c>
      <c r="F115843" t="s">
        <v>107</v>
      </c>
      <c r="G115843" t="s">
        <v>44998</v>
      </c>
    </row>
    <row r="115844" spans="1:7" x14ac:dyDescent="0.25">
      <c r="A115844" t="s">
        <v>28533</v>
      </c>
      <c r="B115844" t="s">
        <v>13</v>
      </c>
      <c r="C115844" t="s">
        <v>28534</v>
      </c>
      <c r="D115844" t="s">
        <v>59017</v>
      </c>
      <c r="E115844">
        <v>1995</v>
      </c>
      <c r="F115844" t="s">
        <v>107</v>
      </c>
      <c r="G115844" t="s">
        <v>44998</v>
      </c>
    </row>
    <row r="115845" spans="1:7" x14ac:dyDescent="0.25">
      <c r="A115845" t="s">
        <v>28533</v>
      </c>
      <c r="B115845" t="s">
        <v>13</v>
      </c>
      <c r="C115845" t="s">
        <v>28534</v>
      </c>
      <c r="D115845" t="s">
        <v>74757</v>
      </c>
      <c r="E115845">
        <v>1995</v>
      </c>
      <c r="F115845" t="s">
        <v>107</v>
      </c>
      <c r="G115845" t="s">
        <v>44998</v>
      </c>
    </row>
    <row r="115846" spans="1:7" x14ac:dyDescent="0.25">
      <c r="A115846" t="s">
        <v>28533</v>
      </c>
      <c r="B115846" t="s">
        <v>13</v>
      </c>
      <c r="C115846" t="s">
        <v>28534</v>
      </c>
      <c r="D115846" t="s">
        <v>74758</v>
      </c>
      <c r="E115846">
        <v>1995</v>
      </c>
      <c r="F115846" t="s">
        <v>107</v>
      </c>
      <c r="G115846" t="s">
        <v>44998</v>
      </c>
    </row>
    <row r="115847" spans="1:7" x14ac:dyDescent="0.25">
      <c r="A115847" t="s">
        <v>28537</v>
      </c>
      <c r="B115847" t="s">
        <v>13</v>
      </c>
      <c r="C115847" t="s">
        <v>28538</v>
      </c>
      <c r="D115847" t="s">
        <v>1889</v>
      </c>
      <c r="E115847">
        <v>1998</v>
      </c>
      <c r="F115847" t="s">
        <v>311</v>
      </c>
      <c r="G115847" t="s">
        <v>44998</v>
      </c>
    </row>
    <row r="115848" spans="1:7" x14ac:dyDescent="0.25">
      <c r="A115848" t="s">
        <v>28537</v>
      </c>
      <c r="B115848" t="s">
        <v>13</v>
      </c>
      <c r="C115848" t="s">
        <v>28538</v>
      </c>
      <c r="D115848" t="s">
        <v>47536</v>
      </c>
      <c r="E115848">
        <v>1998</v>
      </c>
      <c r="F115848" t="s">
        <v>311</v>
      </c>
      <c r="G115848" t="s">
        <v>44998</v>
      </c>
    </row>
    <row r="115849" spans="1:7" x14ac:dyDescent="0.25">
      <c r="A115849" t="s">
        <v>28537</v>
      </c>
      <c r="B115849" t="s">
        <v>13</v>
      </c>
      <c r="C115849" t="s">
        <v>28538</v>
      </c>
      <c r="D115849" t="s">
        <v>74759</v>
      </c>
      <c r="E115849">
        <v>1998</v>
      </c>
      <c r="F115849" t="s">
        <v>311</v>
      </c>
      <c r="G115849" t="s">
        <v>44998</v>
      </c>
    </row>
    <row r="115850" spans="1:7" x14ac:dyDescent="0.25">
      <c r="A115850" t="s">
        <v>28537</v>
      </c>
      <c r="B115850" t="s">
        <v>13</v>
      </c>
      <c r="C115850" t="s">
        <v>28538</v>
      </c>
      <c r="D115850" t="s">
        <v>74760</v>
      </c>
      <c r="E115850">
        <v>1998</v>
      </c>
      <c r="F115850" t="s">
        <v>311</v>
      </c>
      <c r="G115850" t="s">
        <v>44998</v>
      </c>
    </row>
    <row r="115851" spans="1:7" x14ac:dyDescent="0.25">
      <c r="A115851" t="s">
        <v>28537</v>
      </c>
      <c r="B115851" t="s">
        <v>13</v>
      </c>
      <c r="C115851" t="s">
        <v>28538</v>
      </c>
      <c r="D115851" t="s">
        <v>74761</v>
      </c>
      <c r="E115851">
        <v>1998</v>
      </c>
      <c r="F115851" t="s">
        <v>311</v>
      </c>
      <c r="G115851" t="s">
        <v>44998</v>
      </c>
    </row>
    <row r="115852" spans="1:7" x14ac:dyDescent="0.25">
      <c r="A115852" t="s">
        <v>28537</v>
      </c>
      <c r="B115852" t="s">
        <v>13</v>
      </c>
      <c r="C115852" t="s">
        <v>28538</v>
      </c>
      <c r="D115852" t="s">
        <v>74762</v>
      </c>
      <c r="E115852">
        <v>1998</v>
      </c>
      <c r="F115852" t="s">
        <v>311</v>
      </c>
      <c r="G115852" t="s">
        <v>44998</v>
      </c>
    </row>
    <row r="115853" spans="1:7" x14ac:dyDescent="0.25">
      <c r="A115853" t="s">
        <v>28537</v>
      </c>
      <c r="B115853" t="s">
        <v>13</v>
      </c>
      <c r="C115853" t="s">
        <v>28538</v>
      </c>
      <c r="D115853" t="s">
        <v>74763</v>
      </c>
      <c r="E115853">
        <v>1998</v>
      </c>
      <c r="F115853" t="s">
        <v>311</v>
      </c>
      <c r="G115853" t="s">
        <v>44998</v>
      </c>
    </row>
    <row r="115854" spans="1:7" x14ac:dyDescent="0.25">
      <c r="A115854" t="s">
        <v>28537</v>
      </c>
      <c r="B115854" t="s">
        <v>13</v>
      </c>
      <c r="C115854" t="s">
        <v>28538</v>
      </c>
      <c r="D115854" t="s">
        <v>54346</v>
      </c>
      <c r="E115854">
        <v>1998</v>
      </c>
      <c r="F115854" t="s">
        <v>311</v>
      </c>
      <c r="G115854" t="s">
        <v>44998</v>
      </c>
    </row>
    <row r="115855" spans="1:7" x14ac:dyDescent="0.25">
      <c r="A115855" t="s">
        <v>28541</v>
      </c>
      <c r="B115855" t="s">
        <v>13</v>
      </c>
      <c r="C115855" t="s">
        <v>28542</v>
      </c>
      <c r="D115855" t="s">
        <v>49274</v>
      </c>
      <c r="E115855">
        <v>1992</v>
      </c>
      <c r="F115855" t="s">
        <v>311</v>
      </c>
      <c r="G115855" t="s">
        <v>44998</v>
      </c>
    </row>
    <row r="115856" spans="1:7" x14ac:dyDescent="0.25">
      <c r="A115856" t="s">
        <v>28541</v>
      </c>
      <c r="B115856" t="s">
        <v>13</v>
      </c>
      <c r="C115856" t="s">
        <v>28542</v>
      </c>
      <c r="D115856" t="s">
        <v>57497</v>
      </c>
      <c r="E115856">
        <v>1992</v>
      </c>
      <c r="F115856" t="s">
        <v>311</v>
      </c>
      <c r="G115856" t="s">
        <v>44998</v>
      </c>
    </row>
    <row r="115857" spans="1:7" x14ac:dyDescent="0.25">
      <c r="A115857" t="s">
        <v>28541</v>
      </c>
      <c r="B115857" t="s">
        <v>13</v>
      </c>
      <c r="C115857" t="s">
        <v>28542</v>
      </c>
      <c r="D115857" t="s">
        <v>73534</v>
      </c>
      <c r="E115857">
        <v>1992</v>
      </c>
      <c r="F115857" t="s">
        <v>311</v>
      </c>
      <c r="G115857" t="s">
        <v>44998</v>
      </c>
    </row>
    <row r="115858" spans="1:7" x14ac:dyDescent="0.25">
      <c r="A115858" t="s">
        <v>28541</v>
      </c>
      <c r="B115858" t="s">
        <v>13</v>
      </c>
      <c r="C115858" t="s">
        <v>28542</v>
      </c>
      <c r="D115858" t="s">
        <v>71922</v>
      </c>
      <c r="E115858">
        <v>1992</v>
      </c>
      <c r="F115858" t="s">
        <v>311</v>
      </c>
      <c r="G115858" t="s">
        <v>44998</v>
      </c>
    </row>
    <row r="115859" spans="1:7" x14ac:dyDescent="0.25">
      <c r="A115859" t="s">
        <v>28541</v>
      </c>
      <c r="B115859" t="s">
        <v>13</v>
      </c>
      <c r="C115859" t="s">
        <v>28542</v>
      </c>
      <c r="D115859" t="s">
        <v>74764</v>
      </c>
      <c r="E115859">
        <v>1992</v>
      </c>
      <c r="F115859" t="s">
        <v>311</v>
      </c>
      <c r="G115859" t="s">
        <v>44998</v>
      </c>
    </row>
    <row r="115860" spans="1:7" x14ac:dyDescent="0.25">
      <c r="A115860" t="s">
        <v>28541</v>
      </c>
      <c r="B115860" t="s">
        <v>13</v>
      </c>
      <c r="C115860" t="s">
        <v>28542</v>
      </c>
      <c r="D115860" t="s">
        <v>74765</v>
      </c>
      <c r="E115860">
        <v>1992</v>
      </c>
      <c r="F115860" t="s">
        <v>311</v>
      </c>
      <c r="G115860" t="s">
        <v>44998</v>
      </c>
    </row>
    <row r="115861" spans="1:7" x14ac:dyDescent="0.25">
      <c r="A115861" t="s">
        <v>28541</v>
      </c>
      <c r="B115861" t="s">
        <v>13</v>
      </c>
      <c r="C115861" t="s">
        <v>28542</v>
      </c>
      <c r="D115861" t="s">
        <v>74766</v>
      </c>
      <c r="E115861">
        <v>1992</v>
      </c>
      <c r="F115861" t="s">
        <v>311</v>
      </c>
      <c r="G115861" t="s">
        <v>44998</v>
      </c>
    </row>
    <row r="115862" spans="1:7" x14ac:dyDescent="0.25">
      <c r="A115862" t="s">
        <v>28541</v>
      </c>
      <c r="B115862" t="s">
        <v>13</v>
      </c>
      <c r="C115862" t="s">
        <v>28542</v>
      </c>
      <c r="D115862" t="s">
        <v>74767</v>
      </c>
      <c r="E115862">
        <v>1992</v>
      </c>
      <c r="F115862" t="s">
        <v>311</v>
      </c>
      <c r="G115862" t="s">
        <v>44998</v>
      </c>
    </row>
    <row r="115863" spans="1:7" x14ac:dyDescent="0.25">
      <c r="A115863" t="s">
        <v>28541</v>
      </c>
      <c r="B115863" t="s">
        <v>13</v>
      </c>
      <c r="C115863" t="s">
        <v>28542</v>
      </c>
      <c r="D115863" t="s">
        <v>74768</v>
      </c>
      <c r="E115863">
        <v>1992</v>
      </c>
      <c r="F115863" t="s">
        <v>311</v>
      </c>
      <c r="G115863" t="s">
        <v>44998</v>
      </c>
    </row>
    <row r="115864" spans="1:7" x14ac:dyDescent="0.25">
      <c r="A115864" t="s">
        <v>28541</v>
      </c>
      <c r="B115864" t="s">
        <v>13</v>
      </c>
      <c r="C115864" t="s">
        <v>28542</v>
      </c>
      <c r="D115864" t="s">
        <v>74769</v>
      </c>
      <c r="E115864">
        <v>1992</v>
      </c>
      <c r="F115864" t="s">
        <v>311</v>
      </c>
      <c r="G115864" t="s">
        <v>44998</v>
      </c>
    </row>
    <row r="115865" spans="1:7" x14ac:dyDescent="0.25">
      <c r="A115865" t="s">
        <v>28541</v>
      </c>
      <c r="B115865" t="s">
        <v>13</v>
      </c>
      <c r="C115865" t="s">
        <v>28542</v>
      </c>
      <c r="D115865" t="s">
        <v>52665</v>
      </c>
      <c r="E115865">
        <v>1992</v>
      </c>
      <c r="F115865" t="s">
        <v>311</v>
      </c>
      <c r="G115865" t="s">
        <v>44998</v>
      </c>
    </row>
    <row r="115866" spans="1:7" x14ac:dyDescent="0.25">
      <c r="A115866" t="s">
        <v>28541</v>
      </c>
      <c r="B115866" t="s">
        <v>13</v>
      </c>
      <c r="C115866" t="s">
        <v>28542</v>
      </c>
      <c r="D115866" t="s">
        <v>58402</v>
      </c>
      <c r="E115866">
        <v>1992</v>
      </c>
      <c r="F115866" t="s">
        <v>311</v>
      </c>
      <c r="G115866" t="s">
        <v>44998</v>
      </c>
    </row>
    <row r="115867" spans="1:7" x14ac:dyDescent="0.25">
      <c r="A115867" t="s">
        <v>28546</v>
      </c>
      <c r="B115867" t="s">
        <v>23</v>
      </c>
      <c r="C115867" t="s">
        <v>28547</v>
      </c>
      <c r="D115867" t="s">
        <v>74770</v>
      </c>
      <c r="E115867">
        <v>2016</v>
      </c>
      <c r="F115867" t="s">
        <v>166</v>
      </c>
      <c r="G115867" t="s">
        <v>44998</v>
      </c>
    </row>
    <row r="115868" spans="1:7" x14ac:dyDescent="0.25">
      <c r="A115868" t="s">
        <v>28546</v>
      </c>
      <c r="B115868" t="s">
        <v>23</v>
      </c>
      <c r="C115868" t="s">
        <v>28547</v>
      </c>
      <c r="D115868" t="s">
        <v>74771</v>
      </c>
      <c r="E115868">
        <v>2016</v>
      </c>
      <c r="F115868" t="s">
        <v>166</v>
      </c>
      <c r="G115868" t="s">
        <v>44998</v>
      </c>
    </row>
    <row r="115869" spans="1:7" x14ac:dyDescent="0.25">
      <c r="A115869" t="s">
        <v>28546</v>
      </c>
      <c r="B115869" t="s">
        <v>23</v>
      </c>
      <c r="C115869" t="s">
        <v>28547</v>
      </c>
      <c r="D115869" t="s">
        <v>74772</v>
      </c>
      <c r="E115869">
        <v>2016</v>
      </c>
      <c r="F115869" t="s">
        <v>166</v>
      </c>
      <c r="G115869" t="s">
        <v>44998</v>
      </c>
    </row>
    <row r="115870" spans="1:7" x14ac:dyDescent="0.25">
      <c r="A115870" t="s">
        <v>28546</v>
      </c>
      <c r="B115870" t="s">
        <v>23</v>
      </c>
      <c r="C115870" t="s">
        <v>28547</v>
      </c>
      <c r="D115870" t="s">
        <v>74773</v>
      </c>
      <c r="E115870">
        <v>2016</v>
      </c>
      <c r="F115870" t="s">
        <v>166</v>
      </c>
      <c r="G115870" t="s">
        <v>44998</v>
      </c>
    </row>
    <row r="115871" spans="1:7" x14ac:dyDescent="0.25">
      <c r="A115871" t="s">
        <v>28550</v>
      </c>
      <c r="B115871" t="s">
        <v>23</v>
      </c>
      <c r="C115871" t="s">
        <v>28551</v>
      </c>
      <c r="D115871" t="s">
        <v>53498</v>
      </c>
      <c r="E115871">
        <v>2017</v>
      </c>
      <c r="F115871" t="s">
        <v>27</v>
      </c>
      <c r="G115871" t="s">
        <v>44998</v>
      </c>
    </row>
    <row r="115872" spans="1:7" x14ac:dyDescent="0.25">
      <c r="A115872" t="s">
        <v>28550</v>
      </c>
      <c r="B115872" t="s">
        <v>23</v>
      </c>
      <c r="C115872" t="s">
        <v>28551</v>
      </c>
      <c r="D115872" t="s">
        <v>45549</v>
      </c>
      <c r="E115872">
        <v>2017</v>
      </c>
      <c r="F115872" t="s">
        <v>27</v>
      </c>
      <c r="G115872" t="s">
        <v>44998</v>
      </c>
    </row>
    <row r="115873" spans="1:7" x14ac:dyDescent="0.25">
      <c r="A115873" t="s">
        <v>28550</v>
      </c>
      <c r="B115873" t="s">
        <v>23</v>
      </c>
      <c r="C115873" t="s">
        <v>28551</v>
      </c>
      <c r="D115873" t="s">
        <v>74774</v>
      </c>
      <c r="E115873">
        <v>2017</v>
      </c>
      <c r="F115873" t="s">
        <v>27</v>
      </c>
      <c r="G115873" t="s">
        <v>44998</v>
      </c>
    </row>
    <row r="115874" spans="1:7" x14ac:dyDescent="0.25">
      <c r="A115874" t="s">
        <v>28550</v>
      </c>
      <c r="B115874" t="s">
        <v>23</v>
      </c>
      <c r="C115874" t="s">
        <v>28551</v>
      </c>
      <c r="D115874" t="s">
        <v>74775</v>
      </c>
      <c r="E115874">
        <v>2017</v>
      </c>
      <c r="F115874" t="s">
        <v>27</v>
      </c>
      <c r="G115874" t="s">
        <v>44998</v>
      </c>
    </row>
    <row r="115875" spans="1:7" x14ac:dyDescent="0.25">
      <c r="A115875" t="s">
        <v>28550</v>
      </c>
      <c r="B115875" t="s">
        <v>23</v>
      </c>
      <c r="C115875" t="s">
        <v>28551</v>
      </c>
      <c r="D115875" t="s">
        <v>61070</v>
      </c>
      <c r="E115875">
        <v>2017</v>
      </c>
      <c r="F115875" t="s">
        <v>27</v>
      </c>
      <c r="G115875" t="s">
        <v>44998</v>
      </c>
    </row>
    <row r="115876" spans="1:7" x14ac:dyDescent="0.25">
      <c r="A115876" t="s">
        <v>28550</v>
      </c>
      <c r="B115876" t="s">
        <v>23</v>
      </c>
      <c r="C115876" t="s">
        <v>28551</v>
      </c>
      <c r="D115876" t="s">
        <v>74776</v>
      </c>
      <c r="E115876">
        <v>2017</v>
      </c>
      <c r="F115876" t="s">
        <v>27</v>
      </c>
      <c r="G115876" t="s">
        <v>44998</v>
      </c>
    </row>
    <row r="115877" spans="1:7" x14ac:dyDescent="0.25">
      <c r="A115877" t="s">
        <v>28550</v>
      </c>
      <c r="B115877" t="s">
        <v>23</v>
      </c>
      <c r="C115877" t="s">
        <v>28551</v>
      </c>
      <c r="D115877" t="s">
        <v>46257</v>
      </c>
      <c r="E115877">
        <v>2017</v>
      </c>
      <c r="F115877" t="s">
        <v>27</v>
      </c>
      <c r="G115877" t="s">
        <v>44998</v>
      </c>
    </row>
    <row r="115878" spans="1:7" x14ac:dyDescent="0.25">
      <c r="A115878" t="s">
        <v>28550</v>
      </c>
      <c r="B115878" t="s">
        <v>23</v>
      </c>
      <c r="C115878" t="s">
        <v>28551</v>
      </c>
      <c r="D115878" t="s">
        <v>54345</v>
      </c>
      <c r="E115878">
        <v>2017</v>
      </c>
      <c r="F115878" t="s">
        <v>27</v>
      </c>
      <c r="G115878" t="s">
        <v>44998</v>
      </c>
    </row>
    <row r="115879" spans="1:7" x14ac:dyDescent="0.25">
      <c r="A115879" t="s">
        <v>28555</v>
      </c>
      <c r="B115879" t="s">
        <v>13</v>
      </c>
      <c r="C115879" t="s">
        <v>28556</v>
      </c>
      <c r="D115879" t="s">
        <v>28558</v>
      </c>
      <c r="E115879">
        <v>2018</v>
      </c>
      <c r="F115879" t="s">
        <v>18</v>
      </c>
      <c r="G115879" t="s">
        <v>44998</v>
      </c>
    </row>
    <row r="115880" spans="1:7" x14ac:dyDescent="0.25">
      <c r="A115880" t="s">
        <v>28560</v>
      </c>
      <c r="B115880" t="s">
        <v>23</v>
      </c>
      <c r="C115880" t="s">
        <v>28561</v>
      </c>
      <c r="D115880" t="s">
        <v>51343</v>
      </c>
      <c r="E115880">
        <v>2015</v>
      </c>
      <c r="F115880" t="s">
        <v>75</v>
      </c>
      <c r="G115880" t="s">
        <v>44998</v>
      </c>
    </row>
    <row r="115881" spans="1:7" x14ac:dyDescent="0.25">
      <c r="A115881" t="s">
        <v>28560</v>
      </c>
      <c r="B115881" t="s">
        <v>23</v>
      </c>
      <c r="C115881" t="s">
        <v>28561</v>
      </c>
      <c r="D115881" t="s">
        <v>51397</v>
      </c>
      <c r="E115881">
        <v>2015</v>
      </c>
      <c r="F115881" t="s">
        <v>75</v>
      </c>
      <c r="G115881" t="s">
        <v>44998</v>
      </c>
    </row>
    <row r="115882" spans="1:7" x14ac:dyDescent="0.25">
      <c r="A115882" t="s">
        <v>28560</v>
      </c>
      <c r="B115882" t="s">
        <v>23</v>
      </c>
      <c r="C115882" t="s">
        <v>28561</v>
      </c>
      <c r="D115882" t="s">
        <v>74777</v>
      </c>
      <c r="E115882">
        <v>2015</v>
      </c>
      <c r="F115882" t="s">
        <v>75</v>
      </c>
      <c r="G115882" t="s">
        <v>44998</v>
      </c>
    </row>
    <row r="115883" spans="1:7" x14ac:dyDescent="0.25">
      <c r="A115883" t="s">
        <v>28560</v>
      </c>
      <c r="B115883" t="s">
        <v>23</v>
      </c>
      <c r="C115883" t="s">
        <v>28561</v>
      </c>
      <c r="D115883" t="s">
        <v>74778</v>
      </c>
      <c r="E115883">
        <v>2015</v>
      </c>
      <c r="F115883" t="s">
        <v>75</v>
      </c>
      <c r="G115883" t="s">
        <v>44998</v>
      </c>
    </row>
    <row r="115884" spans="1:7" x14ac:dyDescent="0.25">
      <c r="A115884" t="s">
        <v>28560</v>
      </c>
      <c r="B115884" t="s">
        <v>23</v>
      </c>
      <c r="C115884" t="s">
        <v>28561</v>
      </c>
      <c r="D115884" t="s">
        <v>46148</v>
      </c>
      <c r="E115884">
        <v>2015</v>
      </c>
      <c r="F115884" t="s">
        <v>75</v>
      </c>
      <c r="G115884" t="s">
        <v>44998</v>
      </c>
    </row>
    <row r="115885" spans="1:7" x14ac:dyDescent="0.25">
      <c r="A115885" t="s">
        <v>28560</v>
      </c>
      <c r="B115885" t="s">
        <v>23</v>
      </c>
      <c r="C115885" t="s">
        <v>28561</v>
      </c>
      <c r="D115885" t="s">
        <v>74779</v>
      </c>
      <c r="E115885">
        <v>2015</v>
      </c>
      <c r="F115885" t="s">
        <v>75</v>
      </c>
      <c r="G115885" t="s">
        <v>44998</v>
      </c>
    </row>
    <row r="115886" spans="1:7" x14ac:dyDescent="0.25">
      <c r="A115886" t="s">
        <v>28560</v>
      </c>
      <c r="B115886" t="s">
        <v>23</v>
      </c>
      <c r="C115886" t="s">
        <v>28561</v>
      </c>
      <c r="D115886" t="s">
        <v>61505</v>
      </c>
      <c r="E115886">
        <v>2015</v>
      </c>
      <c r="F115886" t="s">
        <v>75</v>
      </c>
      <c r="G115886" t="s">
        <v>44998</v>
      </c>
    </row>
    <row r="115887" spans="1:7" x14ac:dyDescent="0.25">
      <c r="A115887" t="s">
        <v>28560</v>
      </c>
      <c r="B115887" t="s">
        <v>23</v>
      </c>
      <c r="C115887" t="s">
        <v>28561</v>
      </c>
      <c r="D115887" t="s">
        <v>67132</v>
      </c>
      <c r="E115887">
        <v>2015</v>
      </c>
      <c r="F115887" t="s">
        <v>75</v>
      </c>
      <c r="G115887" t="s">
        <v>44998</v>
      </c>
    </row>
    <row r="115888" spans="1:7" x14ac:dyDescent="0.25">
      <c r="A115888" t="s">
        <v>28560</v>
      </c>
      <c r="B115888" t="s">
        <v>23</v>
      </c>
      <c r="C115888" t="s">
        <v>28561</v>
      </c>
      <c r="D115888" t="s">
        <v>74780</v>
      </c>
      <c r="E115888">
        <v>2015</v>
      </c>
      <c r="F115888" t="s">
        <v>75</v>
      </c>
      <c r="G115888" t="s">
        <v>44998</v>
      </c>
    </row>
    <row r="115889" spans="1:7" x14ac:dyDescent="0.25">
      <c r="A115889" t="s">
        <v>28568</v>
      </c>
      <c r="B115889" t="s">
        <v>13</v>
      </c>
      <c r="C115889" t="s">
        <v>28569</v>
      </c>
      <c r="D115889" t="s">
        <v>74781</v>
      </c>
      <c r="E115889">
        <v>1972</v>
      </c>
      <c r="F115889" t="s">
        <v>107</v>
      </c>
      <c r="G115889" t="s">
        <v>44998</v>
      </c>
    </row>
    <row r="115890" spans="1:7" x14ac:dyDescent="0.25">
      <c r="A115890" t="s">
        <v>28568</v>
      </c>
      <c r="B115890" t="s">
        <v>13</v>
      </c>
      <c r="C115890" t="s">
        <v>28569</v>
      </c>
      <c r="D115890" t="s">
        <v>74782</v>
      </c>
      <c r="E115890">
        <v>1972</v>
      </c>
      <c r="F115890" t="s">
        <v>107</v>
      </c>
      <c r="G115890" t="s">
        <v>44998</v>
      </c>
    </row>
    <row r="115891" spans="1:7" x14ac:dyDescent="0.25">
      <c r="A115891" t="s">
        <v>28568</v>
      </c>
      <c r="B115891" t="s">
        <v>13</v>
      </c>
      <c r="C115891" t="s">
        <v>28569</v>
      </c>
      <c r="D115891" t="s">
        <v>74783</v>
      </c>
      <c r="E115891">
        <v>1972</v>
      </c>
      <c r="F115891" t="s">
        <v>107</v>
      </c>
      <c r="G115891" t="s">
        <v>44998</v>
      </c>
    </row>
    <row r="115892" spans="1:7" x14ac:dyDescent="0.25">
      <c r="A115892" t="s">
        <v>28568</v>
      </c>
      <c r="B115892" t="s">
        <v>13</v>
      </c>
      <c r="C115892" t="s">
        <v>28569</v>
      </c>
      <c r="D115892" t="s">
        <v>61174</v>
      </c>
      <c r="E115892">
        <v>1972</v>
      </c>
      <c r="F115892" t="s">
        <v>107</v>
      </c>
      <c r="G115892" t="s">
        <v>44998</v>
      </c>
    </row>
    <row r="115893" spans="1:7" x14ac:dyDescent="0.25">
      <c r="A115893" t="s">
        <v>28568</v>
      </c>
      <c r="B115893" t="s">
        <v>13</v>
      </c>
      <c r="C115893" t="s">
        <v>28569</v>
      </c>
      <c r="D115893" t="s">
        <v>74784</v>
      </c>
      <c r="E115893">
        <v>1972</v>
      </c>
      <c r="F115893" t="s">
        <v>107</v>
      </c>
      <c r="G115893" t="s">
        <v>44998</v>
      </c>
    </row>
    <row r="115894" spans="1:7" x14ac:dyDescent="0.25">
      <c r="A115894" t="s">
        <v>28568</v>
      </c>
      <c r="B115894" t="s">
        <v>13</v>
      </c>
      <c r="C115894" t="s">
        <v>28569</v>
      </c>
      <c r="D115894" t="s">
        <v>74785</v>
      </c>
      <c r="E115894">
        <v>1972</v>
      </c>
      <c r="F115894" t="s">
        <v>107</v>
      </c>
      <c r="G115894" t="s">
        <v>44998</v>
      </c>
    </row>
    <row r="115895" spans="1:7" x14ac:dyDescent="0.25">
      <c r="A115895" t="s">
        <v>28568</v>
      </c>
      <c r="B115895" t="s">
        <v>13</v>
      </c>
      <c r="C115895" t="s">
        <v>28569</v>
      </c>
      <c r="D115895" t="s">
        <v>55830</v>
      </c>
      <c r="E115895">
        <v>1972</v>
      </c>
      <c r="F115895" t="s">
        <v>107</v>
      </c>
      <c r="G115895" t="s">
        <v>44998</v>
      </c>
    </row>
    <row r="115896" spans="1:7" x14ac:dyDescent="0.25">
      <c r="A115896" t="s">
        <v>28568</v>
      </c>
      <c r="B115896" t="s">
        <v>13</v>
      </c>
      <c r="C115896" t="s">
        <v>28569</v>
      </c>
      <c r="D115896" t="s">
        <v>71522</v>
      </c>
      <c r="E115896">
        <v>1972</v>
      </c>
      <c r="F115896" t="s">
        <v>107</v>
      </c>
      <c r="G115896" t="s">
        <v>44998</v>
      </c>
    </row>
    <row r="115897" spans="1:7" x14ac:dyDescent="0.25">
      <c r="A115897" t="s">
        <v>28573</v>
      </c>
      <c r="B115897" t="s">
        <v>13</v>
      </c>
      <c r="C115897" t="s">
        <v>28574</v>
      </c>
      <c r="D115897" t="s">
        <v>74786</v>
      </c>
      <c r="E115897">
        <v>1982</v>
      </c>
      <c r="F115897" t="s">
        <v>75</v>
      </c>
      <c r="G115897" t="s">
        <v>44998</v>
      </c>
    </row>
    <row r="115898" spans="1:7" x14ac:dyDescent="0.25">
      <c r="A115898" t="s">
        <v>28573</v>
      </c>
      <c r="B115898" t="s">
        <v>13</v>
      </c>
      <c r="C115898" t="s">
        <v>28574</v>
      </c>
      <c r="D115898" t="s">
        <v>74787</v>
      </c>
      <c r="E115898">
        <v>1982</v>
      </c>
      <c r="F115898" t="s">
        <v>75</v>
      </c>
      <c r="G115898" t="s">
        <v>44998</v>
      </c>
    </row>
    <row r="115899" spans="1:7" x14ac:dyDescent="0.25">
      <c r="A115899" t="s">
        <v>28573</v>
      </c>
      <c r="B115899" t="s">
        <v>13</v>
      </c>
      <c r="C115899" t="s">
        <v>28574</v>
      </c>
      <c r="D115899" t="s">
        <v>46634</v>
      </c>
      <c r="E115899">
        <v>1982</v>
      </c>
      <c r="F115899" t="s">
        <v>75</v>
      </c>
      <c r="G115899" t="s">
        <v>44998</v>
      </c>
    </row>
    <row r="115900" spans="1:7" x14ac:dyDescent="0.25">
      <c r="A115900" t="s">
        <v>28573</v>
      </c>
      <c r="B115900" t="s">
        <v>13</v>
      </c>
      <c r="C115900" t="s">
        <v>28574</v>
      </c>
      <c r="D115900" t="s">
        <v>74788</v>
      </c>
      <c r="E115900">
        <v>1982</v>
      </c>
      <c r="F115900" t="s">
        <v>75</v>
      </c>
      <c r="G115900" t="s">
        <v>44998</v>
      </c>
    </row>
    <row r="115901" spans="1:7" x14ac:dyDescent="0.25">
      <c r="A115901" t="s">
        <v>28573</v>
      </c>
      <c r="B115901" t="s">
        <v>13</v>
      </c>
      <c r="C115901" t="s">
        <v>28574</v>
      </c>
      <c r="D115901" t="s">
        <v>47820</v>
      </c>
      <c r="E115901">
        <v>1982</v>
      </c>
      <c r="F115901" t="s">
        <v>75</v>
      </c>
      <c r="G115901" t="s">
        <v>44998</v>
      </c>
    </row>
    <row r="115902" spans="1:7" x14ac:dyDescent="0.25">
      <c r="A115902" t="s">
        <v>28573</v>
      </c>
      <c r="B115902" t="s">
        <v>13</v>
      </c>
      <c r="C115902" t="s">
        <v>28574</v>
      </c>
      <c r="D115902" t="s">
        <v>74789</v>
      </c>
      <c r="E115902">
        <v>1982</v>
      </c>
      <c r="F115902" t="s">
        <v>75</v>
      </c>
      <c r="G115902" t="s">
        <v>44998</v>
      </c>
    </row>
    <row r="115903" spans="1:7" x14ac:dyDescent="0.25">
      <c r="A115903" t="s">
        <v>28573</v>
      </c>
      <c r="B115903" t="s">
        <v>13</v>
      </c>
      <c r="C115903" t="s">
        <v>28574</v>
      </c>
      <c r="D115903" t="s">
        <v>74790</v>
      </c>
      <c r="E115903">
        <v>1982</v>
      </c>
      <c r="F115903" t="s">
        <v>75</v>
      </c>
      <c r="G115903" t="s">
        <v>44998</v>
      </c>
    </row>
    <row r="115904" spans="1:7" x14ac:dyDescent="0.25">
      <c r="A115904" t="s">
        <v>28578</v>
      </c>
      <c r="B115904" t="s">
        <v>13</v>
      </c>
      <c r="C115904" t="s">
        <v>28579</v>
      </c>
      <c r="D115904" t="s">
        <v>28581</v>
      </c>
      <c r="E115904">
        <v>2015</v>
      </c>
      <c r="F115904" t="s">
        <v>27</v>
      </c>
      <c r="G115904" t="s">
        <v>44998</v>
      </c>
    </row>
    <row r="115905" spans="1:7" x14ac:dyDescent="0.25">
      <c r="A115905" t="s">
        <v>28583</v>
      </c>
      <c r="B115905" t="s">
        <v>13</v>
      </c>
      <c r="C115905" t="s">
        <v>28584</v>
      </c>
      <c r="D115905" t="s">
        <v>74791</v>
      </c>
      <c r="E115905">
        <v>2016</v>
      </c>
      <c r="F115905" t="s">
        <v>58</v>
      </c>
      <c r="G115905" t="s">
        <v>44998</v>
      </c>
    </row>
    <row r="115906" spans="1:7" x14ac:dyDescent="0.25">
      <c r="A115906" t="s">
        <v>28583</v>
      </c>
      <c r="B115906" t="s">
        <v>13</v>
      </c>
      <c r="C115906" t="s">
        <v>28584</v>
      </c>
      <c r="D115906" t="s">
        <v>47620</v>
      </c>
      <c r="E115906">
        <v>2016</v>
      </c>
      <c r="F115906" t="s">
        <v>58</v>
      </c>
      <c r="G115906" t="s">
        <v>44998</v>
      </c>
    </row>
    <row r="115907" spans="1:7" x14ac:dyDescent="0.25">
      <c r="A115907" t="s">
        <v>28583</v>
      </c>
      <c r="B115907" t="s">
        <v>13</v>
      </c>
      <c r="C115907" t="s">
        <v>28584</v>
      </c>
      <c r="D115907" t="s">
        <v>60457</v>
      </c>
      <c r="E115907">
        <v>2016</v>
      </c>
      <c r="F115907" t="s">
        <v>58</v>
      </c>
      <c r="G115907" t="s">
        <v>44998</v>
      </c>
    </row>
    <row r="115908" spans="1:7" x14ac:dyDescent="0.25">
      <c r="A115908" t="s">
        <v>28583</v>
      </c>
      <c r="B115908" t="s">
        <v>13</v>
      </c>
      <c r="C115908" t="s">
        <v>28584</v>
      </c>
      <c r="D115908" t="s">
        <v>74792</v>
      </c>
      <c r="E115908">
        <v>2016</v>
      </c>
      <c r="F115908" t="s">
        <v>58</v>
      </c>
      <c r="G115908" t="s">
        <v>44998</v>
      </c>
    </row>
    <row r="115909" spans="1:7" x14ac:dyDescent="0.25">
      <c r="A115909" t="s">
        <v>28583</v>
      </c>
      <c r="B115909" t="s">
        <v>13</v>
      </c>
      <c r="C115909" t="s">
        <v>28584</v>
      </c>
      <c r="D115909" t="s">
        <v>74793</v>
      </c>
      <c r="E115909">
        <v>2016</v>
      </c>
      <c r="F115909" t="s">
        <v>58</v>
      </c>
      <c r="G115909" t="s">
        <v>44998</v>
      </c>
    </row>
    <row r="115910" spans="1:7" x14ac:dyDescent="0.25">
      <c r="A115910" t="s">
        <v>28583</v>
      </c>
      <c r="B115910" t="s">
        <v>13</v>
      </c>
      <c r="C115910" t="s">
        <v>28584</v>
      </c>
      <c r="D115910" t="s">
        <v>65859</v>
      </c>
      <c r="E115910">
        <v>2016</v>
      </c>
      <c r="F115910" t="s">
        <v>58</v>
      </c>
      <c r="G115910" t="s">
        <v>44998</v>
      </c>
    </row>
    <row r="115911" spans="1:7" x14ac:dyDescent="0.25">
      <c r="A115911" t="s">
        <v>28583</v>
      </c>
      <c r="B115911" t="s">
        <v>13</v>
      </c>
      <c r="C115911" t="s">
        <v>28584</v>
      </c>
      <c r="D115911" t="s">
        <v>74794</v>
      </c>
      <c r="E115911">
        <v>2016</v>
      </c>
      <c r="F115911" t="s">
        <v>58</v>
      </c>
      <c r="G115911" t="s">
        <v>44998</v>
      </c>
    </row>
    <row r="115912" spans="1:7" x14ac:dyDescent="0.25">
      <c r="A115912" t="s">
        <v>28583</v>
      </c>
      <c r="B115912" t="s">
        <v>13</v>
      </c>
      <c r="C115912" t="s">
        <v>28584</v>
      </c>
      <c r="D115912" t="s">
        <v>74795</v>
      </c>
      <c r="E115912">
        <v>2016</v>
      </c>
      <c r="F115912" t="s">
        <v>58</v>
      </c>
      <c r="G115912" t="s">
        <v>44998</v>
      </c>
    </row>
    <row r="115913" spans="1:7" x14ac:dyDescent="0.25">
      <c r="A115913" t="s">
        <v>28583</v>
      </c>
      <c r="B115913" t="s">
        <v>13</v>
      </c>
      <c r="C115913" t="s">
        <v>28584</v>
      </c>
      <c r="D115913" t="s">
        <v>74796</v>
      </c>
      <c r="E115913">
        <v>2016</v>
      </c>
      <c r="F115913" t="s">
        <v>58</v>
      </c>
      <c r="G115913" t="s">
        <v>44998</v>
      </c>
    </row>
    <row r="115914" spans="1:7" x14ac:dyDescent="0.25">
      <c r="A115914" t="s">
        <v>28588</v>
      </c>
      <c r="B115914" t="s">
        <v>23</v>
      </c>
      <c r="C115914" t="s">
        <v>28589</v>
      </c>
      <c r="D115914" t="s">
        <v>74797</v>
      </c>
      <c r="E115914">
        <v>2018</v>
      </c>
      <c r="F115914" t="s">
        <v>166</v>
      </c>
      <c r="G115914" t="s">
        <v>44998</v>
      </c>
    </row>
    <row r="115915" spans="1:7" x14ac:dyDescent="0.25">
      <c r="A115915" t="s">
        <v>28588</v>
      </c>
      <c r="B115915" t="s">
        <v>23</v>
      </c>
      <c r="C115915" t="s">
        <v>28589</v>
      </c>
      <c r="D115915" t="s">
        <v>74798</v>
      </c>
      <c r="E115915">
        <v>2018</v>
      </c>
      <c r="F115915" t="s">
        <v>166</v>
      </c>
      <c r="G115915" t="s">
        <v>44998</v>
      </c>
    </row>
    <row r="115916" spans="1:7" x14ac:dyDescent="0.25">
      <c r="A115916" t="s">
        <v>28596</v>
      </c>
      <c r="B115916" t="s">
        <v>13</v>
      </c>
      <c r="C115916" t="s">
        <v>28597</v>
      </c>
      <c r="D115916" t="s">
        <v>74799</v>
      </c>
      <c r="E115916">
        <v>1997</v>
      </c>
      <c r="F115916" t="s">
        <v>18</v>
      </c>
      <c r="G115916" t="s">
        <v>44998</v>
      </c>
    </row>
    <row r="115917" spans="1:7" x14ac:dyDescent="0.25">
      <c r="A115917" t="s">
        <v>28596</v>
      </c>
      <c r="B115917" t="s">
        <v>13</v>
      </c>
      <c r="C115917" t="s">
        <v>28597</v>
      </c>
      <c r="D115917" t="s">
        <v>74657</v>
      </c>
      <c r="E115917">
        <v>1997</v>
      </c>
      <c r="F115917" t="s">
        <v>18</v>
      </c>
      <c r="G115917" t="s">
        <v>44998</v>
      </c>
    </row>
    <row r="115918" spans="1:7" x14ac:dyDescent="0.25">
      <c r="A115918" t="s">
        <v>28596</v>
      </c>
      <c r="B115918" t="s">
        <v>13</v>
      </c>
      <c r="C115918" t="s">
        <v>28597</v>
      </c>
      <c r="D115918" t="s">
        <v>74800</v>
      </c>
      <c r="E115918">
        <v>1997</v>
      </c>
      <c r="F115918" t="s">
        <v>18</v>
      </c>
      <c r="G115918" t="s">
        <v>44998</v>
      </c>
    </row>
    <row r="115919" spans="1:7" x14ac:dyDescent="0.25">
      <c r="A115919" t="s">
        <v>28596</v>
      </c>
      <c r="B115919" t="s">
        <v>13</v>
      </c>
      <c r="C115919" t="s">
        <v>28597</v>
      </c>
      <c r="D115919" t="s">
        <v>49322</v>
      </c>
      <c r="E115919">
        <v>1997</v>
      </c>
      <c r="F115919" t="s">
        <v>18</v>
      </c>
      <c r="G115919" t="s">
        <v>44998</v>
      </c>
    </row>
    <row r="115920" spans="1:7" x14ac:dyDescent="0.25">
      <c r="A115920" t="s">
        <v>28596</v>
      </c>
      <c r="B115920" t="s">
        <v>13</v>
      </c>
      <c r="C115920" t="s">
        <v>28597</v>
      </c>
      <c r="D115920" t="s">
        <v>45374</v>
      </c>
      <c r="E115920">
        <v>1997</v>
      </c>
      <c r="F115920" t="s">
        <v>18</v>
      </c>
      <c r="G115920" t="s">
        <v>44998</v>
      </c>
    </row>
    <row r="115921" spans="1:7" x14ac:dyDescent="0.25">
      <c r="A115921" t="s">
        <v>28596</v>
      </c>
      <c r="B115921" t="s">
        <v>13</v>
      </c>
      <c r="C115921" t="s">
        <v>28597</v>
      </c>
      <c r="D115921" t="s">
        <v>48995</v>
      </c>
      <c r="E115921">
        <v>1997</v>
      </c>
      <c r="F115921" t="s">
        <v>18</v>
      </c>
      <c r="G115921" t="s">
        <v>44998</v>
      </c>
    </row>
    <row r="115922" spans="1:7" x14ac:dyDescent="0.25">
      <c r="A115922" t="s">
        <v>28596</v>
      </c>
      <c r="B115922" t="s">
        <v>13</v>
      </c>
      <c r="C115922" t="s">
        <v>28597</v>
      </c>
      <c r="D115922" t="s">
        <v>74801</v>
      </c>
      <c r="E115922">
        <v>1997</v>
      </c>
      <c r="F115922" t="s">
        <v>18</v>
      </c>
      <c r="G115922" t="s">
        <v>44998</v>
      </c>
    </row>
    <row r="115923" spans="1:7" x14ac:dyDescent="0.25">
      <c r="A115923" t="s">
        <v>28596</v>
      </c>
      <c r="B115923" t="s">
        <v>13</v>
      </c>
      <c r="C115923" t="s">
        <v>28597</v>
      </c>
      <c r="D115923" t="s">
        <v>74802</v>
      </c>
      <c r="E115923">
        <v>1997</v>
      </c>
      <c r="F115923" t="s">
        <v>18</v>
      </c>
      <c r="G115923" t="s">
        <v>44998</v>
      </c>
    </row>
    <row r="115924" spans="1:7" x14ac:dyDescent="0.25">
      <c r="A115924" t="s">
        <v>28596</v>
      </c>
      <c r="B115924" t="s">
        <v>13</v>
      </c>
      <c r="C115924" t="s">
        <v>28597</v>
      </c>
      <c r="D115924" t="s">
        <v>73522</v>
      </c>
      <c r="E115924">
        <v>1997</v>
      </c>
      <c r="F115924" t="s">
        <v>18</v>
      </c>
      <c r="G115924" t="s">
        <v>44998</v>
      </c>
    </row>
    <row r="115925" spans="1:7" x14ac:dyDescent="0.25">
      <c r="A115925" t="s">
        <v>28596</v>
      </c>
      <c r="B115925" t="s">
        <v>13</v>
      </c>
      <c r="C115925" t="s">
        <v>28597</v>
      </c>
      <c r="D115925" t="s">
        <v>50496</v>
      </c>
      <c r="E115925">
        <v>1997</v>
      </c>
      <c r="F115925" t="s">
        <v>18</v>
      </c>
      <c r="G115925" t="s">
        <v>44998</v>
      </c>
    </row>
    <row r="115926" spans="1:7" x14ac:dyDescent="0.25">
      <c r="A115926" t="s">
        <v>28596</v>
      </c>
      <c r="B115926" t="s">
        <v>13</v>
      </c>
      <c r="C115926" t="s">
        <v>28597</v>
      </c>
      <c r="D115926" t="s">
        <v>74803</v>
      </c>
      <c r="E115926">
        <v>1997</v>
      </c>
      <c r="F115926" t="s">
        <v>18</v>
      </c>
      <c r="G115926" t="s">
        <v>44998</v>
      </c>
    </row>
    <row r="115927" spans="1:7" x14ac:dyDescent="0.25">
      <c r="A115927" t="s">
        <v>28596</v>
      </c>
      <c r="B115927" t="s">
        <v>13</v>
      </c>
      <c r="C115927" t="s">
        <v>28597</v>
      </c>
      <c r="D115927" t="s">
        <v>74804</v>
      </c>
      <c r="E115927">
        <v>1997</v>
      </c>
      <c r="F115927" t="s">
        <v>18</v>
      </c>
      <c r="G115927" t="s">
        <v>44998</v>
      </c>
    </row>
    <row r="115928" spans="1:7" x14ac:dyDescent="0.25">
      <c r="A115928" t="s">
        <v>28596</v>
      </c>
      <c r="B115928" t="s">
        <v>13</v>
      </c>
      <c r="C115928" t="s">
        <v>28597</v>
      </c>
      <c r="D115928" t="s">
        <v>67955</v>
      </c>
      <c r="E115928">
        <v>1997</v>
      </c>
      <c r="F115928" t="s">
        <v>18</v>
      </c>
      <c r="G115928" t="s">
        <v>44998</v>
      </c>
    </row>
    <row r="115929" spans="1:7" x14ac:dyDescent="0.25">
      <c r="A115929" t="s">
        <v>28596</v>
      </c>
      <c r="B115929" t="s">
        <v>13</v>
      </c>
      <c r="C115929" t="s">
        <v>28597</v>
      </c>
      <c r="D115929" t="s">
        <v>74805</v>
      </c>
      <c r="E115929">
        <v>1997</v>
      </c>
      <c r="F115929" t="s">
        <v>18</v>
      </c>
      <c r="G115929" t="s">
        <v>44998</v>
      </c>
    </row>
    <row r="115930" spans="1:7" x14ac:dyDescent="0.25">
      <c r="A115930" t="s">
        <v>28596</v>
      </c>
      <c r="B115930" t="s">
        <v>13</v>
      </c>
      <c r="C115930" t="s">
        <v>28597</v>
      </c>
      <c r="D115930" t="s">
        <v>74806</v>
      </c>
      <c r="E115930">
        <v>1997</v>
      </c>
      <c r="F115930" t="s">
        <v>18</v>
      </c>
      <c r="G115930" t="s">
        <v>44998</v>
      </c>
    </row>
    <row r="115931" spans="1:7" x14ac:dyDescent="0.25">
      <c r="A115931" t="s">
        <v>28596</v>
      </c>
      <c r="B115931" t="s">
        <v>13</v>
      </c>
      <c r="C115931" t="s">
        <v>28597</v>
      </c>
      <c r="D115931" t="s">
        <v>48887</v>
      </c>
      <c r="E115931">
        <v>1997</v>
      </c>
      <c r="F115931" t="s">
        <v>18</v>
      </c>
      <c r="G115931" t="s">
        <v>44998</v>
      </c>
    </row>
    <row r="115932" spans="1:7" x14ac:dyDescent="0.25">
      <c r="A115932" t="s">
        <v>28604</v>
      </c>
      <c r="B115932" t="s">
        <v>23</v>
      </c>
      <c r="C115932" t="s">
        <v>28605</v>
      </c>
      <c r="D115932" t="s">
        <v>74807</v>
      </c>
      <c r="E115932">
        <v>2010</v>
      </c>
      <c r="F115932" t="s">
        <v>107</v>
      </c>
      <c r="G115932" t="s">
        <v>44998</v>
      </c>
    </row>
    <row r="115933" spans="1:7" x14ac:dyDescent="0.25">
      <c r="A115933" t="s">
        <v>28604</v>
      </c>
      <c r="B115933" t="s">
        <v>23</v>
      </c>
      <c r="C115933" t="s">
        <v>28605</v>
      </c>
      <c r="D115933" t="s">
        <v>74808</v>
      </c>
      <c r="E115933">
        <v>2010</v>
      </c>
      <c r="F115933" t="s">
        <v>107</v>
      </c>
      <c r="G115933" t="s">
        <v>44998</v>
      </c>
    </row>
    <row r="115934" spans="1:7" x14ac:dyDescent="0.25">
      <c r="A115934" t="s">
        <v>28604</v>
      </c>
      <c r="B115934" t="s">
        <v>23</v>
      </c>
      <c r="C115934" t="s">
        <v>28605</v>
      </c>
      <c r="D115934" t="s">
        <v>74809</v>
      </c>
      <c r="E115934">
        <v>2010</v>
      </c>
      <c r="F115934" t="s">
        <v>107</v>
      </c>
      <c r="G115934" t="s">
        <v>44998</v>
      </c>
    </row>
    <row r="115935" spans="1:7" x14ac:dyDescent="0.25">
      <c r="A115935" t="s">
        <v>28604</v>
      </c>
      <c r="B115935" t="s">
        <v>23</v>
      </c>
      <c r="C115935" t="s">
        <v>28605</v>
      </c>
      <c r="D115935" t="s">
        <v>74810</v>
      </c>
      <c r="E115935">
        <v>2010</v>
      </c>
      <c r="F115935" t="s">
        <v>107</v>
      </c>
      <c r="G115935" t="s">
        <v>44998</v>
      </c>
    </row>
    <row r="115936" spans="1:7" x14ac:dyDescent="0.25">
      <c r="A115936" t="s">
        <v>28604</v>
      </c>
      <c r="B115936" t="s">
        <v>23</v>
      </c>
      <c r="C115936" t="s">
        <v>28605</v>
      </c>
      <c r="D115936" t="s">
        <v>74811</v>
      </c>
      <c r="E115936">
        <v>2010</v>
      </c>
      <c r="F115936" t="s">
        <v>107</v>
      </c>
      <c r="G115936" t="s">
        <v>44998</v>
      </c>
    </row>
    <row r="115937" spans="1:7" x14ac:dyDescent="0.25">
      <c r="A115937" t="s">
        <v>28608</v>
      </c>
      <c r="B115937" t="s">
        <v>23</v>
      </c>
      <c r="C115937" t="s">
        <v>28609</v>
      </c>
      <c r="D115937" t="s">
        <v>74812</v>
      </c>
      <c r="E115937">
        <v>2015</v>
      </c>
      <c r="F115937" t="s">
        <v>75</v>
      </c>
      <c r="G115937" t="s">
        <v>44998</v>
      </c>
    </row>
    <row r="115938" spans="1:7" x14ac:dyDescent="0.25">
      <c r="A115938" t="s">
        <v>28608</v>
      </c>
      <c r="B115938" t="s">
        <v>23</v>
      </c>
      <c r="C115938" t="s">
        <v>28609</v>
      </c>
      <c r="D115938" t="s">
        <v>74813</v>
      </c>
      <c r="E115938">
        <v>2015</v>
      </c>
      <c r="F115938" t="s">
        <v>75</v>
      </c>
      <c r="G115938" t="s">
        <v>44998</v>
      </c>
    </row>
    <row r="115939" spans="1:7" x14ac:dyDescent="0.25">
      <c r="A115939" t="s">
        <v>28608</v>
      </c>
      <c r="B115939" t="s">
        <v>23</v>
      </c>
      <c r="C115939" t="s">
        <v>28609</v>
      </c>
      <c r="D115939" t="s">
        <v>74814</v>
      </c>
      <c r="E115939">
        <v>2015</v>
      </c>
      <c r="F115939" t="s">
        <v>75</v>
      </c>
      <c r="G115939" t="s">
        <v>44998</v>
      </c>
    </row>
    <row r="115940" spans="1:7" x14ac:dyDescent="0.25">
      <c r="A115940" t="s">
        <v>28608</v>
      </c>
      <c r="B115940" t="s">
        <v>23</v>
      </c>
      <c r="C115940" t="s">
        <v>28609</v>
      </c>
      <c r="D115940" t="s">
        <v>72517</v>
      </c>
      <c r="E115940">
        <v>2015</v>
      </c>
      <c r="F115940" t="s">
        <v>75</v>
      </c>
      <c r="G115940" t="s">
        <v>44998</v>
      </c>
    </row>
    <row r="115941" spans="1:7" x14ac:dyDescent="0.25">
      <c r="A115941" t="s">
        <v>28608</v>
      </c>
      <c r="B115941" t="s">
        <v>23</v>
      </c>
      <c r="C115941" t="s">
        <v>28609</v>
      </c>
      <c r="D115941" t="s">
        <v>74815</v>
      </c>
      <c r="E115941">
        <v>2015</v>
      </c>
      <c r="F115941" t="s">
        <v>75</v>
      </c>
      <c r="G115941" t="s">
        <v>44998</v>
      </c>
    </row>
    <row r="115942" spans="1:7" x14ac:dyDescent="0.25">
      <c r="A115942" t="s">
        <v>28608</v>
      </c>
      <c r="B115942" t="s">
        <v>23</v>
      </c>
      <c r="C115942" t="s">
        <v>28609</v>
      </c>
      <c r="D115942" t="s">
        <v>74816</v>
      </c>
      <c r="E115942">
        <v>2015</v>
      </c>
      <c r="F115942" t="s">
        <v>75</v>
      </c>
      <c r="G115942" t="s">
        <v>44998</v>
      </c>
    </row>
    <row r="115943" spans="1:7" x14ac:dyDescent="0.25">
      <c r="A115943" t="s">
        <v>28608</v>
      </c>
      <c r="B115943" t="s">
        <v>23</v>
      </c>
      <c r="C115943" t="s">
        <v>28609</v>
      </c>
      <c r="D115943" t="s">
        <v>74817</v>
      </c>
      <c r="E115943">
        <v>2015</v>
      </c>
      <c r="F115943" t="s">
        <v>75</v>
      </c>
      <c r="G115943" t="s">
        <v>44998</v>
      </c>
    </row>
    <row r="115944" spans="1:7" x14ac:dyDescent="0.25">
      <c r="A115944" t="s">
        <v>28608</v>
      </c>
      <c r="B115944" t="s">
        <v>23</v>
      </c>
      <c r="C115944" t="s">
        <v>28609</v>
      </c>
      <c r="D115944" t="s">
        <v>71313</v>
      </c>
      <c r="E115944">
        <v>2015</v>
      </c>
      <c r="F115944" t="s">
        <v>75</v>
      </c>
      <c r="G115944" t="s">
        <v>44998</v>
      </c>
    </row>
    <row r="115945" spans="1:7" x14ac:dyDescent="0.25">
      <c r="A115945" t="s">
        <v>28608</v>
      </c>
      <c r="B115945" t="s">
        <v>23</v>
      </c>
      <c r="C115945" t="s">
        <v>28609</v>
      </c>
      <c r="D115945" t="s">
        <v>70637</v>
      </c>
      <c r="E115945">
        <v>2015</v>
      </c>
      <c r="F115945" t="s">
        <v>75</v>
      </c>
      <c r="G115945" t="s">
        <v>44998</v>
      </c>
    </row>
    <row r="115946" spans="1:7" x14ac:dyDescent="0.25">
      <c r="A115946" t="s">
        <v>28608</v>
      </c>
      <c r="B115946" t="s">
        <v>23</v>
      </c>
      <c r="C115946" t="s">
        <v>28609</v>
      </c>
      <c r="D115946" t="s">
        <v>74818</v>
      </c>
      <c r="E115946">
        <v>2015</v>
      </c>
      <c r="F115946" t="s">
        <v>75</v>
      </c>
      <c r="G115946" t="s">
        <v>44998</v>
      </c>
    </row>
    <row r="115947" spans="1:7" x14ac:dyDescent="0.25">
      <c r="A115947" t="s">
        <v>28612</v>
      </c>
      <c r="B115947" t="s">
        <v>23</v>
      </c>
      <c r="C115947" t="s">
        <v>28613</v>
      </c>
      <c r="D115947" t="s">
        <v>74819</v>
      </c>
      <c r="E115947">
        <v>2016</v>
      </c>
      <c r="F115947" t="s">
        <v>75</v>
      </c>
      <c r="G115947" t="s">
        <v>44998</v>
      </c>
    </row>
    <row r="115948" spans="1:7" x14ac:dyDescent="0.25">
      <c r="A115948" t="s">
        <v>28612</v>
      </c>
      <c r="B115948" t="s">
        <v>23</v>
      </c>
      <c r="C115948" t="s">
        <v>28613</v>
      </c>
      <c r="D115948" t="s">
        <v>74820</v>
      </c>
      <c r="E115948">
        <v>2016</v>
      </c>
      <c r="F115948" t="s">
        <v>75</v>
      </c>
      <c r="G115948" t="s">
        <v>44998</v>
      </c>
    </row>
    <row r="115949" spans="1:7" x14ac:dyDescent="0.25">
      <c r="A115949" t="s">
        <v>28612</v>
      </c>
      <c r="B115949" t="s">
        <v>23</v>
      </c>
      <c r="C115949" t="s">
        <v>28613</v>
      </c>
      <c r="D115949" t="s">
        <v>74821</v>
      </c>
      <c r="E115949">
        <v>2016</v>
      </c>
      <c r="F115949" t="s">
        <v>75</v>
      </c>
      <c r="G115949" t="s">
        <v>44998</v>
      </c>
    </row>
    <row r="115950" spans="1:7" x14ac:dyDescent="0.25">
      <c r="A115950" t="s">
        <v>28612</v>
      </c>
      <c r="B115950" t="s">
        <v>23</v>
      </c>
      <c r="C115950" t="s">
        <v>28613</v>
      </c>
      <c r="D115950" t="s">
        <v>74822</v>
      </c>
      <c r="E115950">
        <v>2016</v>
      </c>
      <c r="F115950" t="s">
        <v>75</v>
      </c>
      <c r="G115950" t="s">
        <v>44998</v>
      </c>
    </row>
    <row r="115951" spans="1:7" x14ac:dyDescent="0.25">
      <c r="A115951" t="s">
        <v>28612</v>
      </c>
      <c r="B115951" t="s">
        <v>23</v>
      </c>
      <c r="C115951" t="s">
        <v>28613</v>
      </c>
      <c r="D115951" t="s">
        <v>74823</v>
      </c>
      <c r="E115951">
        <v>2016</v>
      </c>
      <c r="F115951" t="s">
        <v>75</v>
      </c>
      <c r="G115951" t="s">
        <v>44998</v>
      </c>
    </row>
    <row r="115952" spans="1:7" x14ac:dyDescent="0.25">
      <c r="A115952" t="s">
        <v>28612</v>
      </c>
      <c r="B115952" t="s">
        <v>23</v>
      </c>
      <c r="C115952" t="s">
        <v>28613</v>
      </c>
      <c r="D115952" t="s">
        <v>70293</v>
      </c>
      <c r="E115952">
        <v>2016</v>
      </c>
      <c r="F115952" t="s">
        <v>75</v>
      </c>
      <c r="G115952" t="s">
        <v>44998</v>
      </c>
    </row>
    <row r="115953" spans="1:7" x14ac:dyDescent="0.25">
      <c r="A115953" t="s">
        <v>28612</v>
      </c>
      <c r="B115953" t="s">
        <v>23</v>
      </c>
      <c r="C115953" t="s">
        <v>28613</v>
      </c>
      <c r="D115953" t="s">
        <v>48223</v>
      </c>
      <c r="E115953">
        <v>2016</v>
      </c>
      <c r="F115953" t="s">
        <v>75</v>
      </c>
      <c r="G115953" t="s">
        <v>44998</v>
      </c>
    </row>
    <row r="115954" spans="1:7" x14ac:dyDescent="0.25">
      <c r="A115954" t="s">
        <v>28616</v>
      </c>
      <c r="B115954" t="s">
        <v>23</v>
      </c>
      <c r="C115954" t="s">
        <v>28617</v>
      </c>
      <c r="D115954" t="s">
        <v>74824</v>
      </c>
      <c r="E115954">
        <v>2016</v>
      </c>
      <c r="F115954" t="s">
        <v>27</v>
      </c>
      <c r="G115954" t="s">
        <v>44998</v>
      </c>
    </row>
    <row r="115955" spans="1:7" x14ac:dyDescent="0.25">
      <c r="A115955" t="s">
        <v>28616</v>
      </c>
      <c r="B115955" t="s">
        <v>23</v>
      </c>
      <c r="C115955" t="s">
        <v>28617</v>
      </c>
      <c r="D115955" t="s">
        <v>74825</v>
      </c>
      <c r="E115955">
        <v>2016</v>
      </c>
      <c r="F115955" t="s">
        <v>27</v>
      </c>
      <c r="G115955" t="s">
        <v>44998</v>
      </c>
    </row>
    <row r="115956" spans="1:7" x14ac:dyDescent="0.25">
      <c r="A115956" t="s">
        <v>28616</v>
      </c>
      <c r="B115956" t="s">
        <v>23</v>
      </c>
      <c r="C115956" t="s">
        <v>28617</v>
      </c>
      <c r="D115956" t="s">
        <v>74826</v>
      </c>
      <c r="E115956">
        <v>2016</v>
      </c>
      <c r="F115956" t="s">
        <v>27</v>
      </c>
      <c r="G115956" t="s">
        <v>44998</v>
      </c>
    </row>
    <row r="115957" spans="1:7" x14ac:dyDescent="0.25">
      <c r="A115957" t="s">
        <v>28616</v>
      </c>
      <c r="B115957" t="s">
        <v>23</v>
      </c>
      <c r="C115957" t="s">
        <v>28617</v>
      </c>
      <c r="D115957" t="s">
        <v>74827</v>
      </c>
      <c r="E115957">
        <v>2016</v>
      </c>
      <c r="F115957" t="s">
        <v>27</v>
      </c>
      <c r="G115957" t="s">
        <v>44998</v>
      </c>
    </row>
    <row r="115958" spans="1:7" x14ac:dyDescent="0.25">
      <c r="A115958" t="s">
        <v>28616</v>
      </c>
      <c r="B115958" t="s">
        <v>23</v>
      </c>
      <c r="C115958" t="s">
        <v>28617</v>
      </c>
      <c r="D115958" t="s">
        <v>74828</v>
      </c>
      <c r="E115958">
        <v>2016</v>
      </c>
      <c r="F115958" t="s">
        <v>27</v>
      </c>
      <c r="G115958" t="s">
        <v>44998</v>
      </c>
    </row>
    <row r="115959" spans="1:7" x14ac:dyDescent="0.25">
      <c r="A115959" t="s">
        <v>28616</v>
      </c>
      <c r="B115959" t="s">
        <v>23</v>
      </c>
      <c r="C115959" t="s">
        <v>28617</v>
      </c>
      <c r="D115959" t="s">
        <v>74829</v>
      </c>
      <c r="E115959">
        <v>2016</v>
      </c>
      <c r="F115959" t="s">
        <v>27</v>
      </c>
      <c r="G115959" t="s">
        <v>44998</v>
      </c>
    </row>
    <row r="115960" spans="1:7" x14ac:dyDescent="0.25">
      <c r="A115960" t="s">
        <v>28616</v>
      </c>
      <c r="B115960" t="s">
        <v>23</v>
      </c>
      <c r="C115960" t="s">
        <v>28617</v>
      </c>
      <c r="D115960" t="s">
        <v>74830</v>
      </c>
      <c r="E115960">
        <v>2016</v>
      </c>
      <c r="F115960" t="s">
        <v>27</v>
      </c>
      <c r="G115960" t="s">
        <v>44998</v>
      </c>
    </row>
    <row r="115961" spans="1:7" x14ac:dyDescent="0.25">
      <c r="A115961" t="s">
        <v>28616</v>
      </c>
      <c r="B115961" t="s">
        <v>23</v>
      </c>
      <c r="C115961" t="s">
        <v>28617</v>
      </c>
      <c r="D115961" t="s">
        <v>74831</v>
      </c>
      <c r="E115961">
        <v>2016</v>
      </c>
      <c r="F115961" t="s">
        <v>27</v>
      </c>
      <c r="G115961" t="s">
        <v>44998</v>
      </c>
    </row>
    <row r="115962" spans="1:7" x14ac:dyDescent="0.25">
      <c r="A115962" t="s">
        <v>28616</v>
      </c>
      <c r="B115962" t="s">
        <v>23</v>
      </c>
      <c r="C115962" t="s">
        <v>28617</v>
      </c>
      <c r="D115962" t="s">
        <v>74832</v>
      </c>
      <c r="E115962">
        <v>2016</v>
      </c>
      <c r="F115962" t="s">
        <v>27</v>
      </c>
      <c r="G115962" t="s">
        <v>44998</v>
      </c>
    </row>
    <row r="115963" spans="1:7" x14ac:dyDescent="0.25">
      <c r="A115963" t="s">
        <v>28616</v>
      </c>
      <c r="B115963" t="s">
        <v>23</v>
      </c>
      <c r="C115963" t="s">
        <v>28617</v>
      </c>
      <c r="D115963" t="s">
        <v>74833</v>
      </c>
      <c r="E115963">
        <v>2016</v>
      </c>
      <c r="F115963" t="s">
        <v>27</v>
      </c>
      <c r="G115963" t="s">
        <v>44998</v>
      </c>
    </row>
    <row r="115964" spans="1:7" x14ac:dyDescent="0.25">
      <c r="A115964" t="s">
        <v>28616</v>
      </c>
      <c r="B115964" t="s">
        <v>23</v>
      </c>
      <c r="C115964" t="s">
        <v>28617</v>
      </c>
      <c r="D115964" t="s">
        <v>74834</v>
      </c>
      <c r="E115964">
        <v>2016</v>
      </c>
      <c r="F115964" t="s">
        <v>27</v>
      </c>
      <c r="G115964" t="s">
        <v>44998</v>
      </c>
    </row>
    <row r="115965" spans="1:7" x14ac:dyDescent="0.25">
      <c r="A115965" t="s">
        <v>28616</v>
      </c>
      <c r="B115965" t="s">
        <v>23</v>
      </c>
      <c r="C115965" t="s">
        <v>28617</v>
      </c>
      <c r="D115965" t="s">
        <v>64200</v>
      </c>
      <c r="E115965">
        <v>2016</v>
      </c>
      <c r="F115965" t="s">
        <v>27</v>
      </c>
      <c r="G115965" t="s">
        <v>44998</v>
      </c>
    </row>
    <row r="115966" spans="1:7" x14ac:dyDescent="0.25">
      <c r="A115966" t="s">
        <v>28616</v>
      </c>
      <c r="B115966" t="s">
        <v>23</v>
      </c>
      <c r="C115966" t="s">
        <v>28617</v>
      </c>
      <c r="D115966" t="s">
        <v>74835</v>
      </c>
      <c r="E115966">
        <v>2016</v>
      </c>
      <c r="F115966" t="s">
        <v>27</v>
      </c>
      <c r="G115966" t="s">
        <v>44998</v>
      </c>
    </row>
    <row r="115967" spans="1:7" x14ac:dyDescent="0.25">
      <c r="A115967" t="s">
        <v>28616</v>
      </c>
      <c r="B115967" t="s">
        <v>23</v>
      </c>
      <c r="C115967" t="s">
        <v>28617</v>
      </c>
      <c r="D115967" t="s">
        <v>74836</v>
      </c>
      <c r="E115967">
        <v>2016</v>
      </c>
      <c r="F115967" t="s">
        <v>27</v>
      </c>
      <c r="G115967" t="s">
        <v>44998</v>
      </c>
    </row>
    <row r="115968" spans="1:7" x14ac:dyDescent="0.25">
      <c r="A115968" t="s">
        <v>28616</v>
      </c>
      <c r="B115968" t="s">
        <v>23</v>
      </c>
      <c r="C115968" t="s">
        <v>28617</v>
      </c>
      <c r="D115968" t="s">
        <v>74837</v>
      </c>
      <c r="E115968">
        <v>2016</v>
      </c>
      <c r="F115968" t="s">
        <v>27</v>
      </c>
      <c r="G115968" t="s">
        <v>44998</v>
      </c>
    </row>
    <row r="115969" spans="1:7" x14ac:dyDescent="0.25">
      <c r="A115969" t="s">
        <v>28616</v>
      </c>
      <c r="B115969" t="s">
        <v>23</v>
      </c>
      <c r="C115969" t="s">
        <v>28617</v>
      </c>
      <c r="D115969" t="s">
        <v>74838</v>
      </c>
      <c r="E115969">
        <v>2016</v>
      </c>
      <c r="F115969" t="s">
        <v>27</v>
      </c>
      <c r="G115969" t="s">
        <v>44998</v>
      </c>
    </row>
    <row r="115970" spans="1:7" x14ac:dyDescent="0.25">
      <c r="A115970" t="s">
        <v>28616</v>
      </c>
      <c r="B115970" t="s">
        <v>23</v>
      </c>
      <c r="C115970" t="s">
        <v>28617</v>
      </c>
      <c r="D115970" t="s">
        <v>74839</v>
      </c>
      <c r="E115970">
        <v>2016</v>
      </c>
      <c r="F115970" t="s">
        <v>27</v>
      </c>
      <c r="G115970" t="s">
        <v>44998</v>
      </c>
    </row>
    <row r="115971" spans="1:7" x14ac:dyDescent="0.25">
      <c r="A115971" t="s">
        <v>28616</v>
      </c>
      <c r="B115971" t="s">
        <v>23</v>
      </c>
      <c r="C115971" t="s">
        <v>28617</v>
      </c>
      <c r="D115971" t="s">
        <v>74840</v>
      </c>
      <c r="E115971">
        <v>2016</v>
      </c>
      <c r="F115971" t="s">
        <v>27</v>
      </c>
      <c r="G115971" t="s">
        <v>44998</v>
      </c>
    </row>
    <row r="115972" spans="1:7" x14ac:dyDescent="0.25">
      <c r="A115972" t="s">
        <v>28616</v>
      </c>
      <c r="B115972" t="s">
        <v>23</v>
      </c>
      <c r="C115972" t="s">
        <v>28617</v>
      </c>
      <c r="D115972" t="s">
        <v>74841</v>
      </c>
      <c r="E115972">
        <v>2016</v>
      </c>
      <c r="F115972" t="s">
        <v>27</v>
      </c>
      <c r="G115972" t="s">
        <v>44998</v>
      </c>
    </row>
    <row r="115973" spans="1:7" x14ac:dyDescent="0.25">
      <c r="A115973" t="s">
        <v>28616</v>
      </c>
      <c r="B115973" t="s">
        <v>23</v>
      </c>
      <c r="C115973" t="s">
        <v>28617</v>
      </c>
      <c r="D115973" t="s">
        <v>74842</v>
      </c>
      <c r="E115973">
        <v>2016</v>
      </c>
      <c r="F115973" t="s">
        <v>27</v>
      </c>
      <c r="G115973" t="s">
        <v>44998</v>
      </c>
    </row>
    <row r="115974" spans="1:7" x14ac:dyDescent="0.25">
      <c r="A115974" t="s">
        <v>28616</v>
      </c>
      <c r="B115974" t="s">
        <v>23</v>
      </c>
      <c r="C115974" t="s">
        <v>28617</v>
      </c>
      <c r="D115974" t="s">
        <v>74843</v>
      </c>
      <c r="E115974">
        <v>2016</v>
      </c>
      <c r="F115974" t="s">
        <v>27</v>
      </c>
      <c r="G115974" t="s">
        <v>44998</v>
      </c>
    </row>
    <row r="115975" spans="1:7" x14ac:dyDescent="0.25">
      <c r="A115975" t="s">
        <v>28616</v>
      </c>
      <c r="B115975" t="s">
        <v>23</v>
      </c>
      <c r="C115975" t="s">
        <v>28617</v>
      </c>
      <c r="D115975" t="s">
        <v>74844</v>
      </c>
      <c r="E115975">
        <v>2016</v>
      </c>
      <c r="F115975" t="s">
        <v>27</v>
      </c>
      <c r="G115975" t="s">
        <v>44998</v>
      </c>
    </row>
    <row r="115976" spans="1:7" x14ac:dyDescent="0.25">
      <c r="A115976" t="s">
        <v>28616</v>
      </c>
      <c r="B115976" t="s">
        <v>23</v>
      </c>
      <c r="C115976" t="s">
        <v>28617</v>
      </c>
      <c r="D115976" t="s">
        <v>74845</v>
      </c>
      <c r="E115976">
        <v>2016</v>
      </c>
      <c r="F115976" t="s">
        <v>27</v>
      </c>
      <c r="G115976" t="s">
        <v>44998</v>
      </c>
    </row>
    <row r="115977" spans="1:7" x14ac:dyDescent="0.25">
      <c r="A115977" t="s">
        <v>28616</v>
      </c>
      <c r="B115977" t="s">
        <v>23</v>
      </c>
      <c r="C115977" t="s">
        <v>28617</v>
      </c>
      <c r="D115977" t="s">
        <v>74846</v>
      </c>
      <c r="E115977">
        <v>2016</v>
      </c>
      <c r="F115977" t="s">
        <v>27</v>
      </c>
      <c r="G115977" t="s">
        <v>44998</v>
      </c>
    </row>
    <row r="115978" spans="1:7" x14ac:dyDescent="0.25">
      <c r="A115978" t="s">
        <v>28616</v>
      </c>
      <c r="B115978" t="s">
        <v>23</v>
      </c>
      <c r="C115978" t="s">
        <v>28617</v>
      </c>
      <c r="D115978" t="s">
        <v>74847</v>
      </c>
      <c r="E115978">
        <v>2016</v>
      </c>
      <c r="F115978" t="s">
        <v>27</v>
      </c>
      <c r="G115978" t="s">
        <v>44998</v>
      </c>
    </row>
    <row r="115979" spans="1:7" x14ac:dyDescent="0.25">
      <c r="A115979" t="s">
        <v>28620</v>
      </c>
      <c r="B115979" t="s">
        <v>13</v>
      </c>
      <c r="C115979" t="s">
        <v>28621</v>
      </c>
      <c r="D115979" t="s">
        <v>28622</v>
      </c>
      <c r="E115979">
        <v>1996</v>
      </c>
      <c r="F115979" t="s">
        <v>18</v>
      </c>
      <c r="G115979" t="s">
        <v>44998</v>
      </c>
    </row>
    <row r="115980" spans="1:7" x14ac:dyDescent="0.25">
      <c r="A115980" t="s">
        <v>28620</v>
      </c>
      <c r="B115980" t="s">
        <v>13</v>
      </c>
      <c r="C115980" t="s">
        <v>28621</v>
      </c>
      <c r="D115980" t="s">
        <v>48072</v>
      </c>
      <c r="E115980">
        <v>1996</v>
      </c>
      <c r="F115980" t="s">
        <v>18</v>
      </c>
      <c r="G115980" t="s">
        <v>44998</v>
      </c>
    </row>
    <row r="115981" spans="1:7" x14ac:dyDescent="0.25">
      <c r="A115981" t="s">
        <v>28620</v>
      </c>
      <c r="B115981" t="s">
        <v>13</v>
      </c>
      <c r="C115981" t="s">
        <v>28621</v>
      </c>
      <c r="D115981" t="s">
        <v>72128</v>
      </c>
      <c r="E115981">
        <v>1996</v>
      </c>
      <c r="F115981" t="s">
        <v>18</v>
      </c>
      <c r="G115981" t="s">
        <v>44998</v>
      </c>
    </row>
    <row r="115982" spans="1:7" x14ac:dyDescent="0.25">
      <c r="A115982" t="s">
        <v>28620</v>
      </c>
      <c r="B115982" t="s">
        <v>13</v>
      </c>
      <c r="C115982" t="s">
        <v>28621</v>
      </c>
      <c r="D115982" t="s">
        <v>74848</v>
      </c>
      <c r="E115982">
        <v>1996</v>
      </c>
      <c r="F115982" t="s">
        <v>18</v>
      </c>
      <c r="G115982" t="s">
        <v>44998</v>
      </c>
    </row>
    <row r="115983" spans="1:7" x14ac:dyDescent="0.25">
      <c r="A115983" t="s">
        <v>28620</v>
      </c>
      <c r="B115983" t="s">
        <v>13</v>
      </c>
      <c r="C115983" t="s">
        <v>28621</v>
      </c>
      <c r="D115983" t="s">
        <v>74849</v>
      </c>
      <c r="E115983">
        <v>1996</v>
      </c>
      <c r="F115983" t="s">
        <v>18</v>
      </c>
      <c r="G115983" t="s">
        <v>44998</v>
      </c>
    </row>
    <row r="115984" spans="1:7" x14ac:dyDescent="0.25">
      <c r="A115984" t="s">
        <v>28620</v>
      </c>
      <c r="B115984" t="s">
        <v>13</v>
      </c>
      <c r="C115984" t="s">
        <v>28621</v>
      </c>
      <c r="D115984" t="s">
        <v>74850</v>
      </c>
      <c r="E115984">
        <v>1996</v>
      </c>
      <c r="F115984" t="s">
        <v>18</v>
      </c>
      <c r="G115984" t="s">
        <v>44998</v>
      </c>
    </row>
    <row r="115985" spans="1:7" x14ac:dyDescent="0.25">
      <c r="A115985" t="s">
        <v>28620</v>
      </c>
      <c r="B115985" t="s">
        <v>13</v>
      </c>
      <c r="C115985" t="s">
        <v>28621</v>
      </c>
      <c r="D115985" t="s">
        <v>74851</v>
      </c>
      <c r="E115985">
        <v>1996</v>
      </c>
      <c r="F115985" t="s">
        <v>18</v>
      </c>
      <c r="G115985" t="s">
        <v>44998</v>
      </c>
    </row>
    <row r="115986" spans="1:7" x14ac:dyDescent="0.25">
      <c r="A115986" t="s">
        <v>28620</v>
      </c>
      <c r="B115986" t="s">
        <v>13</v>
      </c>
      <c r="C115986" t="s">
        <v>28621</v>
      </c>
      <c r="D115986" t="s">
        <v>59992</v>
      </c>
      <c r="E115986">
        <v>1996</v>
      </c>
      <c r="F115986" t="s">
        <v>18</v>
      </c>
      <c r="G115986" t="s">
        <v>44998</v>
      </c>
    </row>
    <row r="115987" spans="1:7" x14ac:dyDescent="0.25">
      <c r="A115987" t="s">
        <v>28620</v>
      </c>
      <c r="B115987" t="s">
        <v>13</v>
      </c>
      <c r="C115987" t="s">
        <v>28621</v>
      </c>
      <c r="D115987" t="s">
        <v>74852</v>
      </c>
      <c r="E115987">
        <v>1996</v>
      </c>
      <c r="F115987" t="s">
        <v>18</v>
      </c>
      <c r="G115987" t="s">
        <v>44998</v>
      </c>
    </row>
    <row r="115988" spans="1:7" x14ac:dyDescent="0.25">
      <c r="A115988" t="s">
        <v>28620</v>
      </c>
      <c r="B115988" t="s">
        <v>13</v>
      </c>
      <c r="C115988" t="s">
        <v>28621</v>
      </c>
      <c r="D115988" t="s">
        <v>74853</v>
      </c>
      <c r="E115988">
        <v>1996</v>
      </c>
      <c r="F115988" t="s">
        <v>18</v>
      </c>
      <c r="G115988" t="s">
        <v>44998</v>
      </c>
    </row>
    <row r="115989" spans="1:7" x14ac:dyDescent="0.25">
      <c r="A115989" t="s">
        <v>28620</v>
      </c>
      <c r="B115989" t="s">
        <v>13</v>
      </c>
      <c r="C115989" t="s">
        <v>28621</v>
      </c>
      <c r="D115989" t="s">
        <v>56606</v>
      </c>
      <c r="E115989">
        <v>1996</v>
      </c>
      <c r="F115989" t="s">
        <v>18</v>
      </c>
      <c r="G115989" t="s">
        <v>44998</v>
      </c>
    </row>
    <row r="115990" spans="1:7" x14ac:dyDescent="0.25">
      <c r="A115990" t="s">
        <v>28625</v>
      </c>
      <c r="B115990" t="s">
        <v>13</v>
      </c>
      <c r="C115990" t="s">
        <v>28626</v>
      </c>
      <c r="D115990" t="s">
        <v>62704</v>
      </c>
      <c r="E115990">
        <v>1992</v>
      </c>
      <c r="F115990" t="s">
        <v>18</v>
      </c>
      <c r="G115990" t="s">
        <v>44998</v>
      </c>
    </row>
    <row r="115991" spans="1:7" x14ac:dyDescent="0.25">
      <c r="A115991" t="s">
        <v>28625</v>
      </c>
      <c r="B115991" t="s">
        <v>13</v>
      </c>
      <c r="C115991" t="s">
        <v>28626</v>
      </c>
      <c r="D115991" t="s">
        <v>74854</v>
      </c>
      <c r="E115991">
        <v>1992</v>
      </c>
      <c r="F115991" t="s">
        <v>18</v>
      </c>
      <c r="G115991" t="s">
        <v>44998</v>
      </c>
    </row>
    <row r="115992" spans="1:7" x14ac:dyDescent="0.25">
      <c r="A115992" t="s">
        <v>28625</v>
      </c>
      <c r="B115992" t="s">
        <v>13</v>
      </c>
      <c r="C115992" t="s">
        <v>28626</v>
      </c>
      <c r="D115992" t="s">
        <v>74855</v>
      </c>
      <c r="E115992">
        <v>1992</v>
      </c>
      <c r="F115992" t="s">
        <v>18</v>
      </c>
      <c r="G115992" t="s">
        <v>44998</v>
      </c>
    </row>
    <row r="115993" spans="1:7" x14ac:dyDescent="0.25">
      <c r="A115993" t="s">
        <v>28625</v>
      </c>
      <c r="B115993" t="s">
        <v>13</v>
      </c>
      <c r="C115993" t="s">
        <v>28626</v>
      </c>
      <c r="D115993" t="s">
        <v>74856</v>
      </c>
      <c r="E115993">
        <v>1992</v>
      </c>
      <c r="F115993" t="s">
        <v>18</v>
      </c>
      <c r="G115993" t="s">
        <v>44998</v>
      </c>
    </row>
    <row r="115994" spans="1:7" x14ac:dyDescent="0.25">
      <c r="A115994" t="s">
        <v>28625</v>
      </c>
      <c r="B115994" t="s">
        <v>13</v>
      </c>
      <c r="C115994" t="s">
        <v>28626</v>
      </c>
      <c r="D115994" t="s">
        <v>58010</v>
      </c>
      <c r="E115994">
        <v>1992</v>
      </c>
      <c r="F115994" t="s">
        <v>18</v>
      </c>
      <c r="G115994" t="s">
        <v>44998</v>
      </c>
    </row>
    <row r="115995" spans="1:7" x14ac:dyDescent="0.25">
      <c r="A115995" t="s">
        <v>28625</v>
      </c>
      <c r="B115995" t="s">
        <v>13</v>
      </c>
      <c r="C115995" t="s">
        <v>28626</v>
      </c>
      <c r="D115995" t="s">
        <v>74857</v>
      </c>
      <c r="E115995">
        <v>1992</v>
      </c>
      <c r="F115995" t="s">
        <v>18</v>
      </c>
      <c r="G115995" t="s">
        <v>44998</v>
      </c>
    </row>
    <row r="115996" spans="1:7" x14ac:dyDescent="0.25">
      <c r="A115996" t="s">
        <v>28625</v>
      </c>
      <c r="B115996" t="s">
        <v>13</v>
      </c>
      <c r="C115996" t="s">
        <v>28626</v>
      </c>
      <c r="D115996" t="s">
        <v>74858</v>
      </c>
      <c r="E115996">
        <v>1992</v>
      </c>
      <c r="F115996" t="s">
        <v>18</v>
      </c>
      <c r="G115996" t="s">
        <v>44998</v>
      </c>
    </row>
    <row r="115997" spans="1:7" x14ac:dyDescent="0.25">
      <c r="A115997" t="s">
        <v>28625</v>
      </c>
      <c r="B115997" t="s">
        <v>13</v>
      </c>
      <c r="C115997" t="s">
        <v>28626</v>
      </c>
      <c r="D115997" t="s">
        <v>74859</v>
      </c>
      <c r="E115997">
        <v>1992</v>
      </c>
      <c r="F115997" t="s">
        <v>18</v>
      </c>
      <c r="G115997" t="s">
        <v>44998</v>
      </c>
    </row>
    <row r="115998" spans="1:7" x14ac:dyDescent="0.25">
      <c r="A115998" t="s">
        <v>28630</v>
      </c>
      <c r="B115998" t="s">
        <v>13</v>
      </c>
      <c r="C115998" t="s">
        <v>28631</v>
      </c>
      <c r="D115998" t="s">
        <v>73859</v>
      </c>
      <c r="E115998">
        <v>2008</v>
      </c>
      <c r="F115998" t="s">
        <v>75</v>
      </c>
      <c r="G115998" t="s">
        <v>44998</v>
      </c>
    </row>
    <row r="115999" spans="1:7" x14ac:dyDescent="0.25">
      <c r="A115999" t="s">
        <v>28630</v>
      </c>
      <c r="B115999" t="s">
        <v>13</v>
      </c>
      <c r="C115999" t="s">
        <v>28631</v>
      </c>
      <c r="D115999" t="s">
        <v>74860</v>
      </c>
      <c r="E115999">
        <v>2008</v>
      </c>
      <c r="F115999" t="s">
        <v>75</v>
      </c>
      <c r="G115999" t="s">
        <v>44998</v>
      </c>
    </row>
    <row r="116000" spans="1:7" x14ac:dyDescent="0.25">
      <c r="A116000" t="s">
        <v>28630</v>
      </c>
      <c r="B116000" t="s">
        <v>13</v>
      </c>
      <c r="C116000" t="s">
        <v>28631</v>
      </c>
      <c r="D116000" t="s">
        <v>74861</v>
      </c>
      <c r="E116000">
        <v>2008</v>
      </c>
      <c r="F116000" t="s">
        <v>75</v>
      </c>
      <c r="G116000" t="s">
        <v>44998</v>
      </c>
    </row>
    <row r="116001" spans="1:7" x14ac:dyDescent="0.25">
      <c r="A116001" t="s">
        <v>28630</v>
      </c>
      <c r="B116001" t="s">
        <v>13</v>
      </c>
      <c r="C116001" t="s">
        <v>28631</v>
      </c>
      <c r="D116001" t="s">
        <v>74862</v>
      </c>
      <c r="E116001">
        <v>2008</v>
      </c>
      <c r="F116001" t="s">
        <v>75</v>
      </c>
      <c r="G116001" t="s">
        <v>44998</v>
      </c>
    </row>
    <row r="116002" spans="1:7" x14ac:dyDescent="0.25">
      <c r="A116002" t="s">
        <v>28630</v>
      </c>
      <c r="B116002" t="s">
        <v>13</v>
      </c>
      <c r="C116002" t="s">
        <v>28631</v>
      </c>
      <c r="D116002" t="s">
        <v>74863</v>
      </c>
      <c r="E116002">
        <v>2008</v>
      </c>
      <c r="F116002" t="s">
        <v>75</v>
      </c>
      <c r="G116002" t="s">
        <v>44998</v>
      </c>
    </row>
    <row r="116003" spans="1:7" x14ac:dyDescent="0.25">
      <c r="A116003" t="s">
        <v>28630</v>
      </c>
      <c r="B116003" t="s">
        <v>13</v>
      </c>
      <c r="C116003" t="s">
        <v>28631</v>
      </c>
      <c r="D116003" t="s">
        <v>74864</v>
      </c>
      <c r="E116003">
        <v>2008</v>
      </c>
      <c r="F116003" t="s">
        <v>75</v>
      </c>
      <c r="G116003" t="s">
        <v>44998</v>
      </c>
    </row>
    <row r="116004" spans="1:7" x14ac:dyDescent="0.25">
      <c r="A116004" t="s">
        <v>28630</v>
      </c>
      <c r="B116004" t="s">
        <v>13</v>
      </c>
      <c r="C116004" t="s">
        <v>28631</v>
      </c>
      <c r="D116004" t="s">
        <v>74865</v>
      </c>
      <c r="E116004">
        <v>2008</v>
      </c>
      <c r="F116004" t="s">
        <v>75</v>
      </c>
      <c r="G116004" t="s">
        <v>44998</v>
      </c>
    </row>
    <row r="116005" spans="1:7" x14ac:dyDescent="0.25">
      <c r="A116005" t="s">
        <v>28630</v>
      </c>
      <c r="B116005" t="s">
        <v>13</v>
      </c>
      <c r="C116005" t="s">
        <v>28631</v>
      </c>
      <c r="D116005" t="s">
        <v>74866</v>
      </c>
      <c r="E116005">
        <v>2008</v>
      </c>
      <c r="F116005" t="s">
        <v>75</v>
      </c>
      <c r="G116005" t="s">
        <v>44998</v>
      </c>
    </row>
    <row r="116006" spans="1:7" x14ac:dyDescent="0.25">
      <c r="A116006" t="s">
        <v>28635</v>
      </c>
      <c r="B116006" t="s">
        <v>13</v>
      </c>
      <c r="C116006" t="s">
        <v>28636</v>
      </c>
      <c r="D116006" t="s">
        <v>56816</v>
      </c>
      <c r="E116006">
        <v>2016</v>
      </c>
      <c r="F116006" t="s">
        <v>75</v>
      </c>
      <c r="G116006" t="s">
        <v>44998</v>
      </c>
    </row>
    <row r="116007" spans="1:7" x14ac:dyDescent="0.25">
      <c r="A116007" t="s">
        <v>28635</v>
      </c>
      <c r="B116007" t="s">
        <v>13</v>
      </c>
      <c r="C116007" t="s">
        <v>28636</v>
      </c>
      <c r="D116007" t="s">
        <v>59780</v>
      </c>
      <c r="E116007">
        <v>2016</v>
      </c>
      <c r="F116007" t="s">
        <v>75</v>
      </c>
      <c r="G116007" t="s">
        <v>44998</v>
      </c>
    </row>
    <row r="116008" spans="1:7" x14ac:dyDescent="0.25">
      <c r="A116008" t="s">
        <v>28635</v>
      </c>
      <c r="B116008" t="s">
        <v>13</v>
      </c>
      <c r="C116008" t="s">
        <v>28636</v>
      </c>
      <c r="D116008" t="s">
        <v>57780</v>
      </c>
      <c r="E116008">
        <v>2016</v>
      </c>
      <c r="F116008" t="s">
        <v>75</v>
      </c>
      <c r="G116008" t="s">
        <v>44998</v>
      </c>
    </row>
    <row r="116009" spans="1:7" x14ac:dyDescent="0.25">
      <c r="A116009" t="s">
        <v>28635</v>
      </c>
      <c r="B116009" t="s">
        <v>13</v>
      </c>
      <c r="C116009" t="s">
        <v>28636</v>
      </c>
      <c r="D116009" t="s">
        <v>47999</v>
      </c>
      <c r="E116009">
        <v>2016</v>
      </c>
      <c r="F116009" t="s">
        <v>75</v>
      </c>
      <c r="G116009" t="s">
        <v>44998</v>
      </c>
    </row>
    <row r="116010" spans="1:7" x14ac:dyDescent="0.25">
      <c r="A116010" t="s">
        <v>28635</v>
      </c>
      <c r="B116010" t="s">
        <v>13</v>
      </c>
      <c r="C116010" t="s">
        <v>28636</v>
      </c>
      <c r="D116010" t="s">
        <v>74867</v>
      </c>
      <c r="E116010">
        <v>2016</v>
      </c>
      <c r="F116010" t="s">
        <v>75</v>
      </c>
      <c r="G116010" t="s">
        <v>44998</v>
      </c>
    </row>
    <row r="116011" spans="1:7" x14ac:dyDescent="0.25">
      <c r="A116011" t="s">
        <v>28635</v>
      </c>
      <c r="B116011" t="s">
        <v>13</v>
      </c>
      <c r="C116011" t="s">
        <v>28636</v>
      </c>
      <c r="D116011" t="s">
        <v>67067</v>
      </c>
      <c r="E116011">
        <v>2016</v>
      </c>
      <c r="F116011" t="s">
        <v>75</v>
      </c>
      <c r="G116011" t="s">
        <v>44998</v>
      </c>
    </row>
    <row r="116012" spans="1:7" x14ac:dyDescent="0.25">
      <c r="A116012" t="s">
        <v>28635</v>
      </c>
      <c r="B116012" t="s">
        <v>13</v>
      </c>
      <c r="C116012" t="s">
        <v>28636</v>
      </c>
      <c r="D116012" t="s">
        <v>74868</v>
      </c>
      <c r="E116012">
        <v>2016</v>
      </c>
      <c r="F116012" t="s">
        <v>75</v>
      </c>
      <c r="G116012" t="s">
        <v>44998</v>
      </c>
    </row>
    <row r="116013" spans="1:7" x14ac:dyDescent="0.25">
      <c r="A116013" t="s">
        <v>28635</v>
      </c>
      <c r="B116013" t="s">
        <v>13</v>
      </c>
      <c r="C116013" t="s">
        <v>28636</v>
      </c>
      <c r="D116013" t="s">
        <v>74869</v>
      </c>
      <c r="E116013">
        <v>2016</v>
      </c>
      <c r="F116013" t="s">
        <v>75</v>
      </c>
      <c r="G116013" t="s">
        <v>44998</v>
      </c>
    </row>
    <row r="116014" spans="1:7" x14ac:dyDescent="0.25">
      <c r="A116014" t="s">
        <v>28639</v>
      </c>
      <c r="B116014" t="s">
        <v>13</v>
      </c>
      <c r="C116014" t="s">
        <v>28640</v>
      </c>
      <c r="D116014" t="s">
        <v>61943</v>
      </c>
      <c r="E116014">
        <v>2007</v>
      </c>
      <c r="F116014" t="s">
        <v>18</v>
      </c>
      <c r="G116014" t="s">
        <v>44998</v>
      </c>
    </row>
    <row r="116015" spans="1:7" x14ac:dyDescent="0.25">
      <c r="A116015" t="s">
        <v>28639</v>
      </c>
      <c r="B116015" t="s">
        <v>13</v>
      </c>
      <c r="C116015" t="s">
        <v>28640</v>
      </c>
      <c r="D116015" t="s">
        <v>74870</v>
      </c>
      <c r="E116015">
        <v>2007</v>
      </c>
      <c r="F116015" t="s">
        <v>18</v>
      </c>
      <c r="G116015" t="s">
        <v>44998</v>
      </c>
    </row>
    <row r="116016" spans="1:7" x14ac:dyDescent="0.25">
      <c r="A116016" t="s">
        <v>28639</v>
      </c>
      <c r="B116016" t="s">
        <v>13</v>
      </c>
      <c r="C116016" t="s">
        <v>28640</v>
      </c>
      <c r="D116016" t="s">
        <v>55473</v>
      </c>
      <c r="E116016">
        <v>2007</v>
      </c>
      <c r="F116016" t="s">
        <v>18</v>
      </c>
      <c r="G116016" t="s">
        <v>44998</v>
      </c>
    </row>
    <row r="116017" spans="1:7" x14ac:dyDescent="0.25">
      <c r="A116017" t="s">
        <v>28639</v>
      </c>
      <c r="B116017" t="s">
        <v>13</v>
      </c>
      <c r="C116017" t="s">
        <v>28640</v>
      </c>
      <c r="D116017" t="s">
        <v>46188</v>
      </c>
      <c r="E116017">
        <v>2007</v>
      </c>
      <c r="F116017" t="s">
        <v>18</v>
      </c>
      <c r="G116017" t="s">
        <v>44998</v>
      </c>
    </row>
    <row r="116018" spans="1:7" x14ac:dyDescent="0.25">
      <c r="A116018" t="s">
        <v>28639</v>
      </c>
      <c r="B116018" t="s">
        <v>13</v>
      </c>
      <c r="C116018" t="s">
        <v>28640</v>
      </c>
      <c r="D116018" t="s">
        <v>50516</v>
      </c>
      <c r="E116018">
        <v>2007</v>
      </c>
      <c r="F116018" t="s">
        <v>18</v>
      </c>
      <c r="G116018" t="s">
        <v>44998</v>
      </c>
    </row>
    <row r="116019" spans="1:7" x14ac:dyDescent="0.25">
      <c r="A116019" t="s">
        <v>28639</v>
      </c>
      <c r="B116019" t="s">
        <v>13</v>
      </c>
      <c r="C116019" t="s">
        <v>28640</v>
      </c>
      <c r="D116019" t="s">
        <v>60294</v>
      </c>
      <c r="E116019">
        <v>2007</v>
      </c>
      <c r="F116019" t="s">
        <v>18</v>
      </c>
      <c r="G116019" t="s">
        <v>44998</v>
      </c>
    </row>
    <row r="116020" spans="1:7" x14ac:dyDescent="0.25">
      <c r="A116020" t="s">
        <v>28639</v>
      </c>
      <c r="B116020" t="s">
        <v>13</v>
      </c>
      <c r="C116020" t="s">
        <v>28640</v>
      </c>
      <c r="D116020" t="s">
        <v>74871</v>
      </c>
      <c r="E116020">
        <v>2007</v>
      </c>
      <c r="F116020" t="s">
        <v>18</v>
      </c>
      <c r="G116020" t="s">
        <v>44998</v>
      </c>
    </row>
    <row r="116021" spans="1:7" x14ac:dyDescent="0.25">
      <c r="A116021" t="s">
        <v>28644</v>
      </c>
      <c r="B116021" t="s">
        <v>13</v>
      </c>
      <c r="C116021" t="s">
        <v>28645</v>
      </c>
      <c r="D116021" t="s">
        <v>20731</v>
      </c>
      <c r="E116021">
        <v>2008</v>
      </c>
      <c r="F116021" t="s">
        <v>58</v>
      </c>
      <c r="G116021" t="s">
        <v>44998</v>
      </c>
    </row>
    <row r="116022" spans="1:7" x14ac:dyDescent="0.25">
      <c r="A116022" t="s">
        <v>28644</v>
      </c>
      <c r="B116022" t="s">
        <v>13</v>
      </c>
      <c r="C116022" t="s">
        <v>28645</v>
      </c>
      <c r="D116022" t="s">
        <v>57157</v>
      </c>
      <c r="E116022">
        <v>2008</v>
      </c>
      <c r="F116022" t="s">
        <v>58</v>
      </c>
      <c r="G116022" t="s">
        <v>44998</v>
      </c>
    </row>
    <row r="116023" spans="1:7" x14ac:dyDescent="0.25">
      <c r="A116023" t="s">
        <v>28644</v>
      </c>
      <c r="B116023" t="s">
        <v>13</v>
      </c>
      <c r="C116023" t="s">
        <v>28645</v>
      </c>
      <c r="D116023" t="s">
        <v>52730</v>
      </c>
      <c r="E116023">
        <v>2008</v>
      </c>
      <c r="F116023" t="s">
        <v>58</v>
      </c>
      <c r="G116023" t="s">
        <v>44998</v>
      </c>
    </row>
    <row r="116024" spans="1:7" x14ac:dyDescent="0.25">
      <c r="A116024" t="s">
        <v>28644</v>
      </c>
      <c r="B116024" t="s">
        <v>13</v>
      </c>
      <c r="C116024" t="s">
        <v>28645</v>
      </c>
      <c r="D116024" t="s">
        <v>62552</v>
      </c>
      <c r="E116024">
        <v>2008</v>
      </c>
      <c r="F116024" t="s">
        <v>58</v>
      </c>
      <c r="G116024" t="s">
        <v>44998</v>
      </c>
    </row>
    <row r="116025" spans="1:7" x14ac:dyDescent="0.25">
      <c r="A116025" t="s">
        <v>28644</v>
      </c>
      <c r="B116025" t="s">
        <v>13</v>
      </c>
      <c r="C116025" t="s">
        <v>28645</v>
      </c>
      <c r="D116025" t="s">
        <v>61751</v>
      </c>
      <c r="E116025">
        <v>2008</v>
      </c>
      <c r="F116025" t="s">
        <v>58</v>
      </c>
      <c r="G116025" t="s">
        <v>44998</v>
      </c>
    </row>
    <row r="116026" spans="1:7" x14ac:dyDescent="0.25">
      <c r="A116026" t="s">
        <v>28644</v>
      </c>
      <c r="B116026" t="s">
        <v>13</v>
      </c>
      <c r="C116026" t="s">
        <v>28645</v>
      </c>
      <c r="D116026" t="s">
        <v>60568</v>
      </c>
      <c r="E116026">
        <v>2008</v>
      </c>
      <c r="F116026" t="s">
        <v>58</v>
      </c>
      <c r="G116026" t="s">
        <v>44998</v>
      </c>
    </row>
    <row r="116027" spans="1:7" x14ac:dyDescent="0.25">
      <c r="A116027" t="s">
        <v>28644</v>
      </c>
      <c r="B116027" t="s">
        <v>13</v>
      </c>
      <c r="C116027" t="s">
        <v>28645</v>
      </c>
      <c r="D116027" t="s">
        <v>74872</v>
      </c>
      <c r="E116027">
        <v>2008</v>
      </c>
      <c r="F116027" t="s">
        <v>58</v>
      </c>
      <c r="G116027" t="s">
        <v>44998</v>
      </c>
    </row>
    <row r="116028" spans="1:7" x14ac:dyDescent="0.25">
      <c r="A116028" t="s">
        <v>28644</v>
      </c>
      <c r="B116028" t="s">
        <v>13</v>
      </c>
      <c r="C116028" t="s">
        <v>28645</v>
      </c>
      <c r="D116028" t="s">
        <v>66419</v>
      </c>
      <c r="E116028">
        <v>2008</v>
      </c>
      <c r="F116028" t="s">
        <v>58</v>
      </c>
      <c r="G116028" t="s">
        <v>44998</v>
      </c>
    </row>
    <row r="116029" spans="1:7" x14ac:dyDescent="0.25">
      <c r="A116029" t="s">
        <v>28644</v>
      </c>
      <c r="B116029" t="s">
        <v>13</v>
      </c>
      <c r="C116029" t="s">
        <v>28645</v>
      </c>
      <c r="D116029" t="s">
        <v>55304</v>
      </c>
      <c r="E116029">
        <v>2008</v>
      </c>
      <c r="F116029" t="s">
        <v>58</v>
      </c>
      <c r="G116029" t="s">
        <v>44998</v>
      </c>
    </row>
    <row r="116030" spans="1:7" x14ac:dyDescent="0.25">
      <c r="A116030" t="s">
        <v>28644</v>
      </c>
      <c r="B116030" t="s">
        <v>13</v>
      </c>
      <c r="C116030" t="s">
        <v>28645</v>
      </c>
      <c r="D116030" t="s">
        <v>54231</v>
      </c>
      <c r="E116030">
        <v>2008</v>
      </c>
      <c r="F116030" t="s">
        <v>58</v>
      </c>
      <c r="G116030" t="s">
        <v>44998</v>
      </c>
    </row>
    <row r="116031" spans="1:7" x14ac:dyDescent="0.25">
      <c r="A116031" t="s">
        <v>28644</v>
      </c>
      <c r="B116031" t="s">
        <v>13</v>
      </c>
      <c r="C116031" t="s">
        <v>28645</v>
      </c>
      <c r="D116031" t="s">
        <v>74873</v>
      </c>
      <c r="E116031">
        <v>2008</v>
      </c>
      <c r="F116031" t="s">
        <v>58</v>
      </c>
      <c r="G116031" t="s">
        <v>44998</v>
      </c>
    </row>
    <row r="116032" spans="1:7" x14ac:dyDescent="0.25">
      <c r="A116032" t="s">
        <v>28644</v>
      </c>
      <c r="B116032" t="s">
        <v>13</v>
      </c>
      <c r="C116032" t="s">
        <v>28645</v>
      </c>
      <c r="D116032" t="s">
        <v>57017</v>
      </c>
      <c r="E116032">
        <v>2008</v>
      </c>
      <c r="F116032" t="s">
        <v>58</v>
      </c>
      <c r="G116032" t="s">
        <v>44998</v>
      </c>
    </row>
    <row r="116033" spans="1:7" x14ac:dyDescent="0.25">
      <c r="A116033" t="s">
        <v>28644</v>
      </c>
      <c r="B116033" t="s">
        <v>13</v>
      </c>
      <c r="C116033" t="s">
        <v>28645</v>
      </c>
      <c r="D116033" t="s">
        <v>74874</v>
      </c>
      <c r="E116033">
        <v>2008</v>
      </c>
      <c r="F116033" t="s">
        <v>58</v>
      </c>
      <c r="G116033" t="s">
        <v>44998</v>
      </c>
    </row>
    <row r="116034" spans="1:7" x14ac:dyDescent="0.25">
      <c r="A116034" t="s">
        <v>28644</v>
      </c>
      <c r="B116034" t="s">
        <v>13</v>
      </c>
      <c r="C116034" t="s">
        <v>28645</v>
      </c>
      <c r="D116034" t="s">
        <v>74875</v>
      </c>
      <c r="E116034">
        <v>2008</v>
      </c>
      <c r="F116034" t="s">
        <v>58</v>
      </c>
      <c r="G116034" t="s">
        <v>44998</v>
      </c>
    </row>
    <row r="116035" spans="1:7" x14ac:dyDescent="0.25">
      <c r="A116035" t="s">
        <v>28644</v>
      </c>
      <c r="B116035" t="s">
        <v>13</v>
      </c>
      <c r="C116035" t="s">
        <v>28645</v>
      </c>
      <c r="D116035" t="s">
        <v>74876</v>
      </c>
      <c r="E116035">
        <v>2008</v>
      </c>
      <c r="F116035" t="s">
        <v>58</v>
      </c>
      <c r="G116035" t="s">
        <v>44998</v>
      </c>
    </row>
    <row r="116036" spans="1:7" x14ac:dyDescent="0.25">
      <c r="A116036" t="s">
        <v>28644</v>
      </c>
      <c r="B116036" t="s">
        <v>13</v>
      </c>
      <c r="C116036" t="s">
        <v>28645</v>
      </c>
      <c r="D116036" t="s">
        <v>74432</v>
      </c>
      <c r="E116036">
        <v>2008</v>
      </c>
      <c r="F116036" t="s">
        <v>58</v>
      </c>
      <c r="G116036" t="s">
        <v>44998</v>
      </c>
    </row>
    <row r="116037" spans="1:7" x14ac:dyDescent="0.25">
      <c r="A116037" t="s">
        <v>28644</v>
      </c>
      <c r="B116037" t="s">
        <v>13</v>
      </c>
      <c r="C116037" t="s">
        <v>28645</v>
      </c>
      <c r="D116037" t="s">
        <v>74877</v>
      </c>
      <c r="E116037">
        <v>2008</v>
      </c>
      <c r="F116037" t="s">
        <v>58</v>
      </c>
      <c r="G116037" t="s">
        <v>44998</v>
      </c>
    </row>
    <row r="116038" spans="1:7" x14ac:dyDescent="0.25">
      <c r="A116038" t="s">
        <v>28644</v>
      </c>
      <c r="B116038" t="s">
        <v>13</v>
      </c>
      <c r="C116038" t="s">
        <v>28645</v>
      </c>
      <c r="D116038" t="s">
        <v>58215</v>
      </c>
      <c r="E116038">
        <v>2008</v>
      </c>
      <c r="F116038" t="s">
        <v>58</v>
      </c>
      <c r="G116038" t="s">
        <v>44998</v>
      </c>
    </row>
    <row r="116039" spans="1:7" x14ac:dyDescent="0.25">
      <c r="A116039" t="s">
        <v>28644</v>
      </c>
      <c r="B116039" t="s">
        <v>13</v>
      </c>
      <c r="C116039" t="s">
        <v>28645</v>
      </c>
      <c r="D116039" t="s">
        <v>74878</v>
      </c>
      <c r="E116039">
        <v>2008</v>
      </c>
      <c r="F116039" t="s">
        <v>58</v>
      </c>
      <c r="G116039" t="s">
        <v>44998</v>
      </c>
    </row>
    <row r="116040" spans="1:7" x14ac:dyDescent="0.25">
      <c r="A116040" t="s">
        <v>28644</v>
      </c>
      <c r="B116040" t="s">
        <v>13</v>
      </c>
      <c r="C116040" t="s">
        <v>28645</v>
      </c>
      <c r="D116040" t="s">
        <v>74879</v>
      </c>
      <c r="E116040">
        <v>2008</v>
      </c>
      <c r="F116040" t="s">
        <v>58</v>
      </c>
      <c r="G116040" t="s">
        <v>44998</v>
      </c>
    </row>
    <row r="116041" spans="1:7" x14ac:dyDescent="0.25">
      <c r="A116041" t="s">
        <v>28644</v>
      </c>
      <c r="B116041" t="s">
        <v>13</v>
      </c>
      <c r="C116041" t="s">
        <v>28645</v>
      </c>
      <c r="D116041" t="s">
        <v>74880</v>
      </c>
      <c r="E116041">
        <v>2008</v>
      </c>
      <c r="F116041" t="s">
        <v>58</v>
      </c>
      <c r="G116041" t="s">
        <v>44998</v>
      </c>
    </row>
    <row r="116042" spans="1:7" x14ac:dyDescent="0.25">
      <c r="A116042" t="s">
        <v>28644</v>
      </c>
      <c r="B116042" t="s">
        <v>13</v>
      </c>
      <c r="C116042" t="s">
        <v>28645</v>
      </c>
      <c r="D116042" t="s">
        <v>74881</v>
      </c>
      <c r="E116042">
        <v>2008</v>
      </c>
      <c r="F116042" t="s">
        <v>58</v>
      </c>
      <c r="G116042" t="s">
        <v>44998</v>
      </c>
    </row>
    <row r="116043" spans="1:7" x14ac:dyDescent="0.25">
      <c r="A116043" t="s">
        <v>28644</v>
      </c>
      <c r="B116043" t="s">
        <v>13</v>
      </c>
      <c r="C116043" t="s">
        <v>28645</v>
      </c>
      <c r="D116043" t="s">
        <v>74882</v>
      </c>
      <c r="E116043">
        <v>2008</v>
      </c>
      <c r="F116043" t="s">
        <v>58</v>
      </c>
      <c r="G116043" t="s">
        <v>44998</v>
      </c>
    </row>
    <row r="116044" spans="1:7" x14ac:dyDescent="0.25">
      <c r="A116044" t="s">
        <v>28644</v>
      </c>
      <c r="B116044" t="s">
        <v>13</v>
      </c>
      <c r="C116044" t="s">
        <v>28645</v>
      </c>
      <c r="D116044" t="s">
        <v>74883</v>
      </c>
      <c r="E116044">
        <v>2008</v>
      </c>
      <c r="F116044" t="s">
        <v>58</v>
      </c>
      <c r="G116044" t="s">
        <v>44998</v>
      </c>
    </row>
    <row r="116045" spans="1:7" x14ac:dyDescent="0.25">
      <c r="A116045" t="s">
        <v>28644</v>
      </c>
      <c r="B116045" t="s">
        <v>13</v>
      </c>
      <c r="C116045" t="s">
        <v>28645</v>
      </c>
      <c r="D116045" t="s">
        <v>57018</v>
      </c>
      <c r="E116045">
        <v>2008</v>
      </c>
      <c r="F116045" t="s">
        <v>58</v>
      </c>
      <c r="G116045" t="s">
        <v>44998</v>
      </c>
    </row>
    <row r="116046" spans="1:7" x14ac:dyDescent="0.25">
      <c r="A116046" t="s">
        <v>28644</v>
      </c>
      <c r="B116046" t="s">
        <v>13</v>
      </c>
      <c r="C116046" t="s">
        <v>28645</v>
      </c>
      <c r="D116046" t="s">
        <v>46200</v>
      </c>
      <c r="E116046">
        <v>2008</v>
      </c>
      <c r="F116046" t="s">
        <v>58</v>
      </c>
      <c r="G116046" t="s">
        <v>44998</v>
      </c>
    </row>
    <row r="116047" spans="1:7" x14ac:dyDescent="0.25">
      <c r="A116047" t="s">
        <v>28644</v>
      </c>
      <c r="B116047" t="s">
        <v>13</v>
      </c>
      <c r="C116047" t="s">
        <v>28645</v>
      </c>
      <c r="D116047" t="s">
        <v>73855</v>
      </c>
      <c r="E116047">
        <v>2008</v>
      </c>
      <c r="F116047" t="s">
        <v>58</v>
      </c>
      <c r="G116047" t="s">
        <v>44998</v>
      </c>
    </row>
    <row r="116048" spans="1:7" x14ac:dyDescent="0.25">
      <c r="A116048" t="s">
        <v>28644</v>
      </c>
      <c r="B116048" t="s">
        <v>13</v>
      </c>
      <c r="C116048" t="s">
        <v>28645</v>
      </c>
      <c r="D116048" t="s">
        <v>74884</v>
      </c>
      <c r="E116048">
        <v>2008</v>
      </c>
      <c r="F116048" t="s">
        <v>58</v>
      </c>
      <c r="G116048" t="s">
        <v>44998</v>
      </c>
    </row>
    <row r="116049" spans="1:7" x14ac:dyDescent="0.25">
      <c r="A116049" t="s">
        <v>28644</v>
      </c>
      <c r="B116049" t="s">
        <v>13</v>
      </c>
      <c r="C116049" t="s">
        <v>28645</v>
      </c>
      <c r="D116049" t="s">
        <v>53347</v>
      </c>
      <c r="E116049">
        <v>2008</v>
      </c>
      <c r="F116049" t="s">
        <v>58</v>
      </c>
      <c r="G116049" t="s">
        <v>44998</v>
      </c>
    </row>
    <row r="116050" spans="1:7" x14ac:dyDescent="0.25">
      <c r="A116050" t="s">
        <v>28644</v>
      </c>
      <c r="B116050" t="s">
        <v>13</v>
      </c>
      <c r="C116050" t="s">
        <v>28645</v>
      </c>
      <c r="D116050" t="s">
        <v>73856</v>
      </c>
      <c r="E116050">
        <v>2008</v>
      </c>
      <c r="F116050" t="s">
        <v>58</v>
      </c>
      <c r="G116050" t="s">
        <v>44998</v>
      </c>
    </row>
    <row r="116051" spans="1:7" x14ac:dyDescent="0.25">
      <c r="A116051" t="s">
        <v>28644</v>
      </c>
      <c r="B116051" t="s">
        <v>13</v>
      </c>
      <c r="C116051" t="s">
        <v>28645</v>
      </c>
      <c r="D116051" t="s">
        <v>74885</v>
      </c>
      <c r="E116051">
        <v>2008</v>
      </c>
      <c r="F116051" t="s">
        <v>58</v>
      </c>
      <c r="G116051" t="s">
        <v>44998</v>
      </c>
    </row>
    <row r="116052" spans="1:7" x14ac:dyDescent="0.25">
      <c r="A116052" t="s">
        <v>28644</v>
      </c>
      <c r="B116052" t="s">
        <v>13</v>
      </c>
      <c r="C116052" t="s">
        <v>28645</v>
      </c>
      <c r="D116052" t="s">
        <v>74886</v>
      </c>
      <c r="E116052">
        <v>2008</v>
      </c>
      <c r="F116052" t="s">
        <v>58</v>
      </c>
      <c r="G116052" t="s">
        <v>44998</v>
      </c>
    </row>
    <row r="116053" spans="1:7" x14ac:dyDescent="0.25">
      <c r="A116053" t="s">
        <v>28648</v>
      </c>
      <c r="B116053" t="s">
        <v>13</v>
      </c>
      <c r="C116053" t="s">
        <v>28649</v>
      </c>
      <c r="D116053" t="s">
        <v>28651</v>
      </c>
      <c r="E116053">
        <v>2016</v>
      </c>
      <c r="F116053" t="s">
        <v>58</v>
      </c>
      <c r="G116053" t="s">
        <v>44998</v>
      </c>
    </row>
    <row r="116054" spans="1:7" x14ac:dyDescent="0.25">
      <c r="A116054" t="s">
        <v>28657</v>
      </c>
      <c r="B116054" t="s">
        <v>13</v>
      </c>
      <c r="C116054" t="s">
        <v>28658</v>
      </c>
      <c r="D116054" t="s">
        <v>28660</v>
      </c>
      <c r="E116054">
        <v>2017</v>
      </c>
      <c r="F116054" t="s">
        <v>27</v>
      </c>
      <c r="G116054" t="s">
        <v>44998</v>
      </c>
    </row>
    <row r="116055" spans="1:7" x14ac:dyDescent="0.25">
      <c r="A116055" t="s">
        <v>28663</v>
      </c>
      <c r="B116055" t="s">
        <v>23</v>
      </c>
      <c r="C116055" t="s">
        <v>28664</v>
      </c>
      <c r="D116055" t="s">
        <v>74887</v>
      </c>
      <c r="E116055">
        <v>2015</v>
      </c>
      <c r="F116055" t="s">
        <v>27</v>
      </c>
      <c r="G116055" t="s">
        <v>44998</v>
      </c>
    </row>
    <row r="116056" spans="1:7" x14ac:dyDescent="0.25">
      <c r="A116056" t="s">
        <v>28663</v>
      </c>
      <c r="B116056" t="s">
        <v>23</v>
      </c>
      <c r="C116056" t="s">
        <v>28664</v>
      </c>
      <c r="D116056" t="s">
        <v>74888</v>
      </c>
      <c r="E116056">
        <v>2015</v>
      </c>
      <c r="F116056" t="s">
        <v>27</v>
      </c>
      <c r="G116056" t="s">
        <v>44998</v>
      </c>
    </row>
    <row r="116057" spans="1:7" x14ac:dyDescent="0.25">
      <c r="A116057" t="s">
        <v>28663</v>
      </c>
      <c r="B116057" t="s">
        <v>23</v>
      </c>
      <c r="C116057" t="s">
        <v>28664</v>
      </c>
      <c r="D116057" t="s">
        <v>74889</v>
      </c>
      <c r="E116057">
        <v>2015</v>
      </c>
      <c r="F116057" t="s">
        <v>27</v>
      </c>
      <c r="G116057" t="s">
        <v>44998</v>
      </c>
    </row>
    <row r="116058" spans="1:7" x14ac:dyDescent="0.25">
      <c r="A116058" t="s">
        <v>28663</v>
      </c>
      <c r="B116058" t="s">
        <v>23</v>
      </c>
      <c r="C116058" t="s">
        <v>28664</v>
      </c>
      <c r="D116058" t="s">
        <v>74890</v>
      </c>
      <c r="E116058">
        <v>2015</v>
      </c>
      <c r="F116058" t="s">
        <v>27</v>
      </c>
      <c r="G116058" t="s">
        <v>44998</v>
      </c>
    </row>
    <row r="116059" spans="1:7" x14ac:dyDescent="0.25">
      <c r="A116059" t="s">
        <v>28663</v>
      </c>
      <c r="B116059" t="s">
        <v>23</v>
      </c>
      <c r="C116059" t="s">
        <v>28664</v>
      </c>
      <c r="D116059" t="s">
        <v>74843</v>
      </c>
      <c r="E116059">
        <v>2015</v>
      </c>
      <c r="F116059" t="s">
        <v>27</v>
      </c>
      <c r="G116059" t="s">
        <v>44998</v>
      </c>
    </row>
    <row r="116060" spans="1:7" x14ac:dyDescent="0.25">
      <c r="A116060" t="s">
        <v>28663</v>
      </c>
      <c r="B116060" t="s">
        <v>23</v>
      </c>
      <c r="C116060" t="s">
        <v>28664</v>
      </c>
      <c r="D116060" t="s">
        <v>74891</v>
      </c>
      <c r="E116060">
        <v>2015</v>
      </c>
      <c r="F116060" t="s">
        <v>27</v>
      </c>
      <c r="G116060" t="s">
        <v>44998</v>
      </c>
    </row>
    <row r="116061" spans="1:7" x14ac:dyDescent="0.25">
      <c r="A116061" t="s">
        <v>28663</v>
      </c>
      <c r="B116061" t="s">
        <v>23</v>
      </c>
      <c r="C116061" t="s">
        <v>28664</v>
      </c>
      <c r="D116061" t="s">
        <v>74892</v>
      </c>
      <c r="E116061">
        <v>2015</v>
      </c>
      <c r="F116061" t="s">
        <v>27</v>
      </c>
      <c r="G116061" t="s">
        <v>44998</v>
      </c>
    </row>
    <row r="116062" spans="1:7" x14ac:dyDescent="0.25">
      <c r="A116062" t="s">
        <v>28663</v>
      </c>
      <c r="B116062" t="s">
        <v>23</v>
      </c>
      <c r="C116062" t="s">
        <v>28664</v>
      </c>
      <c r="D116062" t="s">
        <v>74893</v>
      </c>
      <c r="E116062">
        <v>2015</v>
      </c>
      <c r="F116062" t="s">
        <v>27</v>
      </c>
      <c r="G116062" t="s">
        <v>44998</v>
      </c>
    </row>
    <row r="116063" spans="1:7" x14ac:dyDescent="0.25">
      <c r="A116063" t="s">
        <v>28663</v>
      </c>
      <c r="B116063" t="s">
        <v>23</v>
      </c>
      <c r="C116063" t="s">
        <v>28664</v>
      </c>
      <c r="D116063" t="s">
        <v>74894</v>
      </c>
      <c r="E116063">
        <v>2015</v>
      </c>
      <c r="F116063" t="s">
        <v>27</v>
      </c>
      <c r="G116063" t="s">
        <v>44998</v>
      </c>
    </row>
    <row r="116064" spans="1:7" x14ac:dyDescent="0.25">
      <c r="A116064" t="s">
        <v>28663</v>
      </c>
      <c r="B116064" t="s">
        <v>23</v>
      </c>
      <c r="C116064" t="s">
        <v>28664</v>
      </c>
      <c r="D116064" t="s">
        <v>74895</v>
      </c>
      <c r="E116064">
        <v>2015</v>
      </c>
      <c r="F116064" t="s">
        <v>27</v>
      </c>
      <c r="G116064" t="s">
        <v>44998</v>
      </c>
    </row>
    <row r="116065" spans="1:7" x14ac:dyDescent="0.25">
      <c r="A116065" t="s">
        <v>28667</v>
      </c>
      <c r="B116065" t="s">
        <v>23</v>
      </c>
      <c r="C116065" t="s">
        <v>28668</v>
      </c>
      <c r="D116065" t="s">
        <v>71827</v>
      </c>
      <c r="E116065">
        <v>2010</v>
      </c>
      <c r="F116065" t="s">
        <v>27</v>
      </c>
      <c r="G116065" t="s">
        <v>44998</v>
      </c>
    </row>
    <row r="116066" spans="1:7" x14ac:dyDescent="0.25">
      <c r="A116066" t="s">
        <v>28667</v>
      </c>
      <c r="B116066" t="s">
        <v>23</v>
      </c>
      <c r="C116066" t="s">
        <v>28668</v>
      </c>
      <c r="D116066" t="s">
        <v>51765</v>
      </c>
      <c r="E116066">
        <v>2010</v>
      </c>
      <c r="F116066" t="s">
        <v>27</v>
      </c>
      <c r="G116066" t="s">
        <v>44998</v>
      </c>
    </row>
    <row r="116067" spans="1:7" x14ac:dyDescent="0.25">
      <c r="A116067" t="s">
        <v>28667</v>
      </c>
      <c r="B116067" t="s">
        <v>23</v>
      </c>
      <c r="C116067" t="s">
        <v>28668</v>
      </c>
      <c r="D116067" t="s">
        <v>74896</v>
      </c>
      <c r="E116067">
        <v>2010</v>
      </c>
      <c r="F116067" t="s">
        <v>27</v>
      </c>
      <c r="G116067" t="s">
        <v>44998</v>
      </c>
    </row>
    <row r="116068" spans="1:7" x14ac:dyDescent="0.25">
      <c r="A116068" t="s">
        <v>28667</v>
      </c>
      <c r="B116068" t="s">
        <v>23</v>
      </c>
      <c r="C116068" t="s">
        <v>28668</v>
      </c>
      <c r="D116068" t="s">
        <v>51805</v>
      </c>
      <c r="E116068">
        <v>2010</v>
      </c>
      <c r="F116068" t="s">
        <v>27</v>
      </c>
      <c r="G116068" t="s">
        <v>44998</v>
      </c>
    </row>
    <row r="116069" spans="1:7" x14ac:dyDescent="0.25">
      <c r="A116069" t="s">
        <v>28667</v>
      </c>
      <c r="B116069" t="s">
        <v>23</v>
      </c>
      <c r="C116069" t="s">
        <v>28668</v>
      </c>
      <c r="D116069" t="s">
        <v>71829</v>
      </c>
      <c r="E116069">
        <v>2010</v>
      </c>
      <c r="F116069" t="s">
        <v>27</v>
      </c>
      <c r="G116069" t="s">
        <v>44998</v>
      </c>
    </row>
    <row r="116070" spans="1:7" x14ac:dyDescent="0.25">
      <c r="A116070" t="s">
        <v>28667</v>
      </c>
      <c r="B116070" t="s">
        <v>23</v>
      </c>
      <c r="C116070" t="s">
        <v>28668</v>
      </c>
      <c r="D116070" t="s">
        <v>71831</v>
      </c>
      <c r="E116070">
        <v>2010</v>
      </c>
      <c r="F116070" t="s">
        <v>27</v>
      </c>
      <c r="G116070" t="s">
        <v>44998</v>
      </c>
    </row>
    <row r="116071" spans="1:7" x14ac:dyDescent="0.25">
      <c r="A116071" t="s">
        <v>28667</v>
      </c>
      <c r="B116071" t="s">
        <v>23</v>
      </c>
      <c r="C116071" t="s">
        <v>28668</v>
      </c>
      <c r="D116071" t="s">
        <v>74897</v>
      </c>
      <c r="E116071">
        <v>2010</v>
      </c>
      <c r="F116071" t="s">
        <v>27</v>
      </c>
      <c r="G116071" t="s">
        <v>44998</v>
      </c>
    </row>
    <row r="116072" spans="1:7" x14ac:dyDescent="0.25">
      <c r="A116072" t="s">
        <v>28667</v>
      </c>
      <c r="B116072" t="s">
        <v>23</v>
      </c>
      <c r="C116072" t="s">
        <v>28668</v>
      </c>
      <c r="D116072" t="s">
        <v>74898</v>
      </c>
      <c r="E116072">
        <v>2010</v>
      </c>
      <c r="F116072" t="s">
        <v>27</v>
      </c>
      <c r="G116072" t="s">
        <v>44998</v>
      </c>
    </row>
    <row r="116073" spans="1:7" x14ac:dyDescent="0.25">
      <c r="A116073" t="s">
        <v>28667</v>
      </c>
      <c r="B116073" t="s">
        <v>23</v>
      </c>
      <c r="C116073" t="s">
        <v>28668</v>
      </c>
      <c r="D116073" t="s">
        <v>74899</v>
      </c>
      <c r="E116073">
        <v>2010</v>
      </c>
      <c r="F116073" t="s">
        <v>27</v>
      </c>
      <c r="G116073" t="s">
        <v>44998</v>
      </c>
    </row>
    <row r="116074" spans="1:7" x14ac:dyDescent="0.25">
      <c r="A116074" t="s">
        <v>28667</v>
      </c>
      <c r="B116074" t="s">
        <v>23</v>
      </c>
      <c r="C116074" t="s">
        <v>28668</v>
      </c>
      <c r="D116074" t="s">
        <v>74900</v>
      </c>
      <c r="E116074">
        <v>2010</v>
      </c>
      <c r="F116074" t="s">
        <v>27</v>
      </c>
      <c r="G116074" t="s">
        <v>44998</v>
      </c>
    </row>
    <row r="116075" spans="1:7" x14ac:dyDescent="0.25">
      <c r="A116075" t="s">
        <v>28667</v>
      </c>
      <c r="B116075" t="s">
        <v>23</v>
      </c>
      <c r="C116075" t="s">
        <v>28668</v>
      </c>
      <c r="D116075" t="s">
        <v>74901</v>
      </c>
      <c r="E116075">
        <v>2010</v>
      </c>
      <c r="F116075" t="s">
        <v>27</v>
      </c>
      <c r="G116075" t="s">
        <v>44998</v>
      </c>
    </row>
    <row r="116076" spans="1:7" x14ac:dyDescent="0.25">
      <c r="A116076" t="s">
        <v>28671</v>
      </c>
      <c r="B116076" t="s">
        <v>13</v>
      </c>
      <c r="C116076" t="s">
        <v>28672</v>
      </c>
      <c r="D116076" t="s">
        <v>25236</v>
      </c>
      <c r="E116076">
        <v>2016</v>
      </c>
      <c r="F116076" t="s">
        <v>27</v>
      </c>
      <c r="G116076" t="s">
        <v>44998</v>
      </c>
    </row>
    <row r="116077" spans="1:7" x14ac:dyDescent="0.25">
      <c r="A116077" t="s">
        <v>28671</v>
      </c>
      <c r="B116077" t="s">
        <v>13</v>
      </c>
      <c r="C116077" t="s">
        <v>28672</v>
      </c>
      <c r="D116077" t="s">
        <v>74902</v>
      </c>
      <c r="E116077">
        <v>2016</v>
      </c>
      <c r="F116077" t="s">
        <v>27</v>
      </c>
      <c r="G116077" t="s">
        <v>44998</v>
      </c>
    </row>
    <row r="116078" spans="1:7" x14ac:dyDescent="0.25">
      <c r="A116078" t="s">
        <v>28671</v>
      </c>
      <c r="B116078" t="s">
        <v>13</v>
      </c>
      <c r="C116078" t="s">
        <v>28672</v>
      </c>
      <c r="D116078" t="s">
        <v>58911</v>
      </c>
      <c r="E116078">
        <v>2016</v>
      </c>
      <c r="F116078" t="s">
        <v>27</v>
      </c>
      <c r="G116078" t="s">
        <v>44998</v>
      </c>
    </row>
    <row r="116079" spans="1:7" x14ac:dyDescent="0.25">
      <c r="A116079" t="s">
        <v>28671</v>
      </c>
      <c r="B116079" t="s">
        <v>13</v>
      </c>
      <c r="C116079" t="s">
        <v>28672</v>
      </c>
      <c r="D116079" t="s">
        <v>74903</v>
      </c>
      <c r="E116079">
        <v>2016</v>
      </c>
      <c r="F116079" t="s">
        <v>27</v>
      </c>
      <c r="G116079" t="s">
        <v>44998</v>
      </c>
    </row>
    <row r="116080" spans="1:7" x14ac:dyDescent="0.25">
      <c r="A116080" t="s">
        <v>28671</v>
      </c>
      <c r="B116080" t="s">
        <v>13</v>
      </c>
      <c r="C116080" t="s">
        <v>28672</v>
      </c>
      <c r="D116080" t="s">
        <v>74904</v>
      </c>
      <c r="E116080">
        <v>2016</v>
      </c>
      <c r="F116080" t="s">
        <v>27</v>
      </c>
      <c r="G116080" t="s">
        <v>44998</v>
      </c>
    </row>
    <row r="116081" spans="1:7" x14ac:dyDescent="0.25">
      <c r="A116081" t="s">
        <v>28671</v>
      </c>
      <c r="B116081" t="s">
        <v>13</v>
      </c>
      <c r="C116081" t="s">
        <v>28672</v>
      </c>
      <c r="D116081" t="s">
        <v>74905</v>
      </c>
      <c r="E116081">
        <v>2016</v>
      </c>
      <c r="F116081" t="s">
        <v>27</v>
      </c>
      <c r="G116081" t="s">
        <v>44998</v>
      </c>
    </row>
    <row r="116082" spans="1:7" x14ac:dyDescent="0.25">
      <c r="A116082" t="s">
        <v>28676</v>
      </c>
      <c r="B116082" t="s">
        <v>13</v>
      </c>
      <c r="C116082" t="s">
        <v>28677</v>
      </c>
      <c r="D116082" t="s">
        <v>28679</v>
      </c>
      <c r="E116082">
        <v>2015</v>
      </c>
      <c r="F116082" t="s">
        <v>75</v>
      </c>
      <c r="G116082" t="s">
        <v>44998</v>
      </c>
    </row>
    <row r="116083" spans="1:7" x14ac:dyDescent="0.25">
      <c r="A116083" t="s">
        <v>28681</v>
      </c>
      <c r="B116083" t="s">
        <v>23</v>
      </c>
      <c r="C116083" t="s">
        <v>28682</v>
      </c>
      <c r="D116083" t="s">
        <v>74906</v>
      </c>
      <c r="E116083">
        <v>2016</v>
      </c>
      <c r="F116083" t="s">
        <v>75</v>
      </c>
      <c r="G116083" t="s">
        <v>44998</v>
      </c>
    </row>
    <row r="116084" spans="1:7" x14ac:dyDescent="0.25">
      <c r="A116084" t="s">
        <v>28681</v>
      </c>
      <c r="B116084" t="s">
        <v>23</v>
      </c>
      <c r="C116084" t="s">
        <v>28682</v>
      </c>
      <c r="D116084" t="s">
        <v>52345</v>
      </c>
      <c r="E116084">
        <v>2016</v>
      </c>
      <c r="F116084" t="s">
        <v>75</v>
      </c>
      <c r="G116084" t="s">
        <v>44998</v>
      </c>
    </row>
    <row r="116085" spans="1:7" x14ac:dyDescent="0.25">
      <c r="A116085" t="s">
        <v>28681</v>
      </c>
      <c r="B116085" t="s">
        <v>23</v>
      </c>
      <c r="C116085" t="s">
        <v>28682</v>
      </c>
      <c r="D116085" t="s">
        <v>46370</v>
      </c>
      <c r="E116085">
        <v>2016</v>
      </c>
      <c r="F116085" t="s">
        <v>75</v>
      </c>
      <c r="G116085" t="s">
        <v>44998</v>
      </c>
    </row>
    <row r="116086" spans="1:7" x14ac:dyDescent="0.25">
      <c r="A116086" t="s">
        <v>28681</v>
      </c>
      <c r="B116086" t="s">
        <v>23</v>
      </c>
      <c r="C116086" t="s">
        <v>28682</v>
      </c>
      <c r="D116086" t="s">
        <v>50966</v>
      </c>
      <c r="E116086">
        <v>2016</v>
      </c>
      <c r="F116086" t="s">
        <v>75</v>
      </c>
      <c r="G116086" t="s">
        <v>44998</v>
      </c>
    </row>
    <row r="116087" spans="1:7" x14ac:dyDescent="0.25">
      <c r="A116087" t="s">
        <v>28681</v>
      </c>
      <c r="B116087" t="s">
        <v>23</v>
      </c>
      <c r="C116087" t="s">
        <v>28682</v>
      </c>
      <c r="D116087" t="s">
        <v>74907</v>
      </c>
      <c r="E116087">
        <v>2016</v>
      </c>
      <c r="F116087" t="s">
        <v>75</v>
      </c>
      <c r="G116087" t="s">
        <v>44998</v>
      </c>
    </row>
    <row r="116088" spans="1:7" x14ac:dyDescent="0.25">
      <c r="A116088" t="s">
        <v>28681</v>
      </c>
      <c r="B116088" t="s">
        <v>23</v>
      </c>
      <c r="C116088" t="s">
        <v>28682</v>
      </c>
      <c r="D116088" t="s">
        <v>74908</v>
      </c>
      <c r="E116088">
        <v>2016</v>
      </c>
      <c r="F116088" t="s">
        <v>75</v>
      </c>
      <c r="G116088" t="s">
        <v>44998</v>
      </c>
    </row>
    <row r="116089" spans="1:7" x14ac:dyDescent="0.25">
      <c r="A116089" t="s">
        <v>28681</v>
      </c>
      <c r="B116089" t="s">
        <v>23</v>
      </c>
      <c r="C116089" t="s">
        <v>28682</v>
      </c>
      <c r="D116089" t="s">
        <v>74909</v>
      </c>
      <c r="E116089">
        <v>2016</v>
      </c>
      <c r="F116089" t="s">
        <v>75</v>
      </c>
      <c r="G116089" t="s">
        <v>44998</v>
      </c>
    </row>
    <row r="116090" spans="1:7" x14ac:dyDescent="0.25">
      <c r="A116090" t="s">
        <v>28681</v>
      </c>
      <c r="B116090" t="s">
        <v>23</v>
      </c>
      <c r="C116090" t="s">
        <v>28682</v>
      </c>
      <c r="D116090" t="s">
        <v>74910</v>
      </c>
      <c r="E116090">
        <v>2016</v>
      </c>
      <c r="F116090" t="s">
        <v>75</v>
      </c>
      <c r="G116090" t="s">
        <v>44998</v>
      </c>
    </row>
    <row r="116091" spans="1:7" x14ac:dyDescent="0.25">
      <c r="A116091" t="s">
        <v>28681</v>
      </c>
      <c r="B116091" t="s">
        <v>23</v>
      </c>
      <c r="C116091" t="s">
        <v>28682</v>
      </c>
      <c r="D116091" t="s">
        <v>46653</v>
      </c>
      <c r="E116091">
        <v>2016</v>
      </c>
      <c r="F116091" t="s">
        <v>75</v>
      </c>
      <c r="G116091" t="s">
        <v>44998</v>
      </c>
    </row>
    <row r="116092" spans="1:7" x14ac:dyDescent="0.25">
      <c r="A116092" t="s">
        <v>28685</v>
      </c>
      <c r="B116092" t="s">
        <v>13</v>
      </c>
      <c r="C116092" t="s">
        <v>28686</v>
      </c>
      <c r="D116092" t="s">
        <v>74911</v>
      </c>
      <c r="E116092">
        <v>2016</v>
      </c>
      <c r="F116092" t="s">
        <v>27</v>
      </c>
      <c r="G116092" t="s">
        <v>44998</v>
      </c>
    </row>
    <row r="116093" spans="1:7" x14ac:dyDescent="0.25">
      <c r="A116093" t="s">
        <v>28685</v>
      </c>
      <c r="B116093" t="s">
        <v>13</v>
      </c>
      <c r="C116093" t="s">
        <v>28686</v>
      </c>
      <c r="D116093" t="s">
        <v>58546</v>
      </c>
      <c r="E116093">
        <v>2016</v>
      </c>
      <c r="F116093" t="s">
        <v>27</v>
      </c>
      <c r="G116093" t="s">
        <v>44998</v>
      </c>
    </row>
    <row r="116094" spans="1:7" x14ac:dyDescent="0.25">
      <c r="A116094" t="s">
        <v>28685</v>
      </c>
      <c r="B116094" t="s">
        <v>13</v>
      </c>
      <c r="C116094" t="s">
        <v>28686</v>
      </c>
      <c r="D116094" t="s">
        <v>52285</v>
      </c>
      <c r="E116094">
        <v>2016</v>
      </c>
      <c r="F116094" t="s">
        <v>27</v>
      </c>
      <c r="G116094" t="s">
        <v>44998</v>
      </c>
    </row>
    <row r="116095" spans="1:7" x14ac:dyDescent="0.25">
      <c r="A116095" t="s">
        <v>28685</v>
      </c>
      <c r="B116095" t="s">
        <v>13</v>
      </c>
      <c r="C116095" t="s">
        <v>28686</v>
      </c>
      <c r="D116095" t="s">
        <v>74912</v>
      </c>
      <c r="E116095">
        <v>2016</v>
      </c>
      <c r="F116095" t="s">
        <v>27</v>
      </c>
      <c r="G116095" t="s">
        <v>44998</v>
      </c>
    </row>
    <row r="116096" spans="1:7" x14ac:dyDescent="0.25">
      <c r="A116096" t="s">
        <v>28685</v>
      </c>
      <c r="B116096" t="s">
        <v>13</v>
      </c>
      <c r="C116096" t="s">
        <v>28686</v>
      </c>
      <c r="D116096" t="s">
        <v>48365</v>
      </c>
      <c r="E116096">
        <v>2016</v>
      </c>
      <c r="F116096" t="s">
        <v>27</v>
      </c>
      <c r="G116096" t="s">
        <v>44998</v>
      </c>
    </row>
    <row r="116097" spans="1:7" x14ac:dyDescent="0.25">
      <c r="A116097" t="s">
        <v>28685</v>
      </c>
      <c r="B116097" t="s">
        <v>13</v>
      </c>
      <c r="C116097" t="s">
        <v>28686</v>
      </c>
      <c r="D116097" t="s">
        <v>74913</v>
      </c>
      <c r="E116097">
        <v>2016</v>
      </c>
      <c r="F116097" t="s">
        <v>27</v>
      </c>
      <c r="G116097" t="s">
        <v>44998</v>
      </c>
    </row>
    <row r="116098" spans="1:7" x14ac:dyDescent="0.25">
      <c r="A116098" t="s">
        <v>28685</v>
      </c>
      <c r="B116098" t="s">
        <v>13</v>
      </c>
      <c r="C116098" t="s">
        <v>28686</v>
      </c>
      <c r="D116098" t="s">
        <v>74914</v>
      </c>
      <c r="E116098">
        <v>2016</v>
      </c>
      <c r="F116098" t="s">
        <v>27</v>
      </c>
      <c r="G116098" t="s">
        <v>44998</v>
      </c>
    </row>
    <row r="116099" spans="1:7" x14ac:dyDescent="0.25">
      <c r="A116099" t="s">
        <v>28685</v>
      </c>
      <c r="B116099" t="s">
        <v>13</v>
      </c>
      <c r="C116099" t="s">
        <v>28686</v>
      </c>
      <c r="D116099" t="s">
        <v>74915</v>
      </c>
      <c r="E116099">
        <v>2016</v>
      </c>
      <c r="F116099" t="s">
        <v>27</v>
      </c>
      <c r="G116099" t="s">
        <v>44998</v>
      </c>
    </row>
    <row r="116100" spans="1:7" x14ac:dyDescent="0.25">
      <c r="A116100" t="s">
        <v>28690</v>
      </c>
      <c r="B116100" t="s">
        <v>23</v>
      </c>
      <c r="C116100" t="s">
        <v>28691</v>
      </c>
      <c r="D116100" t="s">
        <v>68344</v>
      </c>
      <c r="E116100">
        <v>2016</v>
      </c>
      <c r="F116100" t="s">
        <v>235</v>
      </c>
      <c r="G116100" t="s">
        <v>44998</v>
      </c>
    </row>
    <row r="116101" spans="1:7" x14ac:dyDescent="0.25">
      <c r="A116101" t="s">
        <v>28690</v>
      </c>
      <c r="B116101" t="s">
        <v>23</v>
      </c>
      <c r="C116101" t="s">
        <v>28691</v>
      </c>
      <c r="D116101" t="s">
        <v>52408</v>
      </c>
      <c r="E116101">
        <v>2016</v>
      </c>
      <c r="F116101" t="s">
        <v>235</v>
      </c>
      <c r="G116101" t="s">
        <v>44998</v>
      </c>
    </row>
    <row r="116102" spans="1:7" x14ac:dyDescent="0.25">
      <c r="A116102" t="s">
        <v>28690</v>
      </c>
      <c r="B116102" t="s">
        <v>23</v>
      </c>
      <c r="C116102" t="s">
        <v>28691</v>
      </c>
      <c r="D116102" t="s">
        <v>45313</v>
      </c>
      <c r="E116102">
        <v>2016</v>
      </c>
      <c r="F116102" t="s">
        <v>235</v>
      </c>
      <c r="G116102" t="s">
        <v>44998</v>
      </c>
    </row>
    <row r="116103" spans="1:7" x14ac:dyDescent="0.25">
      <c r="A116103" t="s">
        <v>28690</v>
      </c>
      <c r="B116103" t="s">
        <v>23</v>
      </c>
      <c r="C116103" t="s">
        <v>28691</v>
      </c>
      <c r="D116103" t="s">
        <v>45316</v>
      </c>
      <c r="E116103">
        <v>2016</v>
      </c>
      <c r="F116103" t="s">
        <v>235</v>
      </c>
      <c r="G116103" t="s">
        <v>44998</v>
      </c>
    </row>
    <row r="116104" spans="1:7" x14ac:dyDescent="0.25">
      <c r="A116104" t="s">
        <v>28690</v>
      </c>
      <c r="B116104" t="s">
        <v>23</v>
      </c>
      <c r="C116104" t="s">
        <v>28691</v>
      </c>
      <c r="D116104" t="s">
        <v>52163</v>
      </c>
      <c r="E116104">
        <v>2016</v>
      </c>
      <c r="F116104" t="s">
        <v>235</v>
      </c>
      <c r="G116104" t="s">
        <v>44998</v>
      </c>
    </row>
    <row r="116105" spans="1:7" x14ac:dyDescent="0.25">
      <c r="A116105" t="s">
        <v>28690</v>
      </c>
      <c r="B116105" t="s">
        <v>23</v>
      </c>
      <c r="C116105" t="s">
        <v>28691</v>
      </c>
      <c r="D116105" t="s">
        <v>74723</v>
      </c>
      <c r="E116105">
        <v>2016</v>
      </c>
      <c r="F116105" t="s">
        <v>235</v>
      </c>
      <c r="G116105" t="s">
        <v>44998</v>
      </c>
    </row>
    <row r="116106" spans="1:7" x14ac:dyDescent="0.25">
      <c r="A116106" t="s">
        <v>28690</v>
      </c>
      <c r="B116106" t="s">
        <v>23</v>
      </c>
      <c r="C116106" t="s">
        <v>28691</v>
      </c>
      <c r="D116106" t="s">
        <v>51027</v>
      </c>
      <c r="E116106">
        <v>2016</v>
      </c>
      <c r="F116106" t="s">
        <v>235</v>
      </c>
      <c r="G116106" t="s">
        <v>44998</v>
      </c>
    </row>
    <row r="116107" spans="1:7" x14ac:dyDescent="0.25">
      <c r="A116107" t="s">
        <v>28694</v>
      </c>
      <c r="B116107" t="s">
        <v>13</v>
      </c>
      <c r="C116107" t="s">
        <v>28695</v>
      </c>
      <c r="D116107" t="s">
        <v>74916</v>
      </c>
      <c r="E116107">
        <v>2019</v>
      </c>
      <c r="F116107" t="s">
        <v>27</v>
      </c>
      <c r="G116107" t="s">
        <v>44998</v>
      </c>
    </row>
    <row r="116108" spans="1:7" x14ac:dyDescent="0.25">
      <c r="A116108" t="s">
        <v>28694</v>
      </c>
      <c r="B116108" t="s">
        <v>13</v>
      </c>
      <c r="C116108" t="s">
        <v>28695</v>
      </c>
      <c r="D116108" t="s">
        <v>74917</v>
      </c>
      <c r="E116108">
        <v>2019</v>
      </c>
      <c r="F116108" t="s">
        <v>27</v>
      </c>
      <c r="G116108" t="s">
        <v>44998</v>
      </c>
    </row>
    <row r="116109" spans="1:7" x14ac:dyDescent="0.25">
      <c r="A116109" t="s">
        <v>28694</v>
      </c>
      <c r="B116109" t="s">
        <v>13</v>
      </c>
      <c r="C116109" t="s">
        <v>28695</v>
      </c>
      <c r="D116109" t="s">
        <v>52012</v>
      </c>
      <c r="E116109">
        <v>2019</v>
      </c>
      <c r="F116109" t="s">
        <v>27</v>
      </c>
      <c r="G116109" t="s">
        <v>44998</v>
      </c>
    </row>
    <row r="116110" spans="1:7" x14ac:dyDescent="0.25">
      <c r="A116110" t="s">
        <v>28694</v>
      </c>
      <c r="B116110" t="s">
        <v>13</v>
      </c>
      <c r="C116110" t="s">
        <v>28695</v>
      </c>
      <c r="D116110" t="s">
        <v>65974</v>
      </c>
      <c r="E116110">
        <v>2019</v>
      </c>
      <c r="F116110" t="s">
        <v>27</v>
      </c>
      <c r="G116110" t="s">
        <v>44998</v>
      </c>
    </row>
    <row r="116111" spans="1:7" x14ac:dyDescent="0.25">
      <c r="A116111" t="s">
        <v>28694</v>
      </c>
      <c r="B116111" t="s">
        <v>13</v>
      </c>
      <c r="C116111" t="s">
        <v>28695</v>
      </c>
      <c r="D116111" t="s">
        <v>74918</v>
      </c>
      <c r="E116111">
        <v>2019</v>
      </c>
      <c r="F116111" t="s">
        <v>27</v>
      </c>
      <c r="G116111" t="s">
        <v>44998</v>
      </c>
    </row>
    <row r="116112" spans="1:7" x14ac:dyDescent="0.25">
      <c r="A116112" t="s">
        <v>28694</v>
      </c>
      <c r="B116112" t="s">
        <v>13</v>
      </c>
      <c r="C116112" t="s">
        <v>28695</v>
      </c>
      <c r="D116112" t="s">
        <v>47623</v>
      </c>
      <c r="E116112">
        <v>2019</v>
      </c>
      <c r="F116112" t="s">
        <v>27</v>
      </c>
      <c r="G116112" t="s">
        <v>44998</v>
      </c>
    </row>
    <row r="116113" spans="1:7" x14ac:dyDescent="0.25">
      <c r="A116113" t="s">
        <v>28694</v>
      </c>
      <c r="B116113" t="s">
        <v>13</v>
      </c>
      <c r="C116113" t="s">
        <v>28695</v>
      </c>
      <c r="D116113" t="s">
        <v>74919</v>
      </c>
      <c r="E116113">
        <v>2019</v>
      </c>
      <c r="F116113" t="s">
        <v>27</v>
      </c>
      <c r="G116113" t="s">
        <v>44998</v>
      </c>
    </row>
    <row r="116114" spans="1:7" x14ac:dyDescent="0.25">
      <c r="A116114" t="s">
        <v>28694</v>
      </c>
      <c r="B116114" t="s">
        <v>13</v>
      </c>
      <c r="C116114" t="s">
        <v>28695</v>
      </c>
      <c r="D116114" t="s">
        <v>74920</v>
      </c>
      <c r="E116114">
        <v>2019</v>
      </c>
      <c r="F116114" t="s">
        <v>27</v>
      </c>
      <c r="G116114" t="s">
        <v>44998</v>
      </c>
    </row>
    <row r="116115" spans="1:7" x14ac:dyDescent="0.25">
      <c r="A116115" t="s">
        <v>28694</v>
      </c>
      <c r="B116115" t="s">
        <v>13</v>
      </c>
      <c r="C116115" t="s">
        <v>28695</v>
      </c>
      <c r="D116115" t="s">
        <v>74921</v>
      </c>
      <c r="E116115">
        <v>2019</v>
      </c>
      <c r="F116115" t="s">
        <v>27</v>
      </c>
      <c r="G116115" t="s">
        <v>44998</v>
      </c>
    </row>
    <row r="116116" spans="1:7" x14ac:dyDescent="0.25">
      <c r="A116116" t="s">
        <v>28694</v>
      </c>
      <c r="B116116" t="s">
        <v>13</v>
      </c>
      <c r="C116116" t="s">
        <v>28695</v>
      </c>
      <c r="D116116" t="s">
        <v>74922</v>
      </c>
      <c r="E116116">
        <v>2019</v>
      </c>
      <c r="F116116" t="s">
        <v>27</v>
      </c>
      <c r="G116116" t="s">
        <v>44998</v>
      </c>
    </row>
    <row r="116117" spans="1:7" x14ac:dyDescent="0.25">
      <c r="A116117" t="s">
        <v>28694</v>
      </c>
      <c r="B116117" t="s">
        <v>13</v>
      </c>
      <c r="C116117" t="s">
        <v>28695</v>
      </c>
      <c r="D116117" t="s">
        <v>74923</v>
      </c>
      <c r="E116117">
        <v>2019</v>
      </c>
      <c r="F116117" t="s">
        <v>27</v>
      </c>
      <c r="G116117" t="s">
        <v>44998</v>
      </c>
    </row>
    <row r="116118" spans="1:7" x14ac:dyDescent="0.25">
      <c r="A116118" t="s">
        <v>28699</v>
      </c>
      <c r="B116118" t="s">
        <v>13</v>
      </c>
      <c r="C116118" t="s">
        <v>28700</v>
      </c>
      <c r="D116118" t="s">
        <v>74924</v>
      </c>
      <c r="E116118">
        <v>2004</v>
      </c>
      <c r="F116118" t="s">
        <v>58</v>
      </c>
      <c r="G116118" t="s">
        <v>44998</v>
      </c>
    </row>
    <row r="116119" spans="1:7" x14ac:dyDescent="0.25">
      <c r="A116119" t="s">
        <v>28699</v>
      </c>
      <c r="B116119" t="s">
        <v>13</v>
      </c>
      <c r="C116119" t="s">
        <v>28700</v>
      </c>
      <c r="D116119" t="s">
        <v>74925</v>
      </c>
      <c r="E116119">
        <v>2004</v>
      </c>
      <c r="F116119" t="s">
        <v>58</v>
      </c>
      <c r="G116119" t="s">
        <v>44998</v>
      </c>
    </row>
    <row r="116120" spans="1:7" x14ac:dyDescent="0.25">
      <c r="A116120" t="s">
        <v>28699</v>
      </c>
      <c r="B116120" t="s">
        <v>13</v>
      </c>
      <c r="C116120" t="s">
        <v>28700</v>
      </c>
      <c r="D116120" t="s">
        <v>74926</v>
      </c>
      <c r="E116120">
        <v>2004</v>
      </c>
      <c r="F116120" t="s">
        <v>58</v>
      </c>
      <c r="G116120" t="s">
        <v>44998</v>
      </c>
    </row>
    <row r="116121" spans="1:7" x14ac:dyDescent="0.25">
      <c r="A116121" t="s">
        <v>28699</v>
      </c>
      <c r="B116121" t="s">
        <v>13</v>
      </c>
      <c r="C116121" t="s">
        <v>28700</v>
      </c>
      <c r="D116121" t="s">
        <v>74927</v>
      </c>
      <c r="E116121">
        <v>2004</v>
      </c>
      <c r="F116121" t="s">
        <v>58</v>
      </c>
      <c r="G116121" t="s">
        <v>44998</v>
      </c>
    </row>
    <row r="116122" spans="1:7" x14ac:dyDescent="0.25">
      <c r="A116122" t="s">
        <v>28699</v>
      </c>
      <c r="B116122" t="s">
        <v>13</v>
      </c>
      <c r="C116122" t="s">
        <v>28700</v>
      </c>
      <c r="D116122" t="s">
        <v>74928</v>
      </c>
      <c r="E116122">
        <v>2004</v>
      </c>
      <c r="F116122" t="s">
        <v>58</v>
      </c>
      <c r="G116122" t="s">
        <v>44998</v>
      </c>
    </row>
    <row r="116123" spans="1:7" x14ac:dyDescent="0.25">
      <c r="A116123" t="s">
        <v>28699</v>
      </c>
      <c r="B116123" t="s">
        <v>13</v>
      </c>
      <c r="C116123" t="s">
        <v>28700</v>
      </c>
      <c r="D116123" t="s">
        <v>74929</v>
      </c>
      <c r="E116123">
        <v>2004</v>
      </c>
      <c r="F116123" t="s">
        <v>58</v>
      </c>
      <c r="G116123" t="s">
        <v>44998</v>
      </c>
    </row>
    <row r="116124" spans="1:7" x14ac:dyDescent="0.25">
      <c r="A116124" t="s">
        <v>28699</v>
      </c>
      <c r="B116124" t="s">
        <v>13</v>
      </c>
      <c r="C116124" t="s">
        <v>28700</v>
      </c>
      <c r="D116124" t="s">
        <v>74930</v>
      </c>
      <c r="E116124">
        <v>2004</v>
      </c>
      <c r="F116124" t="s">
        <v>58</v>
      </c>
      <c r="G116124" t="s">
        <v>44998</v>
      </c>
    </row>
    <row r="116125" spans="1:7" x14ac:dyDescent="0.25">
      <c r="A116125" t="s">
        <v>28704</v>
      </c>
      <c r="B116125" t="s">
        <v>13</v>
      </c>
      <c r="C116125" t="s">
        <v>28705</v>
      </c>
      <c r="D116125" t="s">
        <v>74931</v>
      </c>
      <c r="E116125">
        <v>1978</v>
      </c>
      <c r="F116125" t="s">
        <v>419</v>
      </c>
      <c r="G116125" t="s">
        <v>44998</v>
      </c>
    </row>
    <row r="116126" spans="1:7" x14ac:dyDescent="0.25">
      <c r="A116126" t="s">
        <v>28704</v>
      </c>
      <c r="B116126" t="s">
        <v>13</v>
      </c>
      <c r="C116126" t="s">
        <v>28705</v>
      </c>
      <c r="D116126" t="s">
        <v>74932</v>
      </c>
      <c r="E116126">
        <v>1978</v>
      </c>
      <c r="F116126" t="s">
        <v>419</v>
      </c>
      <c r="G116126" t="s">
        <v>44998</v>
      </c>
    </row>
    <row r="116127" spans="1:7" x14ac:dyDescent="0.25">
      <c r="A116127" t="s">
        <v>28704</v>
      </c>
      <c r="B116127" t="s">
        <v>13</v>
      </c>
      <c r="C116127" t="s">
        <v>28705</v>
      </c>
      <c r="D116127" t="s">
        <v>74933</v>
      </c>
      <c r="E116127">
        <v>1978</v>
      </c>
      <c r="F116127" t="s">
        <v>419</v>
      </c>
      <c r="G116127" t="s">
        <v>44998</v>
      </c>
    </row>
    <row r="116128" spans="1:7" x14ac:dyDescent="0.25">
      <c r="A116128" t="s">
        <v>28708</v>
      </c>
      <c r="B116128" t="s">
        <v>13</v>
      </c>
      <c r="C116128" t="s">
        <v>28709</v>
      </c>
      <c r="D116128" t="s">
        <v>51842</v>
      </c>
      <c r="E116128">
        <v>2012</v>
      </c>
      <c r="F116128" t="s">
        <v>75</v>
      </c>
      <c r="G116128" t="s">
        <v>44998</v>
      </c>
    </row>
    <row r="116129" spans="1:7" x14ac:dyDescent="0.25">
      <c r="A116129" t="s">
        <v>28708</v>
      </c>
      <c r="B116129" t="s">
        <v>13</v>
      </c>
      <c r="C116129" t="s">
        <v>28709</v>
      </c>
      <c r="D116129" t="s">
        <v>74934</v>
      </c>
      <c r="E116129">
        <v>2012</v>
      </c>
      <c r="F116129" t="s">
        <v>75</v>
      </c>
      <c r="G116129" t="s">
        <v>44998</v>
      </c>
    </row>
    <row r="116130" spans="1:7" x14ac:dyDescent="0.25">
      <c r="A116130" t="s">
        <v>28708</v>
      </c>
      <c r="B116130" t="s">
        <v>13</v>
      </c>
      <c r="C116130" t="s">
        <v>28709</v>
      </c>
      <c r="D116130" t="s">
        <v>51809</v>
      </c>
      <c r="E116130">
        <v>2012</v>
      </c>
      <c r="F116130" t="s">
        <v>75</v>
      </c>
      <c r="G116130" t="s">
        <v>44998</v>
      </c>
    </row>
    <row r="116131" spans="1:7" x14ac:dyDescent="0.25">
      <c r="A116131" t="s">
        <v>28708</v>
      </c>
      <c r="B116131" t="s">
        <v>13</v>
      </c>
      <c r="C116131" t="s">
        <v>28709</v>
      </c>
      <c r="D116131" t="s">
        <v>74935</v>
      </c>
      <c r="E116131">
        <v>2012</v>
      </c>
      <c r="F116131" t="s">
        <v>75</v>
      </c>
      <c r="G116131" t="s">
        <v>44998</v>
      </c>
    </row>
    <row r="116132" spans="1:7" x14ac:dyDescent="0.25">
      <c r="A116132" t="s">
        <v>28708</v>
      </c>
      <c r="B116132" t="s">
        <v>13</v>
      </c>
      <c r="C116132" t="s">
        <v>28709</v>
      </c>
      <c r="D116132" t="s">
        <v>74936</v>
      </c>
      <c r="E116132">
        <v>2012</v>
      </c>
      <c r="F116132" t="s">
        <v>75</v>
      </c>
      <c r="G116132" t="s">
        <v>44998</v>
      </c>
    </row>
    <row r="116133" spans="1:7" x14ac:dyDescent="0.25">
      <c r="A116133" t="s">
        <v>28708</v>
      </c>
      <c r="B116133" t="s">
        <v>13</v>
      </c>
      <c r="C116133" t="s">
        <v>28709</v>
      </c>
      <c r="D116133" t="s">
        <v>74937</v>
      </c>
      <c r="E116133">
        <v>2012</v>
      </c>
      <c r="F116133" t="s">
        <v>75</v>
      </c>
      <c r="G116133" t="s">
        <v>44998</v>
      </c>
    </row>
    <row r="116134" spans="1:7" x14ac:dyDescent="0.25">
      <c r="A116134" t="s">
        <v>28708</v>
      </c>
      <c r="B116134" t="s">
        <v>13</v>
      </c>
      <c r="C116134" t="s">
        <v>28709</v>
      </c>
      <c r="D116134" t="s">
        <v>53125</v>
      </c>
      <c r="E116134">
        <v>2012</v>
      </c>
      <c r="F116134" t="s">
        <v>75</v>
      </c>
      <c r="G116134" t="s">
        <v>44998</v>
      </c>
    </row>
    <row r="116135" spans="1:7" x14ac:dyDescent="0.25">
      <c r="A116135" t="s">
        <v>28708</v>
      </c>
      <c r="B116135" t="s">
        <v>13</v>
      </c>
      <c r="C116135" t="s">
        <v>28709</v>
      </c>
      <c r="D116135" t="s">
        <v>74938</v>
      </c>
      <c r="E116135">
        <v>2012</v>
      </c>
      <c r="F116135" t="s">
        <v>75</v>
      </c>
      <c r="G116135" t="s">
        <v>44998</v>
      </c>
    </row>
    <row r="116136" spans="1:7" x14ac:dyDescent="0.25">
      <c r="A116136" t="s">
        <v>28708</v>
      </c>
      <c r="B116136" t="s">
        <v>13</v>
      </c>
      <c r="C116136" t="s">
        <v>28709</v>
      </c>
      <c r="D116136" t="s">
        <v>74939</v>
      </c>
      <c r="E116136">
        <v>2012</v>
      </c>
      <c r="F116136" t="s">
        <v>75</v>
      </c>
      <c r="G116136" t="s">
        <v>44998</v>
      </c>
    </row>
    <row r="116137" spans="1:7" x14ac:dyDescent="0.25">
      <c r="A116137" t="s">
        <v>28715</v>
      </c>
      <c r="B116137" t="s">
        <v>13</v>
      </c>
      <c r="C116137" t="s">
        <v>28716</v>
      </c>
      <c r="D116137" t="s">
        <v>74940</v>
      </c>
      <c r="E116137">
        <v>2014</v>
      </c>
      <c r="F116137" t="s">
        <v>75</v>
      </c>
      <c r="G116137" t="s">
        <v>44998</v>
      </c>
    </row>
    <row r="116138" spans="1:7" x14ac:dyDescent="0.25">
      <c r="A116138" t="s">
        <v>28715</v>
      </c>
      <c r="B116138" t="s">
        <v>13</v>
      </c>
      <c r="C116138" t="s">
        <v>28716</v>
      </c>
      <c r="D116138" t="s">
        <v>59768</v>
      </c>
      <c r="E116138">
        <v>2014</v>
      </c>
      <c r="F116138" t="s">
        <v>75</v>
      </c>
      <c r="G116138" t="s">
        <v>44998</v>
      </c>
    </row>
    <row r="116139" spans="1:7" x14ac:dyDescent="0.25">
      <c r="A116139" t="s">
        <v>28715</v>
      </c>
      <c r="B116139" t="s">
        <v>13</v>
      </c>
      <c r="C116139" t="s">
        <v>28716</v>
      </c>
      <c r="D116139" t="s">
        <v>74941</v>
      </c>
      <c r="E116139">
        <v>2014</v>
      </c>
      <c r="F116139" t="s">
        <v>75</v>
      </c>
      <c r="G116139" t="s">
        <v>44998</v>
      </c>
    </row>
    <row r="116140" spans="1:7" x14ac:dyDescent="0.25">
      <c r="A116140" t="s">
        <v>28720</v>
      </c>
      <c r="B116140" t="s">
        <v>13</v>
      </c>
      <c r="C116140" t="s">
        <v>28721</v>
      </c>
      <c r="D116140" t="s">
        <v>28723</v>
      </c>
      <c r="E116140">
        <v>2017</v>
      </c>
      <c r="F116140" t="s">
        <v>107</v>
      </c>
      <c r="G116140" t="s">
        <v>44998</v>
      </c>
    </row>
    <row r="116141" spans="1:7" x14ac:dyDescent="0.25">
      <c r="A116141" t="s">
        <v>28725</v>
      </c>
      <c r="B116141" t="s">
        <v>13</v>
      </c>
      <c r="C116141" t="s">
        <v>28726</v>
      </c>
      <c r="D116141" t="s">
        <v>54755</v>
      </c>
      <c r="E116141">
        <v>2005</v>
      </c>
      <c r="F116141" t="s">
        <v>107</v>
      </c>
      <c r="G116141" t="s">
        <v>44998</v>
      </c>
    </row>
    <row r="116142" spans="1:7" x14ac:dyDescent="0.25">
      <c r="A116142" t="s">
        <v>28725</v>
      </c>
      <c r="B116142" t="s">
        <v>13</v>
      </c>
      <c r="C116142" t="s">
        <v>28726</v>
      </c>
      <c r="D116142" t="s">
        <v>64785</v>
      </c>
      <c r="E116142">
        <v>2005</v>
      </c>
      <c r="F116142" t="s">
        <v>107</v>
      </c>
      <c r="G116142" t="s">
        <v>44998</v>
      </c>
    </row>
    <row r="116143" spans="1:7" x14ac:dyDescent="0.25">
      <c r="A116143" t="s">
        <v>28725</v>
      </c>
      <c r="B116143" t="s">
        <v>13</v>
      </c>
      <c r="C116143" t="s">
        <v>28726</v>
      </c>
      <c r="D116143" t="s">
        <v>52520</v>
      </c>
      <c r="E116143">
        <v>2005</v>
      </c>
      <c r="F116143" t="s">
        <v>107</v>
      </c>
      <c r="G116143" t="s">
        <v>44998</v>
      </c>
    </row>
    <row r="116144" spans="1:7" x14ac:dyDescent="0.25">
      <c r="A116144" t="s">
        <v>28725</v>
      </c>
      <c r="B116144" t="s">
        <v>13</v>
      </c>
      <c r="C116144" t="s">
        <v>28726</v>
      </c>
      <c r="D116144" t="s">
        <v>46529</v>
      </c>
      <c r="E116144">
        <v>2005</v>
      </c>
      <c r="F116144" t="s">
        <v>107</v>
      </c>
      <c r="G116144" t="s">
        <v>44998</v>
      </c>
    </row>
    <row r="116145" spans="1:7" x14ac:dyDescent="0.25">
      <c r="A116145" t="s">
        <v>28725</v>
      </c>
      <c r="B116145" t="s">
        <v>13</v>
      </c>
      <c r="C116145" t="s">
        <v>28726</v>
      </c>
      <c r="D116145" t="s">
        <v>74942</v>
      </c>
      <c r="E116145">
        <v>2005</v>
      </c>
      <c r="F116145" t="s">
        <v>107</v>
      </c>
      <c r="G116145" t="s">
        <v>44998</v>
      </c>
    </row>
    <row r="116146" spans="1:7" x14ac:dyDescent="0.25">
      <c r="A116146" t="s">
        <v>28725</v>
      </c>
      <c r="B116146" t="s">
        <v>13</v>
      </c>
      <c r="C116146" t="s">
        <v>28726</v>
      </c>
      <c r="D116146" t="s">
        <v>59035</v>
      </c>
      <c r="E116146">
        <v>2005</v>
      </c>
      <c r="F116146" t="s">
        <v>107</v>
      </c>
      <c r="G116146" t="s">
        <v>44998</v>
      </c>
    </row>
    <row r="116147" spans="1:7" x14ac:dyDescent="0.25">
      <c r="A116147" t="s">
        <v>28725</v>
      </c>
      <c r="B116147" t="s">
        <v>13</v>
      </c>
      <c r="C116147" t="s">
        <v>28726</v>
      </c>
      <c r="D116147" t="s">
        <v>69673</v>
      </c>
      <c r="E116147">
        <v>2005</v>
      </c>
      <c r="F116147" t="s">
        <v>107</v>
      </c>
      <c r="G116147" t="s">
        <v>44998</v>
      </c>
    </row>
    <row r="116148" spans="1:7" x14ac:dyDescent="0.25">
      <c r="A116148" t="s">
        <v>28725</v>
      </c>
      <c r="B116148" t="s">
        <v>13</v>
      </c>
      <c r="C116148" t="s">
        <v>28726</v>
      </c>
      <c r="D116148" t="s">
        <v>68701</v>
      </c>
      <c r="E116148">
        <v>2005</v>
      </c>
      <c r="F116148" t="s">
        <v>107</v>
      </c>
      <c r="G116148" t="s">
        <v>44998</v>
      </c>
    </row>
    <row r="116149" spans="1:7" x14ac:dyDescent="0.25">
      <c r="A116149" t="s">
        <v>28725</v>
      </c>
      <c r="B116149" t="s">
        <v>13</v>
      </c>
      <c r="C116149" t="s">
        <v>28726</v>
      </c>
      <c r="D116149" t="s">
        <v>47820</v>
      </c>
      <c r="E116149">
        <v>2005</v>
      </c>
      <c r="F116149" t="s">
        <v>107</v>
      </c>
      <c r="G116149" t="s">
        <v>44998</v>
      </c>
    </row>
    <row r="116150" spans="1:7" x14ac:dyDescent="0.25">
      <c r="A116150" t="s">
        <v>28725</v>
      </c>
      <c r="B116150" t="s">
        <v>13</v>
      </c>
      <c r="C116150" t="s">
        <v>28726</v>
      </c>
      <c r="D116150" t="s">
        <v>74943</v>
      </c>
      <c r="E116150">
        <v>2005</v>
      </c>
      <c r="F116150" t="s">
        <v>107</v>
      </c>
      <c r="G116150" t="s">
        <v>44998</v>
      </c>
    </row>
    <row r="116151" spans="1:7" x14ac:dyDescent="0.25">
      <c r="A116151" t="s">
        <v>28725</v>
      </c>
      <c r="B116151" t="s">
        <v>13</v>
      </c>
      <c r="C116151" t="s">
        <v>28726</v>
      </c>
      <c r="D116151" t="s">
        <v>74944</v>
      </c>
      <c r="E116151">
        <v>2005</v>
      </c>
      <c r="F116151" t="s">
        <v>107</v>
      </c>
      <c r="G116151" t="s">
        <v>44998</v>
      </c>
    </row>
    <row r="116152" spans="1:7" x14ac:dyDescent="0.25">
      <c r="A116152" t="s">
        <v>28730</v>
      </c>
      <c r="B116152" t="s">
        <v>13</v>
      </c>
      <c r="C116152" t="s">
        <v>28731</v>
      </c>
      <c r="D116152" t="s">
        <v>58228</v>
      </c>
      <c r="E116152">
        <v>2010</v>
      </c>
      <c r="F116152" t="s">
        <v>75</v>
      </c>
      <c r="G116152" t="s">
        <v>44998</v>
      </c>
    </row>
    <row r="116153" spans="1:7" x14ac:dyDescent="0.25">
      <c r="A116153" t="s">
        <v>28730</v>
      </c>
      <c r="B116153" t="s">
        <v>13</v>
      </c>
      <c r="C116153" t="s">
        <v>28731</v>
      </c>
      <c r="D116153" t="s">
        <v>60663</v>
      </c>
      <c r="E116153">
        <v>2010</v>
      </c>
      <c r="F116153" t="s">
        <v>75</v>
      </c>
      <c r="G116153" t="s">
        <v>44998</v>
      </c>
    </row>
    <row r="116154" spans="1:7" x14ac:dyDescent="0.25">
      <c r="A116154" t="s">
        <v>28730</v>
      </c>
      <c r="B116154" t="s">
        <v>13</v>
      </c>
      <c r="C116154" t="s">
        <v>28731</v>
      </c>
      <c r="D116154" t="s">
        <v>74945</v>
      </c>
      <c r="E116154">
        <v>2010</v>
      </c>
      <c r="F116154" t="s">
        <v>75</v>
      </c>
      <c r="G116154" t="s">
        <v>44998</v>
      </c>
    </row>
    <row r="116155" spans="1:7" x14ac:dyDescent="0.25">
      <c r="A116155" t="s">
        <v>28730</v>
      </c>
      <c r="B116155" t="s">
        <v>13</v>
      </c>
      <c r="C116155" t="s">
        <v>28731</v>
      </c>
      <c r="D116155" t="s">
        <v>59780</v>
      </c>
      <c r="E116155">
        <v>2010</v>
      </c>
      <c r="F116155" t="s">
        <v>75</v>
      </c>
      <c r="G116155" t="s">
        <v>44998</v>
      </c>
    </row>
    <row r="116156" spans="1:7" x14ac:dyDescent="0.25">
      <c r="A116156" t="s">
        <v>28730</v>
      </c>
      <c r="B116156" t="s">
        <v>13</v>
      </c>
      <c r="C116156" t="s">
        <v>28731</v>
      </c>
      <c r="D116156" t="s">
        <v>74946</v>
      </c>
      <c r="E116156">
        <v>2010</v>
      </c>
      <c r="F116156" t="s">
        <v>75</v>
      </c>
      <c r="G116156" t="s">
        <v>44998</v>
      </c>
    </row>
    <row r="116157" spans="1:7" x14ac:dyDescent="0.25">
      <c r="A116157" t="s">
        <v>28730</v>
      </c>
      <c r="B116157" t="s">
        <v>13</v>
      </c>
      <c r="C116157" t="s">
        <v>28731</v>
      </c>
      <c r="D116157" t="s">
        <v>58231</v>
      </c>
      <c r="E116157">
        <v>2010</v>
      </c>
      <c r="F116157" t="s">
        <v>75</v>
      </c>
      <c r="G116157" t="s">
        <v>44998</v>
      </c>
    </row>
    <row r="116158" spans="1:7" x14ac:dyDescent="0.25">
      <c r="A116158" t="s">
        <v>28730</v>
      </c>
      <c r="B116158" t="s">
        <v>13</v>
      </c>
      <c r="C116158" t="s">
        <v>28731</v>
      </c>
      <c r="D116158" t="s">
        <v>74947</v>
      </c>
      <c r="E116158">
        <v>2010</v>
      </c>
      <c r="F116158" t="s">
        <v>75</v>
      </c>
      <c r="G116158" t="s">
        <v>44998</v>
      </c>
    </row>
    <row r="116159" spans="1:7" x14ac:dyDescent="0.25">
      <c r="A116159" t="s">
        <v>28730</v>
      </c>
      <c r="B116159" t="s">
        <v>13</v>
      </c>
      <c r="C116159" t="s">
        <v>28731</v>
      </c>
      <c r="D116159" t="s">
        <v>74948</v>
      </c>
      <c r="E116159">
        <v>2010</v>
      </c>
      <c r="F116159" t="s">
        <v>75</v>
      </c>
      <c r="G116159" t="s">
        <v>44998</v>
      </c>
    </row>
    <row r="116160" spans="1:7" x14ac:dyDescent="0.25">
      <c r="A116160" t="s">
        <v>28734</v>
      </c>
      <c r="B116160" t="s">
        <v>23</v>
      </c>
      <c r="C116160" t="s">
        <v>28735</v>
      </c>
      <c r="D116160" t="s">
        <v>74949</v>
      </c>
      <c r="E116160">
        <v>2009</v>
      </c>
      <c r="F116160" t="s">
        <v>235</v>
      </c>
      <c r="G116160" t="s">
        <v>44998</v>
      </c>
    </row>
    <row r="116161" spans="1:7" x14ac:dyDescent="0.25">
      <c r="A116161" t="s">
        <v>28734</v>
      </c>
      <c r="B116161" t="s">
        <v>23</v>
      </c>
      <c r="C116161" t="s">
        <v>28735</v>
      </c>
      <c r="D116161" t="s">
        <v>45439</v>
      </c>
      <c r="E116161">
        <v>2009</v>
      </c>
      <c r="F116161" t="s">
        <v>235</v>
      </c>
      <c r="G116161" t="s">
        <v>44998</v>
      </c>
    </row>
    <row r="116162" spans="1:7" x14ac:dyDescent="0.25">
      <c r="A116162" t="s">
        <v>28734</v>
      </c>
      <c r="B116162" t="s">
        <v>23</v>
      </c>
      <c r="C116162" t="s">
        <v>28735</v>
      </c>
      <c r="D116162" t="s">
        <v>57256</v>
      </c>
      <c r="E116162">
        <v>2009</v>
      </c>
      <c r="F116162" t="s">
        <v>235</v>
      </c>
      <c r="G116162" t="s">
        <v>44998</v>
      </c>
    </row>
    <row r="116163" spans="1:7" x14ac:dyDescent="0.25">
      <c r="A116163" t="s">
        <v>28734</v>
      </c>
      <c r="B116163" t="s">
        <v>23</v>
      </c>
      <c r="C116163" t="s">
        <v>28735</v>
      </c>
      <c r="D116163" t="s">
        <v>74950</v>
      </c>
      <c r="E116163">
        <v>2009</v>
      </c>
      <c r="F116163" t="s">
        <v>235</v>
      </c>
      <c r="G116163" t="s">
        <v>44998</v>
      </c>
    </row>
    <row r="116164" spans="1:7" x14ac:dyDescent="0.25">
      <c r="A116164" t="s">
        <v>28734</v>
      </c>
      <c r="B116164" t="s">
        <v>23</v>
      </c>
      <c r="C116164" t="s">
        <v>28735</v>
      </c>
      <c r="D116164" t="s">
        <v>54587</v>
      </c>
      <c r="E116164">
        <v>2009</v>
      </c>
      <c r="F116164" t="s">
        <v>235</v>
      </c>
      <c r="G116164" t="s">
        <v>44998</v>
      </c>
    </row>
    <row r="116165" spans="1:7" x14ac:dyDescent="0.25">
      <c r="A116165" t="s">
        <v>28734</v>
      </c>
      <c r="B116165" t="s">
        <v>23</v>
      </c>
      <c r="C116165" t="s">
        <v>28735</v>
      </c>
      <c r="D116165" t="s">
        <v>74951</v>
      </c>
      <c r="E116165">
        <v>2009</v>
      </c>
      <c r="F116165" t="s">
        <v>235</v>
      </c>
      <c r="G116165" t="s">
        <v>44998</v>
      </c>
    </row>
    <row r="116166" spans="1:7" x14ac:dyDescent="0.25">
      <c r="A116166" t="s">
        <v>28734</v>
      </c>
      <c r="B116166" t="s">
        <v>23</v>
      </c>
      <c r="C116166" t="s">
        <v>28735</v>
      </c>
      <c r="D116166" t="s">
        <v>74952</v>
      </c>
      <c r="E116166">
        <v>2009</v>
      </c>
      <c r="F116166" t="s">
        <v>235</v>
      </c>
      <c r="G116166" t="s">
        <v>44998</v>
      </c>
    </row>
    <row r="116167" spans="1:7" x14ac:dyDescent="0.25">
      <c r="A116167" t="s">
        <v>28734</v>
      </c>
      <c r="B116167" t="s">
        <v>23</v>
      </c>
      <c r="C116167" t="s">
        <v>28735</v>
      </c>
      <c r="D116167" t="s">
        <v>74953</v>
      </c>
      <c r="E116167">
        <v>2009</v>
      </c>
      <c r="F116167" t="s">
        <v>235</v>
      </c>
      <c r="G116167" t="s">
        <v>44998</v>
      </c>
    </row>
    <row r="116168" spans="1:7" x14ac:dyDescent="0.25">
      <c r="A116168" t="s">
        <v>28738</v>
      </c>
      <c r="B116168" t="s">
        <v>13</v>
      </c>
      <c r="C116168" t="s">
        <v>28739</v>
      </c>
      <c r="D116168" t="s">
        <v>28741</v>
      </c>
      <c r="E116168">
        <v>2013</v>
      </c>
      <c r="F116168" t="s">
        <v>75</v>
      </c>
      <c r="G116168" t="s">
        <v>44998</v>
      </c>
    </row>
    <row r="116169" spans="1:7" x14ac:dyDescent="0.25">
      <c r="A116169" t="s">
        <v>28743</v>
      </c>
      <c r="B116169" t="s">
        <v>13</v>
      </c>
      <c r="C116169" t="s">
        <v>28744</v>
      </c>
      <c r="D116169" t="s">
        <v>74954</v>
      </c>
      <c r="E116169">
        <v>2018</v>
      </c>
      <c r="F116169" t="s">
        <v>75</v>
      </c>
      <c r="G116169" t="s">
        <v>44998</v>
      </c>
    </row>
    <row r="116170" spans="1:7" x14ac:dyDescent="0.25">
      <c r="A116170" t="s">
        <v>28743</v>
      </c>
      <c r="B116170" t="s">
        <v>13</v>
      </c>
      <c r="C116170" t="s">
        <v>28744</v>
      </c>
      <c r="D116170" t="s">
        <v>74955</v>
      </c>
      <c r="E116170">
        <v>2018</v>
      </c>
      <c r="F116170" t="s">
        <v>75</v>
      </c>
      <c r="G116170" t="s">
        <v>44998</v>
      </c>
    </row>
    <row r="116171" spans="1:7" x14ac:dyDescent="0.25">
      <c r="A116171" t="s">
        <v>28743</v>
      </c>
      <c r="B116171" t="s">
        <v>13</v>
      </c>
      <c r="C116171" t="s">
        <v>28744</v>
      </c>
      <c r="D116171" t="s">
        <v>74956</v>
      </c>
      <c r="E116171">
        <v>2018</v>
      </c>
      <c r="F116171" t="s">
        <v>75</v>
      </c>
      <c r="G116171" t="s">
        <v>44998</v>
      </c>
    </row>
    <row r="116172" spans="1:7" x14ac:dyDescent="0.25">
      <c r="A116172" t="s">
        <v>28743</v>
      </c>
      <c r="B116172" t="s">
        <v>13</v>
      </c>
      <c r="C116172" t="s">
        <v>28744</v>
      </c>
      <c r="D116172" t="s">
        <v>74957</v>
      </c>
      <c r="E116172">
        <v>2018</v>
      </c>
      <c r="F116172" t="s">
        <v>75</v>
      </c>
      <c r="G116172" t="s">
        <v>44998</v>
      </c>
    </row>
    <row r="116173" spans="1:7" x14ac:dyDescent="0.25">
      <c r="A116173" t="s">
        <v>28743</v>
      </c>
      <c r="B116173" t="s">
        <v>13</v>
      </c>
      <c r="C116173" t="s">
        <v>28744</v>
      </c>
      <c r="D116173" t="s">
        <v>65708</v>
      </c>
      <c r="E116173">
        <v>2018</v>
      </c>
      <c r="F116173" t="s">
        <v>75</v>
      </c>
      <c r="G116173" t="s">
        <v>44998</v>
      </c>
    </row>
    <row r="116174" spans="1:7" x14ac:dyDescent="0.25">
      <c r="A116174" t="s">
        <v>28743</v>
      </c>
      <c r="B116174" t="s">
        <v>13</v>
      </c>
      <c r="C116174" t="s">
        <v>28744</v>
      </c>
      <c r="D116174" t="s">
        <v>57740</v>
      </c>
      <c r="E116174">
        <v>2018</v>
      </c>
      <c r="F116174" t="s">
        <v>75</v>
      </c>
      <c r="G116174" t="s">
        <v>44998</v>
      </c>
    </row>
    <row r="116175" spans="1:7" x14ac:dyDescent="0.25">
      <c r="A116175" t="s">
        <v>28743</v>
      </c>
      <c r="B116175" t="s">
        <v>13</v>
      </c>
      <c r="C116175" t="s">
        <v>28744</v>
      </c>
      <c r="D116175" t="s">
        <v>74958</v>
      </c>
      <c r="E116175">
        <v>2018</v>
      </c>
      <c r="F116175" t="s">
        <v>75</v>
      </c>
      <c r="G116175" t="s">
        <v>44998</v>
      </c>
    </row>
    <row r="116176" spans="1:7" x14ac:dyDescent="0.25">
      <c r="A116176" t="s">
        <v>28743</v>
      </c>
      <c r="B116176" t="s">
        <v>13</v>
      </c>
      <c r="C116176" t="s">
        <v>28744</v>
      </c>
      <c r="D116176" t="s">
        <v>74959</v>
      </c>
      <c r="E116176">
        <v>2018</v>
      </c>
      <c r="F116176" t="s">
        <v>75</v>
      </c>
      <c r="G116176" t="s">
        <v>44998</v>
      </c>
    </row>
    <row r="116177" spans="1:7" x14ac:dyDescent="0.25">
      <c r="A116177" t="s">
        <v>28749</v>
      </c>
      <c r="B116177" t="s">
        <v>23</v>
      </c>
      <c r="C116177" t="s">
        <v>28750</v>
      </c>
      <c r="D116177" t="s">
        <v>74960</v>
      </c>
      <c r="E116177">
        <v>2013</v>
      </c>
      <c r="F116177" t="s">
        <v>107</v>
      </c>
      <c r="G116177" t="s">
        <v>44998</v>
      </c>
    </row>
    <row r="116178" spans="1:7" x14ac:dyDescent="0.25">
      <c r="A116178" t="s">
        <v>28749</v>
      </c>
      <c r="B116178" t="s">
        <v>23</v>
      </c>
      <c r="C116178" t="s">
        <v>28750</v>
      </c>
      <c r="D116178" t="s">
        <v>74961</v>
      </c>
      <c r="E116178">
        <v>2013</v>
      </c>
      <c r="F116178" t="s">
        <v>107</v>
      </c>
      <c r="G116178" t="s">
        <v>44998</v>
      </c>
    </row>
    <row r="116179" spans="1:7" x14ac:dyDescent="0.25">
      <c r="A116179" t="s">
        <v>28749</v>
      </c>
      <c r="B116179" t="s">
        <v>23</v>
      </c>
      <c r="C116179" t="s">
        <v>28750</v>
      </c>
      <c r="D116179" t="s">
        <v>52384</v>
      </c>
      <c r="E116179">
        <v>2013</v>
      </c>
      <c r="F116179" t="s">
        <v>107</v>
      </c>
      <c r="G116179" t="s">
        <v>44998</v>
      </c>
    </row>
    <row r="116180" spans="1:7" x14ac:dyDescent="0.25">
      <c r="A116180" t="s">
        <v>28749</v>
      </c>
      <c r="B116180" t="s">
        <v>23</v>
      </c>
      <c r="C116180" t="s">
        <v>28750</v>
      </c>
      <c r="D116180" t="s">
        <v>74962</v>
      </c>
      <c r="E116180">
        <v>2013</v>
      </c>
      <c r="F116180" t="s">
        <v>107</v>
      </c>
      <c r="G116180" t="s">
        <v>44998</v>
      </c>
    </row>
    <row r="116181" spans="1:7" x14ac:dyDescent="0.25">
      <c r="A116181" t="s">
        <v>28749</v>
      </c>
      <c r="B116181" t="s">
        <v>23</v>
      </c>
      <c r="C116181" t="s">
        <v>28750</v>
      </c>
      <c r="D116181" t="s">
        <v>74963</v>
      </c>
      <c r="E116181">
        <v>2013</v>
      </c>
      <c r="F116181" t="s">
        <v>107</v>
      </c>
      <c r="G116181" t="s">
        <v>44998</v>
      </c>
    </row>
    <row r="116182" spans="1:7" x14ac:dyDescent="0.25">
      <c r="A116182" t="s">
        <v>28749</v>
      </c>
      <c r="B116182" t="s">
        <v>23</v>
      </c>
      <c r="C116182" t="s">
        <v>28750</v>
      </c>
      <c r="D116182" t="s">
        <v>74964</v>
      </c>
      <c r="E116182">
        <v>2013</v>
      </c>
      <c r="F116182" t="s">
        <v>107</v>
      </c>
      <c r="G116182" t="s">
        <v>44998</v>
      </c>
    </row>
    <row r="116183" spans="1:7" x14ac:dyDescent="0.25">
      <c r="A116183" t="s">
        <v>28749</v>
      </c>
      <c r="B116183" t="s">
        <v>23</v>
      </c>
      <c r="C116183" t="s">
        <v>28750</v>
      </c>
      <c r="D116183" t="s">
        <v>45798</v>
      </c>
      <c r="E116183">
        <v>2013</v>
      </c>
      <c r="F116183" t="s">
        <v>107</v>
      </c>
      <c r="G116183" t="s">
        <v>44998</v>
      </c>
    </row>
    <row r="116184" spans="1:7" x14ac:dyDescent="0.25">
      <c r="A116184" t="s">
        <v>28749</v>
      </c>
      <c r="B116184" t="s">
        <v>23</v>
      </c>
      <c r="C116184" t="s">
        <v>28750</v>
      </c>
      <c r="D116184" t="s">
        <v>74965</v>
      </c>
      <c r="E116184">
        <v>2013</v>
      </c>
      <c r="F116184" t="s">
        <v>107</v>
      </c>
      <c r="G116184" t="s">
        <v>44998</v>
      </c>
    </row>
    <row r="116185" spans="1:7" x14ac:dyDescent="0.25">
      <c r="A116185" t="s">
        <v>28753</v>
      </c>
      <c r="B116185" t="s">
        <v>23</v>
      </c>
      <c r="C116185" t="s">
        <v>28754</v>
      </c>
      <c r="D116185" t="s">
        <v>74966</v>
      </c>
      <c r="E116185">
        <v>2015</v>
      </c>
      <c r="F116185" t="s">
        <v>75</v>
      </c>
      <c r="G116185" t="s">
        <v>44998</v>
      </c>
    </row>
    <row r="116186" spans="1:7" x14ac:dyDescent="0.25">
      <c r="A116186" t="s">
        <v>28753</v>
      </c>
      <c r="B116186" t="s">
        <v>23</v>
      </c>
      <c r="C116186" t="s">
        <v>28754</v>
      </c>
      <c r="D116186" t="s">
        <v>45396</v>
      </c>
      <c r="E116186">
        <v>2015</v>
      </c>
      <c r="F116186" t="s">
        <v>75</v>
      </c>
      <c r="G116186" t="s">
        <v>44998</v>
      </c>
    </row>
    <row r="116187" spans="1:7" x14ac:dyDescent="0.25">
      <c r="A116187" t="s">
        <v>28753</v>
      </c>
      <c r="B116187" t="s">
        <v>23</v>
      </c>
      <c r="C116187" t="s">
        <v>28754</v>
      </c>
      <c r="D116187" t="s">
        <v>74967</v>
      </c>
      <c r="E116187">
        <v>2015</v>
      </c>
      <c r="F116187" t="s">
        <v>75</v>
      </c>
      <c r="G116187" t="s">
        <v>44998</v>
      </c>
    </row>
    <row r="116188" spans="1:7" x14ac:dyDescent="0.25">
      <c r="A116188" t="s">
        <v>28753</v>
      </c>
      <c r="B116188" t="s">
        <v>23</v>
      </c>
      <c r="C116188" t="s">
        <v>28754</v>
      </c>
      <c r="D116188" t="s">
        <v>74968</v>
      </c>
      <c r="E116188">
        <v>2015</v>
      </c>
      <c r="F116188" t="s">
        <v>75</v>
      </c>
      <c r="G116188" t="s">
        <v>44998</v>
      </c>
    </row>
    <row r="116189" spans="1:7" x14ac:dyDescent="0.25">
      <c r="A116189" t="s">
        <v>28753</v>
      </c>
      <c r="B116189" t="s">
        <v>23</v>
      </c>
      <c r="C116189" t="s">
        <v>28754</v>
      </c>
      <c r="D116189" t="s">
        <v>74969</v>
      </c>
      <c r="E116189">
        <v>2015</v>
      </c>
      <c r="F116189" t="s">
        <v>75</v>
      </c>
      <c r="G116189" t="s">
        <v>44998</v>
      </c>
    </row>
    <row r="116190" spans="1:7" x14ac:dyDescent="0.25">
      <c r="A116190" t="s">
        <v>28753</v>
      </c>
      <c r="B116190" t="s">
        <v>23</v>
      </c>
      <c r="C116190" t="s">
        <v>28754</v>
      </c>
      <c r="D116190" t="s">
        <v>74970</v>
      </c>
      <c r="E116190">
        <v>2015</v>
      </c>
      <c r="F116190" t="s">
        <v>75</v>
      </c>
      <c r="G116190" t="s">
        <v>44998</v>
      </c>
    </row>
    <row r="116191" spans="1:7" x14ac:dyDescent="0.25">
      <c r="A116191" t="s">
        <v>28753</v>
      </c>
      <c r="B116191" t="s">
        <v>23</v>
      </c>
      <c r="C116191" t="s">
        <v>28754</v>
      </c>
      <c r="D116191" t="s">
        <v>74971</v>
      </c>
      <c r="E116191">
        <v>2015</v>
      </c>
      <c r="F116191" t="s">
        <v>75</v>
      </c>
      <c r="G116191" t="s">
        <v>44998</v>
      </c>
    </row>
    <row r="116192" spans="1:7" x14ac:dyDescent="0.25">
      <c r="A116192" t="s">
        <v>28753</v>
      </c>
      <c r="B116192" t="s">
        <v>23</v>
      </c>
      <c r="C116192" t="s">
        <v>28754</v>
      </c>
      <c r="D116192" t="s">
        <v>74004</v>
      </c>
      <c r="E116192">
        <v>2015</v>
      </c>
      <c r="F116192" t="s">
        <v>75</v>
      </c>
      <c r="G116192" t="s">
        <v>44998</v>
      </c>
    </row>
    <row r="116193" spans="1:7" x14ac:dyDescent="0.25">
      <c r="A116193" t="s">
        <v>28753</v>
      </c>
      <c r="B116193" t="s">
        <v>23</v>
      </c>
      <c r="C116193" t="s">
        <v>28754</v>
      </c>
      <c r="D116193" t="s">
        <v>74972</v>
      </c>
      <c r="E116193">
        <v>2015</v>
      </c>
      <c r="F116193" t="s">
        <v>75</v>
      </c>
      <c r="G116193" t="s">
        <v>44998</v>
      </c>
    </row>
    <row r="116194" spans="1:7" x14ac:dyDescent="0.25">
      <c r="A116194" t="s">
        <v>28753</v>
      </c>
      <c r="B116194" t="s">
        <v>23</v>
      </c>
      <c r="C116194" t="s">
        <v>28754</v>
      </c>
      <c r="D116194" t="s">
        <v>74973</v>
      </c>
      <c r="E116194">
        <v>2015</v>
      </c>
      <c r="F116194" t="s">
        <v>75</v>
      </c>
      <c r="G116194" t="s">
        <v>44998</v>
      </c>
    </row>
    <row r="116195" spans="1:7" x14ac:dyDescent="0.25">
      <c r="A116195" t="s">
        <v>28757</v>
      </c>
      <c r="B116195" t="s">
        <v>13</v>
      </c>
      <c r="C116195" t="s">
        <v>28758</v>
      </c>
      <c r="D116195" t="s">
        <v>46556</v>
      </c>
      <c r="E116195">
        <v>2006</v>
      </c>
      <c r="F116195" t="s">
        <v>75</v>
      </c>
      <c r="G116195" t="s">
        <v>44998</v>
      </c>
    </row>
    <row r="116196" spans="1:7" x14ac:dyDescent="0.25">
      <c r="A116196" t="s">
        <v>28757</v>
      </c>
      <c r="B116196" t="s">
        <v>13</v>
      </c>
      <c r="C116196" t="s">
        <v>28758</v>
      </c>
      <c r="D116196" t="s">
        <v>74974</v>
      </c>
      <c r="E116196">
        <v>2006</v>
      </c>
      <c r="F116196" t="s">
        <v>75</v>
      </c>
      <c r="G116196" t="s">
        <v>44998</v>
      </c>
    </row>
    <row r="116197" spans="1:7" x14ac:dyDescent="0.25">
      <c r="A116197" t="s">
        <v>28757</v>
      </c>
      <c r="B116197" t="s">
        <v>13</v>
      </c>
      <c r="C116197" t="s">
        <v>28758</v>
      </c>
      <c r="D116197" t="s">
        <v>61171</v>
      </c>
      <c r="E116197">
        <v>2006</v>
      </c>
      <c r="F116197" t="s">
        <v>75</v>
      </c>
      <c r="G116197" t="s">
        <v>44998</v>
      </c>
    </row>
    <row r="116198" spans="1:7" x14ac:dyDescent="0.25">
      <c r="A116198" t="s">
        <v>28757</v>
      </c>
      <c r="B116198" t="s">
        <v>13</v>
      </c>
      <c r="C116198" t="s">
        <v>28758</v>
      </c>
      <c r="D116198" t="s">
        <v>52529</v>
      </c>
      <c r="E116198">
        <v>2006</v>
      </c>
      <c r="F116198" t="s">
        <v>75</v>
      </c>
      <c r="G116198" t="s">
        <v>44998</v>
      </c>
    </row>
    <row r="116199" spans="1:7" x14ac:dyDescent="0.25">
      <c r="A116199" t="s">
        <v>28757</v>
      </c>
      <c r="B116199" t="s">
        <v>13</v>
      </c>
      <c r="C116199" t="s">
        <v>28758</v>
      </c>
      <c r="D116199" t="s">
        <v>46429</v>
      </c>
      <c r="E116199">
        <v>2006</v>
      </c>
      <c r="F116199" t="s">
        <v>75</v>
      </c>
      <c r="G116199" t="s">
        <v>44998</v>
      </c>
    </row>
    <row r="116200" spans="1:7" x14ac:dyDescent="0.25">
      <c r="A116200" t="s">
        <v>28757</v>
      </c>
      <c r="B116200" t="s">
        <v>13</v>
      </c>
      <c r="C116200" t="s">
        <v>28758</v>
      </c>
      <c r="D116200" t="s">
        <v>61121</v>
      </c>
      <c r="E116200">
        <v>2006</v>
      </c>
      <c r="F116200" t="s">
        <v>75</v>
      </c>
      <c r="G116200" t="s">
        <v>44998</v>
      </c>
    </row>
    <row r="116201" spans="1:7" x14ac:dyDescent="0.25">
      <c r="A116201" t="s">
        <v>28757</v>
      </c>
      <c r="B116201" t="s">
        <v>13</v>
      </c>
      <c r="C116201" t="s">
        <v>28758</v>
      </c>
      <c r="D116201" t="s">
        <v>46620</v>
      </c>
      <c r="E116201">
        <v>2006</v>
      </c>
      <c r="F116201" t="s">
        <v>75</v>
      </c>
      <c r="G116201" t="s">
        <v>44998</v>
      </c>
    </row>
    <row r="116202" spans="1:7" x14ac:dyDescent="0.25">
      <c r="A116202" t="s">
        <v>28757</v>
      </c>
      <c r="B116202" t="s">
        <v>13</v>
      </c>
      <c r="C116202" t="s">
        <v>28758</v>
      </c>
      <c r="D116202" t="s">
        <v>74975</v>
      </c>
      <c r="E116202">
        <v>2006</v>
      </c>
      <c r="F116202" t="s">
        <v>75</v>
      </c>
      <c r="G116202" t="s">
        <v>44998</v>
      </c>
    </row>
    <row r="116203" spans="1:7" x14ac:dyDescent="0.25">
      <c r="A116203" t="s">
        <v>28757</v>
      </c>
      <c r="B116203" t="s">
        <v>13</v>
      </c>
      <c r="C116203" t="s">
        <v>28758</v>
      </c>
      <c r="D116203" t="s">
        <v>55830</v>
      </c>
      <c r="E116203">
        <v>2006</v>
      </c>
      <c r="F116203" t="s">
        <v>75</v>
      </c>
      <c r="G116203" t="s">
        <v>44998</v>
      </c>
    </row>
    <row r="116204" spans="1:7" x14ac:dyDescent="0.25">
      <c r="A116204" t="s">
        <v>28757</v>
      </c>
      <c r="B116204" t="s">
        <v>13</v>
      </c>
      <c r="C116204" t="s">
        <v>28758</v>
      </c>
      <c r="D116204" t="s">
        <v>46516</v>
      </c>
      <c r="E116204">
        <v>2006</v>
      </c>
      <c r="F116204" t="s">
        <v>75</v>
      </c>
      <c r="G116204" t="s">
        <v>44998</v>
      </c>
    </row>
    <row r="116205" spans="1:7" x14ac:dyDescent="0.25">
      <c r="A116205" t="s">
        <v>28764</v>
      </c>
      <c r="B116205" t="s">
        <v>13</v>
      </c>
      <c r="C116205" t="s">
        <v>28765</v>
      </c>
      <c r="D116205" t="s">
        <v>46556</v>
      </c>
      <c r="E116205">
        <v>2007</v>
      </c>
      <c r="F116205" t="s">
        <v>75</v>
      </c>
      <c r="G116205" t="s">
        <v>44998</v>
      </c>
    </row>
    <row r="116206" spans="1:7" x14ac:dyDescent="0.25">
      <c r="A116206" t="s">
        <v>28764</v>
      </c>
      <c r="B116206" t="s">
        <v>13</v>
      </c>
      <c r="C116206" t="s">
        <v>28765</v>
      </c>
      <c r="D116206" t="s">
        <v>52534</v>
      </c>
      <c r="E116206">
        <v>2007</v>
      </c>
      <c r="F116206" t="s">
        <v>75</v>
      </c>
      <c r="G116206" t="s">
        <v>44998</v>
      </c>
    </row>
    <row r="116207" spans="1:7" x14ac:dyDescent="0.25">
      <c r="A116207" t="s">
        <v>28764</v>
      </c>
      <c r="B116207" t="s">
        <v>13</v>
      </c>
      <c r="C116207" t="s">
        <v>28765</v>
      </c>
      <c r="D116207" t="s">
        <v>63175</v>
      </c>
      <c r="E116207">
        <v>2007</v>
      </c>
      <c r="F116207" t="s">
        <v>75</v>
      </c>
      <c r="G116207" t="s">
        <v>44998</v>
      </c>
    </row>
    <row r="116208" spans="1:7" x14ac:dyDescent="0.25">
      <c r="A116208" t="s">
        <v>28764</v>
      </c>
      <c r="B116208" t="s">
        <v>13</v>
      </c>
      <c r="C116208" t="s">
        <v>28765</v>
      </c>
      <c r="D116208" t="s">
        <v>66534</v>
      </c>
      <c r="E116208">
        <v>2007</v>
      </c>
      <c r="F116208" t="s">
        <v>75</v>
      </c>
      <c r="G116208" t="s">
        <v>44998</v>
      </c>
    </row>
    <row r="116209" spans="1:7" x14ac:dyDescent="0.25">
      <c r="A116209" t="s">
        <v>28764</v>
      </c>
      <c r="B116209" t="s">
        <v>13</v>
      </c>
      <c r="C116209" t="s">
        <v>28765</v>
      </c>
      <c r="D116209" t="s">
        <v>52529</v>
      </c>
      <c r="E116209">
        <v>2007</v>
      </c>
      <c r="F116209" t="s">
        <v>75</v>
      </c>
      <c r="G116209" t="s">
        <v>44998</v>
      </c>
    </row>
    <row r="116210" spans="1:7" x14ac:dyDescent="0.25">
      <c r="A116210" t="s">
        <v>28764</v>
      </c>
      <c r="B116210" t="s">
        <v>13</v>
      </c>
      <c r="C116210" t="s">
        <v>28765</v>
      </c>
      <c r="D116210" t="s">
        <v>46429</v>
      </c>
      <c r="E116210">
        <v>2007</v>
      </c>
      <c r="F116210" t="s">
        <v>75</v>
      </c>
      <c r="G116210" t="s">
        <v>44998</v>
      </c>
    </row>
    <row r="116211" spans="1:7" x14ac:dyDescent="0.25">
      <c r="A116211" t="s">
        <v>28764</v>
      </c>
      <c r="B116211" t="s">
        <v>13</v>
      </c>
      <c r="C116211" t="s">
        <v>28765</v>
      </c>
      <c r="D116211" t="s">
        <v>46453</v>
      </c>
      <c r="E116211">
        <v>2007</v>
      </c>
      <c r="F116211" t="s">
        <v>75</v>
      </c>
      <c r="G116211" t="s">
        <v>44998</v>
      </c>
    </row>
    <row r="116212" spans="1:7" x14ac:dyDescent="0.25">
      <c r="A116212" t="s">
        <v>28764</v>
      </c>
      <c r="B116212" t="s">
        <v>13</v>
      </c>
      <c r="C116212" t="s">
        <v>28765</v>
      </c>
      <c r="D116212" t="s">
        <v>55830</v>
      </c>
      <c r="E116212">
        <v>2007</v>
      </c>
      <c r="F116212" t="s">
        <v>75</v>
      </c>
      <c r="G116212" t="s">
        <v>44998</v>
      </c>
    </row>
    <row r="116213" spans="1:7" x14ac:dyDescent="0.25">
      <c r="A116213" t="s">
        <v>28764</v>
      </c>
      <c r="B116213" t="s">
        <v>13</v>
      </c>
      <c r="C116213" t="s">
        <v>28765</v>
      </c>
      <c r="D116213" t="s">
        <v>61118</v>
      </c>
      <c r="E116213">
        <v>2007</v>
      </c>
      <c r="F116213" t="s">
        <v>75</v>
      </c>
      <c r="G116213" t="s">
        <v>44998</v>
      </c>
    </row>
    <row r="116214" spans="1:7" x14ac:dyDescent="0.25">
      <c r="A116214" t="s">
        <v>28764</v>
      </c>
      <c r="B116214" t="s">
        <v>13</v>
      </c>
      <c r="C116214" t="s">
        <v>28765</v>
      </c>
      <c r="D116214" t="s">
        <v>74976</v>
      </c>
      <c r="E116214">
        <v>2007</v>
      </c>
      <c r="F116214" t="s">
        <v>75</v>
      </c>
      <c r="G116214" t="s">
        <v>44998</v>
      </c>
    </row>
    <row r="116215" spans="1:7" x14ac:dyDescent="0.25">
      <c r="A116215" t="s">
        <v>28768</v>
      </c>
      <c r="B116215" t="s">
        <v>13</v>
      </c>
      <c r="C116215" t="s">
        <v>28769</v>
      </c>
      <c r="D116215" t="s">
        <v>46548</v>
      </c>
      <c r="E116215">
        <v>2003</v>
      </c>
      <c r="F116215" t="s">
        <v>27</v>
      </c>
      <c r="G116215" t="s">
        <v>44998</v>
      </c>
    </row>
    <row r="116216" spans="1:7" x14ac:dyDescent="0.25">
      <c r="A116216" t="s">
        <v>28768</v>
      </c>
      <c r="B116216" t="s">
        <v>13</v>
      </c>
      <c r="C116216" t="s">
        <v>28769</v>
      </c>
      <c r="D116216" t="s">
        <v>46452</v>
      </c>
      <c r="E116216">
        <v>2003</v>
      </c>
      <c r="F116216" t="s">
        <v>27</v>
      </c>
      <c r="G116216" t="s">
        <v>44998</v>
      </c>
    </row>
    <row r="116217" spans="1:7" x14ac:dyDescent="0.25">
      <c r="A116217" t="s">
        <v>28768</v>
      </c>
      <c r="B116217" t="s">
        <v>13</v>
      </c>
      <c r="C116217" t="s">
        <v>28769</v>
      </c>
      <c r="D116217" t="s">
        <v>54401</v>
      </c>
      <c r="E116217">
        <v>2003</v>
      </c>
      <c r="F116217" t="s">
        <v>27</v>
      </c>
      <c r="G116217" t="s">
        <v>44998</v>
      </c>
    </row>
    <row r="116218" spans="1:7" x14ac:dyDescent="0.25">
      <c r="A116218" t="s">
        <v>28768</v>
      </c>
      <c r="B116218" t="s">
        <v>13</v>
      </c>
      <c r="C116218" t="s">
        <v>28769</v>
      </c>
      <c r="D116218" t="s">
        <v>70954</v>
      </c>
      <c r="E116218">
        <v>2003</v>
      </c>
      <c r="F116218" t="s">
        <v>27</v>
      </c>
      <c r="G116218" t="s">
        <v>44998</v>
      </c>
    </row>
    <row r="116219" spans="1:7" x14ac:dyDescent="0.25">
      <c r="A116219" t="s">
        <v>28768</v>
      </c>
      <c r="B116219" t="s">
        <v>13</v>
      </c>
      <c r="C116219" t="s">
        <v>28769</v>
      </c>
      <c r="D116219" t="s">
        <v>66528</v>
      </c>
      <c r="E116219">
        <v>2003</v>
      </c>
      <c r="F116219" t="s">
        <v>27</v>
      </c>
      <c r="G116219" t="s">
        <v>44998</v>
      </c>
    </row>
    <row r="116220" spans="1:7" x14ac:dyDescent="0.25">
      <c r="A116220" t="s">
        <v>28768</v>
      </c>
      <c r="B116220" t="s">
        <v>13</v>
      </c>
      <c r="C116220" t="s">
        <v>28769</v>
      </c>
      <c r="D116220" t="s">
        <v>74977</v>
      </c>
      <c r="E116220">
        <v>2003</v>
      </c>
      <c r="F116220" t="s">
        <v>27</v>
      </c>
      <c r="G116220" t="s">
        <v>44998</v>
      </c>
    </row>
    <row r="116221" spans="1:7" x14ac:dyDescent="0.25">
      <c r="A116221" t="s">
        <v>28768</v>
      </c>
      <c r="B116221" t="s">
        <v>13</v>
      </c>
      <c r="C116221" t="s">
        <v>28769</v>
      </c>
      <c r="D116221" t="s">
        <v>70957</v>
      </c>
      <c r="E116221">
        <v>2003</v>
      </c>
      <c r="F116221" t="s">
        <v>27</v>
      </c>
      <c r="G116221" t="s">
        <v>44998</v>
      </c>
    </row>
    <row r="116222" spans="1:7" x14ac:dyDescent="0.25">
      <c r="A116222" t="s">
        <v>28768</v>
      </c>
      <c r="B116222" t="s">
        <v>13</v>
      </c>
      <c r="C116222" t="s">
        <v>28769</v>
      </c>
      <c r="D116222" t="s">
        <v>55208</v>
      </c>
      <c r="E116222">
        <v>2003</v>
      </c>
      <c r="F116222" t="s">
        <v>27</v>
      </c>
      <c r="G116222" t="s">
        <v>44998</v>
      </c>
    </row>
    <row r="116223" spans="1:7" x14ac:dyDescent="0.25">
      <c r="A116223" t="s">
        <v>28772</v>
      </c>
      <c r="B116223" t="s">
        <v>13</v>
      </c>
      <c r="C116223" t="s">
        <v>28773</v>
      </c>
      <c r="D116223" t="s">
        <v>74978</v>
      </c>
      <c r="E116223">
        <v>2017</v>
      </c>
      <c r="F116223" t="s">
        <v>75</v>
      </c>
      <c r="G116223" t="s">
        <v>44998</v>
      </c>
    </row>
    <row r="116224" spans="1:7" x14ac:dyDescent="0.25">
      <c r="A116224" t="s">
        <v>28772</v>
      </c>
      <c r="B116224" t="s">
        <v>13</v>
      </c>
      <c r="C116224" t="s">
        <v>28773</v>
      </c>
      <c r="D116224" t="s">
        <v>74979</v>
      </c>
      <c r="E116224">
        <v>2017</v>
      </c>
      <c r="F116224" t="s">
        <v>75</v>
      </c>
      <c r="G116224" t="s">
        <v>44998</v>
      </c>
    </row>
    <row r="116225" spans="1:7" x14ac:dyDescent="0.25">
      <c r="A116225" t="s">
        <v>28772</v>
      </c>
      <c r="B116225" t="s">
        <v>13</v>
      </c>
      <c r="C116225" t="s">
        <v>28773</v>
      </c>
      <c r="D116225" t="s">
        <v>54417</v>
      </c>
      <c r="E116225">
        <v>2017</v>
      </c>
      <c r="F116225" t="s">
        <v>75</v>
      </c>
      <c r="G116225" t="s">
        <v>44998</v>
      </c>
    </row>
    <row r="116226" spans="1:7" x14ac:dyDescent="0.25">
      <c r="A116226" t="s">
        <v>28772</v>
      </c>
      <c r="B116226" t="s">
        <v>13</v>
      </c>
      <c r="C116226" t="s">
        <v>28773</v>
      </c>
      <c r="D116226" t="s">
        <v>46453</v>
      </c>
      <c r="E116226">
        <v>2017</v>
      </c>
      <c r="F116226" t="s">
        <v>75</v>
      </c>
      <c r="G116226" t="s">
        <v>44998</v>
      </c>
    </row>
    <row r="116227" spans="1:7" x14ac:dyDescent="0.25">
      <c r="A116227" t="s">
        <v>28772</v>
      </c>
      <c r="B116227" t="s">
        <v>13</v>
      </c>
      <c r="C116227" t="s">
        <v>28773</v>
      </c>
      <c r="D116227" t="s">
        <v>47186</v>
      </c>
      <c r="E116227">
        <v>2017</v>
      </c>
      <c r="F116227" t="s">
        <v>75</v>
      </c>
      <c r="G116227" t="s">
        <v>44998</v>
      </c>
    </row>
    <row r="116228" spans="1:7" x14ac:dyDescent="0.25">
      <c r="A116228" t="s">
        <v>28772</v>
      </c>
      <c r="B116228" t="s">
        <v>13</v>
      </c>
      <c r="C116228" t="s">
        <v>28773</v>
      </c>
      <c r="D116228" t="s">
        <v>46516</v>
      </c>
      <c r="E116228">
        <v>2017</v>
      </c>
      <c r="F116228" t="s">
        <v>75</v>
      </c>
      <c r="G116228" t="s">
        <v>44998</v>
      </c>
    </row>
    <row r="116229" spans="1:7" x14ac:dyDescent="0.25">
      <c r="A116229" t="s">
        <v>28772</v>
      </c>
      <c r="B116229" t="s">
        <v>13</v>
      </c>
      <c r="C116229" t="s">
        <v>28773</v>
      </c>
      <c r="D116229" t="s">
        <v>51974</v>
      </c>
      <c r="E116229">
        <v>2017</v>
      </c>
      <c r="F116229" t="s">
        <v>75</v>
      </c>
      <c r="G116229" t="s">
        <v>44998</v>
      </c>
    </row>
    <row r="116230" spans="1:7" x14ac:dyDescent="0.25">
      <c r="A116230" t="s">
        <v>28772</v>
      </c>
      <c r="B116230" t="s">
        <v>13</v>
      </c>
      <c r="C116230" t="s">
        <v>28773</v>
      </c>
      <c r="D116230" t="s">
        <v>74980</v>
      </c>
      <c r="E116230">
        <v>2017</v>
      </c>
      <c r="F116230" t="s">
        <v>75</v>
      </c>
      <c r="G116230" t="s">
        <v>44998</v>
      </c>
    </row>
    <row r="116231" spans="1:7" x14ac:dyDescent="0.25">
      <c r="A116231" t="s">
        <v>28777</v>
      </c>
      <c r="B116231" t="s">
        <v>23</v>
      </c>
      <c r="C116231" t="s">
        <v>28778</v>
      </c>
      <c r="D116231" t="s">
        <v>74981</v>
      </c>
      <c r="E116231">
        <v>1997</v>
      </c>
      <c r="F116231" t="s">
        <v>419</v>
      </c>
      <c r="G116231" t="s">
        <v>44998</v>
      </c>
    </row>
    <row r="116232" spans="1:7" x14ac:dyDescent="0.25">
      <c r="A116232" t="s">
        <v>28777</v>
      </c>
      <c r="B116232" t="s">
        <v>23</v>
      </c>
      <c r="C116232" t="s">
        <v>28778</v>
      </c>
      <c r="D116232" t="s">
        <v>74982</v>
      </c>
      <c r="E116232">
        <v>1997</v>
      </c>
      <c r="F116232" t="s">
        <v>419</v>
      </c>
      <c r="G116232" t="s">
        <v>44998</v>
      </c>
    </row>
    <row r="116233" spans="1:7" x14ac:dyDescent="0.25">
      <c r="A116233" t="s">
        <v>28777</v>
      </c>
      <c r="B116233" t="s">
        <v>23</v>
      </c>
      <c r="C116233" t="s">
        <v>28778</v>
      </c>
      <c r="D116233" t="s">
        <v>74983</v>
      </c>
      <c r="E116233">
        <v>1997</v>
      </c>
      <c r="F116233" t="s">
        <v>419</v>
      </c>
      <c r="G116233" t="s">
        <v>44998</v>
      </c>
    </row>
    <row r="116234" spans="1:7" x14ac:dyDescent="0.25">
      <c r="A116234" t="s">
        <v>28777</v>
      </c>
      <c r="B116234" t="s">
        <v>23</v>
      </c>
      <c r="C116234" t="s">
        <v>28778</v>
      </c>
      <c r="D116234" t="s">
        <v>74984</v>
      </c>
      <c r="E116234">
        <v>1997</v>
      </c>
      <c r="F116234" t="s">
        <v>419</v>
      </c>
      <c r="G116234" t="s">
        <v>44998</v>
      </c>
    </row>
    <row r="116235" spans="1:7" x14ac:dyDescent="0.25">
      <c r="A116235" t="s">
        <v>28777</v>
      </c>
      <c r="B116235" t="s">
        <v>23</v>
      </c>
      <c r="C116235" t="s">
        <v>28778</v>
      </c>
      <c r="D116235" t="s">
        <v>74985</v>
      </c>
      <c r="E116235">
        <v>1997</v>
      </c>
      <c r="F116235" t="s">
        <v>419</v>
      </c>
      <c r="G116235" t="s">
        <v>44998</v>
      </c>
    </row>
    <row r="116236" spans="1:7" x14ac:dyDescent="0.25">
      <c r="A116236" t="s">
        <v>28777</v>
      </c>
      <c r="B116236" t="s">
        <v>23</v>
      </c>
      <c r="C116236" t="s">
        <v>28778</v>
      </c>
      <c r="D116236" t="s">
        <v>74986</v>
      </c>
      <c r="E116236">
        <v>1997</v>
      </c>
      <c r="F116236" t="s">
        <v>419</v>
      </c>
      <c r="G116236" t="s">
        <v>44998</v>
      </c>
    </row>
    <row r="116237" spans="1:7" x14ac:dyDescent="0.25">
      <c r="A116237" t="s">
        <v>28777</v>
      </c>
      <c r="B116237" t="s">
        <v>23</v>
      </c>
      <c r="C116237" t="s">
        <v>28778</v>
      </c>
      <c r="D116237" t="s">
        <v>74987</v>
      </c>
      <c r="E116237">
        <v>1997</v>
      </c>
      <c r="F116237" t="s">
        <v>419</v>
      </c>
      <c r="G116237" t="s">
        <v>44998</v>
      </c>
    </row>
    <row r="116238" spans="1:7" x14ac:dyDescent="0.25">
      <c r="A116238" t="s">
        <v>28777</v>
      </c>
      <c r="B116238" t="s">
        <v>23</v>
      </c>
      <c r="C116238" t="s">
        <v>28778</v>
      </c>
      <c r="D116238" t="s">
        <v>74988</v>
      </c>
      <c r="E116238">
        <v>1997</v>
      </c>
      <c r="F116238" t="s">
        <v>419</v>
      </c>
      <c r="G116238" t="s">
        <v>44998</v>
      </c>
    </row>
    <row r="116239" spans="1:7" x14ac:dyDescent="0.25">
      <c r="A116239" t="s">
        <v>28777</v>
      </c>
      <c r="B116239" t="s">
        <v>23</v>
      </c>
      <c r="C116239" t="s">
        <v>28778</v>
      </c>
      <c r="D116239" t="s">
        <v>64498</v>
      </c>
      <c r="E116239">
        <v>1997</v>
      </c>
      <c r="F116239" t="s">
        <v>419</v>
      </c>
      <c r="G116239" t="s">
        <v>44998</v>
      </c>
    </row>
    <row r="116240" spans="1:7" x14ac:dyDescent="0.25">
      <c r="A116240" t="s">
        <v>28777</v>
      </c>
      <c r="B116240" t="s">
        <v>23</v>
      </c>
      <c r="C116240" t="s">
        <v>28778</v>
      </c>
      <c r="D116240" t="s">
        <v>74989</v>
      </c>
      <c r="E116240">
        <v>1997</v>
      </c>
      <c r="F116240" t="s">
        <v>419</v>
      </c>
      <c r="G116240" t="s">
        <v>44998</v>
      </c>
    </row>
    <row r="116241" spans="1:7" x14ac:dyDescent="0.25">
      <c r="A116241" t="s">
        <v>28781</v>
      </c>
      <c r="B116241" t="s">
        <v>13</v>
      </c>
      <c r="C116241" t="s">
        <v>28782</v>
      </c>
      <c r="D116241" t="s">
        <v>28783</v>
      </c>
      <c r="E116241">
        <v>2017</v>
      </c>
      <c r="F116241" t="s">
        <v>27</v>
      </c>
      <c r="G116241" t="s">
        <v>44998</v>
      </c>
    </row>
    <row r="116242" spans="1:7" x14ac:dyDescent="0.25">
      <c r="A116242" t="s">
        <v>28781</v>
      </c>
      <c r="B116242" t="s">
        <v>13</v>
      </c>
      <c r="C116242" t="s">
        <v>28782</v>
      </c>
      <c r="D116242" t="s">
        <v>74990</v>
      </c>
      <c r="E116242">
        <v>2017</v>
      </c>
      <c r="F116242" t="s">
        <v>27</v>
      </c>
      <c r="G116242" t="s">
        <v>44998</v>
      </c>
    </row>
    <row r="116243" spans="1:7" x14ac:dyDescent="0.25">
      <c r="A116243" t="s">
        <v>28781</v>
      </c>
      <c r="B116243" t="s">
        <v>13</v>
      </c>
      <c r="C116243" t="s">
        <v>28782</v>
      </c>
      <c r="D116243" t="s">
        <v>50570</v>
      </c>
      <c r="E116243">
        <v>2017</v>
      </c>
      <c r="F116243" t="s">
        <v>27</v>
      </c>
      <c r="G116243" t="s">
        <v>44998</v>
      </c>
    </row>
    <row r="116244" spans="1:7" x14ac:dyDescent="0.25">
      <c r="A116244" t="s">
        <v>28781</v>
      </c>
      <c r="B116244" t="s">
        <v>13</v>
      </c>
      <c r="C116244" t="s">
        <v>28782</v>
      </c>
      <c r="D116244" t="s">
        <v>51621</v>
      </c>
      <c r="E116244">
        <v>2017</v>
      </c>
      <c r="F116244" t="s">
        <v>27</v>
      </c>
      <c r="G116244" t="s">
        <v>44998</v>
      </c>
    </row>
    <row r="116245" spans="1:7" x14ac:dyDescent="0.25">
      <c r="A116245" t="s">
        <v>28781</v>
      </c>
      <c r="B116245" t="s">
        <v>13</v>
      </c>
      <c r="C116245" t="s">
        <v>28782</v>
      </c>
      <c r="D116245" t="s">
        <v>48697</v>
      </c>
      <c r="E116245">
        <v>2017</v>
      </c>
      <c r="F116245" t="s">
        <v>27</v>
      </c>
      <c r="G116245" t="s">
        <v>44998</v>
      </c>
    </row>
    <row r="116246" spans="1:7" x14ac:dyDescent="0.25">
      <c r="A116246" t="s">
        <v>28781</v>
      </c>
      <c r="B116246" t="s">
        <v>13</v>
      </c>
      <c r="C116246" t="s">
        <v>28782</v>
      </c>
      <c r="D116246" t="s">
        <v>49251</v>
      </c>
      <c r="E116246">
        <v>2017</v>
      </c>
      <c r="F116246" t="s">
        <v>27</v>
      </c>
      <c r="G116246" t="s">
        <v>44998</v>
      </c>
    </row>
    <row r="116247" spans="1:7" x14ac:dyDescent="0.25">
      <c r="A116247" t="s">
        <v>28781</v>
      </c>
      <c r="B116247" t="s">
        <v>13</v>
      </c>
      <c r="C116247" t="s">
        <v>28782</v>
      </c>
      <c r="D116247" t="s">
        <v>74991</v>
      </c>
      <c r="E116247">
        <v>2017</v>
      </c>
      <c r="F116247" t="s">
        <v>27</v>
      </c>
      <c r="G116247" t="s">
        <v>44998</v>
      </c>
    </row>
    <row r="116248" spans="1:7" x14ac:dyDescent="0.25">
      <c r="A116248" t="s">
        <v>28781</v>
      </c>
      <c r="B116248" t="s">
        <v>13</v>
      </c>
      <c r="C116248" t="s">
        <v>28782</v>
      </c>
      <c r="D116248" t="s">
        <v>56048</v>
      </c>
      <c r="E116248">
        <v>2017</v>
      </c>
      <c r="F116248" t="s">
        <v>27</v>
      </c>
      <c r="G116248" t="s">
        <v>44998</v>
      </c>
    </row>
    <row r="116249" spans="1:7" x14ac:dyDescent="0.25">
      <c r="A116249" t="s">
        <v>28786</v>
      </c>
      <c r="B116249" t="s">
        <v>13</v>
      </c>
      <c r="C116249" t="s">
        <v>28787</v>
      </c>
      <c r="D116249" t="s">
        <v>20731</v>
      </c>
      <c r="E116249">
        <v>1999</v>
      </c>
      <c r="F116249" t="s">
        <v>18</v>
      </c>
      <c r="G116249" t="s">
        <v>44998</v>
      </c>
    </row>
    <row r="116250" spans="1:7" x14ac:dyDescent="0.25">
      <c r="A116250" t="s">
        <v>28786</v>
      </c>
      <c r="B116250" t="s">
        <v>13</v>
      </c>
      <c r="C116250" t="s">
        <v>28787</v>
      </c>
      <c r="D116250" t="s">
        <v>74992</v>
      </c>
      <c r="E116250">
        <v>1999</v>
      </c>
      <c r="F116250" t="s">
        <v>18</v>
      </c>
      <c r="G116250" t="s">
        <v>44998</v>
      </c>
    </row>
    <row r="116251" spans="1:7" x14ac:dyDescent="0.25">
      <c r="A116251" t="s">
        <v>28786</v>
      </c>
      <c r="B116251" t="s">
        <v>13</v>
      </c>
      <c r="C116251" t="s">
        <v>28787</v>
      </c>
      <c r="D116251" t="s">
        <v>73016</v>
      </c>
      <c r="E116251">
        <v>1999</v>
      </c>
      <c r="F116251" t="s">
        <v>18</v>
      </c>
      <c r="G116251" t="s">
        <v>44998</v>
      </c>
    </row>
    <row r="116252" spans="1:7" x14ac:dyDescent="0.25">
      <c r="A116252" t="s">
        <v>28786</v>
      </c>
      <c r="B116252" t="s">
        <v>13</v>
      </c>
      <c r="C116252" t="s">
        <v>28787</v>
      </c>
      <c r="D116252" t="s">
        <v>47387</v>
      </c>
      <c r="E116252">
        <v>1999</v>
      </c>
      <c r="F116252" t="s">
        <v>18</v>
      </c>
      <c r="G116252" t="s">
        <v>44998</v>
      </c>
    </row>
    <row r="116253" spans="1:7" x14ac:dyDescent="0.25">
      <c r="A116253" t="s">
        <v>28786</v>
      </c>
      <c r="B116253" t="s">
        <v>13</v>
      </c>
      <c r="C116253" t="s">
        <v>28787</v>
      </c>
      <c r="D116253" t="s">
        <v>54837</v>
      </c>
      <c r="E116253">
        <v>1999</v>
      </c>
      <c r="F116253" t="s">
        <v>18</v>
      </c>
      <c r="G116253" t="s">
        <v>44998</v>
      </c>
    </row>
    <row r="116254" spans="1:7" x14ac:dyDescent="0.25">
      <c r="A116254" t="s">
        <v>28786</v>
      </c>
      <c r="B116254" t="s">
        <v>13</v>
      </c>
      <c r="C116254" t="s">
        <v>28787</v>
      </c>
      <c r="D116254" t="s">
        <v>74993</v>
      </c>
      <c r="E116254">
        <v>1999</v>
      </c>
      <c r="F116254" t="s">
        <v>18</v>
      </c>
      <c r="G116254" t="s">
        <v>44998</v>
      </c>
    </row>
    <row r="116255" spans="1:7" x14ac:dyDescent="0.25">
      <c r="A116255" t="s">
        <v>28786</v>
      </c>
      <c r="B116255" t="s">
        <v>13</v>
      </c>
      <c r="C116255" t="s">
        <v>28787</v>
      </c>
      <c r="D116255" t="s">
        <v>56714</v>
      </c>
      <c r="E116255">
        <v>1999</v>
      </c>
      <c r="F116255" t="s">
        <v>18</v>
      </c>
      <c r="G116255" t="s">
        <v>44998</v>
      </c>
    </row>
    <row r="116256" spans="1:7" x14ac:dyDescent="0.25">
      <c r="A116256" t="s">
        <v>28786</v>
      </c>
      <c r="B116256" t="s">
        <v>13</v>
      </c>
      <c r="C116256" t="s">
        <v>28787</v>
      </c>
      <c r="D116256" t="s">
        <v>73855</v>
      </c>
      <c r="E116256">
        <v>1999</v>
      </c>
      <c r="F116256" t="s">
        <v>18</v>
      </c>
      <c r="G116256" t="s">
        <v>44998</v>
      </c>
    </row>
    <row r="116257" spans="1:7" x14ac:dyDescent="0.25">
      <c r="A116257" t="s">
        <v>28786</v>
      </c>
      <c r="B116257" t="s">
        <v>13</v>
      </c>
      <c r="C116257" t="s">
        <v>28787</v>
      </c>
      <c r="D116257" t="s">
        <v>45199</v>
      </c>
      <c r="E116257">
        <v>1999</v>
      </c>
      <c r="F116257" t="s">
        <v>18</v>
      </c>
      <c r="G116257" t="s">
        <v>44998</v>
      </c>
    </row>
    <row r="116258" spans="1:7" x14ac:dyDescent="0.25">
      <c r="A116258" t="s">
        <v>28786</v>
      </c>
      <c r="B116258" t="s">
        <v>13</v>
      </c>
      <c r="C116258" t="s">
        <v>28787</v>
      </c>
      <c r="D116258" t="s">
        <v>47384</v>
      </c>
      <c r="E116258">
        <v>1999</v>
      </c>
      <c r="F116258" t="s">
        <v>18</v>
      </c>
      <c r="G116258" t="s">
        <v>44998</v>
      </c>
    </row>
    <row r="116259" spans="1:7" x14ac:dyDescent="0.25">
      <c r="A116259" t="s">
        <v>28790</v>
      </c>
      <c r="B116259" t="s">
        <v>23</v>
      </c>
      <c r="C116259" t="s">
        <v>28791</v>
      </c>
      <c r="D116259" t="s">
        <v>28792</v>
      </c>
      <c r="E116259">
        <v>2017</v>
      </c>
      <c r="F116259" t="s">
        <v>419</v>
      </c>
      <c r="G116259" t="s">
        <v>44998</v>
      </c>
    </row>
    <row r="116260" spans="1:7" x14ac:dyDescent="0.25">
      <c r="A116260" t="s">
        <v>28794</v>
      </c>
      <c r="B116260" t="s">
        <v>13</v>
      </c>
      <c r="C116260" t="s">
        <v>28795</v>
      </c>
      <c r="D116260" t="s">
        <v>74994</v>
      </c>
      <c r="E116260">
        <v>2002</v>
      </c>
      <c r="F116260" t="s">
        <v>58</v>
      </c>
      <c r="G116260" t="s">
        <v>44998</v>
      </c>
    </row>
    <row r="116261" spans="1:7" x14ac:dyDescent="0.25">
      <c r="A116261" t="s">
        <v>28794</v>
      </c>
      <c r="B116261" t="s">
        <v>13</v>
      </c>
      <c r="C116261" t="s">
        <v>28795</v>
      </c>
      <c r="D116261" t="s">
        <v>48260</v>
      </c>
      <c r="E116261">
        <v>2002</v>
      </c>
      <c r="F116261" t="s">
        <v>58</v>
      </c>
      <c r="G116261" t="s">
        <v>44998</v>
      </c>
    </row>
    <row r="116262" spans="1:7" x14ac:dyDescent="0.25">
      <c r="A116262" t="s">
        <v>28794</v>
      </c>
      <c r="B116262" t="s">
        <v>13</v>
      </c>
      <c r="C116262" t="s">
        <v>28795</v>
      </c>
      <c r="D116262" t="s">
        <v>74995</v>
      </c>
      <c r="E116262">
        <v>2002</v>
      </c>
      <c r="F116262" t="s">
        <v>58</v>
      </c>
      <c r="G116262" t="s">
        <v>44998</v>
      </c>
    </row>
    <row r="116263" spans="1:7" x14ac:dyDescent="0.25">
      <c r="A116263" t="s">
        <v>28794</v>
      </c>
      <c r="B116263" t="s">
        <v>13</v>
      </c>
      <c r="C116263" t="s">
        <v>28795</v>
      </c>
      <c r="D116263" t="s">
        <v>55122</v>
      </c>
      <c r="E116263">
        <v>2002</v>
      </c>
      <c r="F116263" t="s">
        <v>58</v>
      </c>
      <c r="G116263" t="s">
        <v>44998</v>
      </c>
    </row>
    <row r="116264" spans="1:7" x14ac:dyDescent="0.25">
      <c r="A116264" t="s">
        <v>28794</v>
      </c>
      <c r="B116264" t="s">
        <v>13</v>
      </c>
      <c r="C116264" t="s">
        <v>28795</v>
      </c>
      <c r="D116264" t="s">
        <v>71518</v>
      </c>
      <c r="E116264">
        <v>2002</v>
      </c>
      <c r="F116264" t="s">
        <v>58</v>
      </c>
      <c r="G116264" t="s">
        <v>44998</v>
      </c>
    </row>
    <row r="116265" spans="1:7" x14ac:dyDescent="0.25">
      <c r="A116265" t="s">
        <v>28794</v>
      </c>
      <c r="B116265" t="s">
        <v>13</v>
      </c>
      <c r="C116265" t="s">
        <v>28795</v>
      </c>
      <c r="D116265" t="s">
        <v>48887</v>
      </c>
      <c r="E116265">
        <v>2002</v>
      </c>
      <c r="F116265" t="s">
        <v>58</v>
      </c>
      <c r="G116265" t="s">
        <v>44998</v>
      </c>
    </row>
    <row r="116266" spans="1:7" x14ac:dyDescent="0.25">
      <c r="A116266" t="s">
        <v>28794</v>
      </c>
      <c r="B116266" t="s">
        <v>13</v>
      </c>
      <c r="C116266" t="s">
        <v>28795</v>
      </c>
      <c r="D116266" t="s">
        <v>70627</v>
      </c>
      <c r="E116266">
        <v>2002</v>
      </c>
      <c r="F116266" t="s">
        <v>58</v>
      </c>
      <c r="G116266" t="s">
        <v>44998</v>
      </c>
    </row>
    <row r="116267" spans="1:7" x14ac:dyDescent="0.25">
      <c r="A116267" t="s">
        <v>28794</v>
      </c>
      <c r="B116267" t="s">
        <v>13</v>
      </c>
      <c r="C116267" t="s">
        <v>28795</v>
      </c>
      <c r="D116267" t="s">
        <v>74996</v>
      </c>
      <c r="E116267">
        <v>2002</v>
      </c>
      <c r="F116267" t="s">
        <v>58</v>
      </c>
      <c r="G116267" t="s">
        <v>44998</v>
      </c>
    </row>
    <row r="116268" spans="1:7" x14ac:dyDescent="0.25">
      <c r="A116268" t="s">
        <v>28794</v>
      </c>
      <c r="B116268" t="s">
        <v>13</v>
      </c>
      <c r="C116268" t="s">
        <v>28795</v>
      </c>
      <c r="D116268" t="s">
        <v>74997</v>
      </c>
      <c r="E116268">
        <v>2002</v>
      </c>
      <c r="F116268" t="s">
        <v>58</v>
      </c>
      <c r="G116268" t="s">
        <v>44998</v>
      </c>
    </row>
    <row r="116269" spans="1:7" x14ac:dyDescent="0.25">
      <c r="A116269" t="s">
        <v>28794</v>
      </c>
      <c r="B116269" t="s">
        <v>13</v>
      </c>
      <c r="C116269" t="s">
        <v>28795</v>
      </c>
      <c r="D116269" t="s">
        <v>74998</v>
      </c>
      <c r="E116269">
        <v>2002</v>
      </c>
      <c r="F116269" t="s">
        <v>58</v>
      </c>
      <c r="G116269" t="s">
        <v>44998</v>
      </c>
    </row>
    <row r="116270" spans="1:7" x14ac:dyDescent="0.25">
      <c r="A116270" t="s">
        <v>28794</v>
      </c>
      <c r="B116270" t="s">
        <v>13</v>
      </c>
      <c r="C116270" t="s">
        <v>28795</v>
      </c>
      <c r="D116270" t="s">
        <v>49237</v>
      </c>
      <c r="E116270">
        <v>2002</v>
      </c>
      <c r="F116270" t="s">
        <v>58</v>
      </c>
      <c r="G116270" t="s">
        <v>44998</v>
      </c>
    </row>
    <row r="116271" spans="1:7" x14ac:dyDescent="0.25">
      <c r="A116271" t="s">
        <v>28798</v>
      </c>
      <c r="B116271" t="s">
        <v>13</v>
      </c>
      <c r="C116271" t="s">
        <v>28799</v>
      </c>
      <c r="D116271" t="s">
        <v>74999</v>
      </c>
      <c r="E116271">
        <v>2018</v>
      </c>
      <c r="F116271" t="s">
        <v>311</v>
      </c>
      <c r="G116271" t="s">
        <v>44998</v>
      </c>
    </row>
    <row r="116272" spans="1:7" x14ac:dyDescent="0.25">
      <c r="A116272" t="s">
        <v>28798</v>
      </c>
      <c r="B116272" t="s">
        <v>13</v>
      </c>
      <c r="C116272" t="s">
        <v>28799</v>
      </c>
      <c r="D116272" t="s">
        <v>47578</v>
      </c>
      <c r="E116272">
        <v>2018</v>
      </c>
      <c r="F116272" t="s">
        <v>311</v>
      </c>
      <c r="G116272" t="s">
        <v>44998</v>
      </c>
    </row>
    <row r="116273" spans="1:7" x14ac:dyDescent="0.25">
      <c r="A116273" t="s">
        <v>28798</v>
      </c>
      <c r="B116273" t="s">
        <v>13</v>
      </c>
      <c r="C116273" t="s">
        <v>28799</v>
      </c>
      <c r="D116273" t="s">
        <v>75000</v>
      </c>
      <c r="E116273">
        <v>2018</v>
      </c>
      <c r="F116273" t="s">
        <v>311</v>
      </c>
      <c r="G116273" t="s">
        <v>44998</v>
      </c>
    </row>
    <row r="116274" spans="1:7" x14ac:dyDescent="0.25">
      <c r="A116274" t="s">
        <v>28798</v>
      </c>
      <c r="B116274" t="s">
        <v>13</v>
      </c>
      <c r="C116274" t="s">
        <v>28799</v>
      </c>
      <c r="D116274" t="s">
        <v>50197</v>
      </c>
      <c r="E116274">
        <v>2018</v>
      </c>
      <c r="F116274" t="s">
        <v>311</v>
      </c>
      <c r="G116274" t="s">
        <v>44998</v>
      </c>
    </row>
    <row r="116275" spans="1:7" x14ac:dyDescent="0.25">
      <c r="A116275" t="s">
        <v>28798</v>
      </c>
      <c r="B116275" t="s">
        <v>13</v>
      </c>
      <c r="C116275" t="s">
        <v>28799</v>
      </c>
      <c r="D116275" t="s">
        <v>51029</v>
      </c>
      <c r="E116275">
        <v>2018</v>
      </c>
      <c r="F116275" t="s">
        <v>311</v>
      </c>
      <c r="G116275" t="s">
        <v>44998</v>
      </c>
    </row>
    <row r="116276" spans="1:7" x14ac:dyDescent="0.25">
      <c r="A116276" t="s">
        <v>28798</v>
      </c>
      <c r="B116276" t="s">
        <v>13</v>
      </c>
      <c r="C116276" t="s">
        <v>28799</v>
      </c>
      <c r="D116276" t="s">
        <v>75001</v>
      </c>
      <c r="E116276">
        <v>2018</v>
      </c>
      <c r="F116276" t="s">
        <v>311</v>
      </c>
      <c r="G116276" t="s">
        <v>44998</v>
      </c>
    </row>
    <row r="116277" spans="1:7" x14ac:dyDescent="0.25">
      <c r="A116277" t="s">
        <v>28798</v>
      </c>
      <c r="B116277" t="s">
        <v>13</v>
      </c>
      <c r="C116277" t="s">
        <v>28799</v>
      </c>
      <c r="D116277" t="s">
        <v>75002</v>
      </c>
      <c r="E116277">
        <v>2018</v>
      </c>
      <c r="F116277" t="s">
        <v>311</v>
      </c>
      <c r="G116277" t="s">
        <v>44998</v>
      </c>
    </row>
    <row r="116278" spans="1:7" x14ac:dyDescent="0.25">
      <c r="A116278" t="s">
        <v>28798</v>
      </c>
      <c r="B116278" t="s">
        <v>13</v>
      </c>
      <c r="C116278" t="s">
        <v>28799</v>
      </c>
      <c r="D116278" t="s">
        <v>75003</v>
      </c>
      <c r="E116278">
        <v>2018</v>
      </c>
      <c r="F116278" t="s">
        <v>311</v>
      </c>
      <c r="G116278" t="s">
        <v>44998</v>
      </c>
    </row>
    <row r="116279" spans="1:7" x14ac:dyDescent="0.25">
      <c r="A116279" t="s">
        <v>28798</v>
      </c>
      <c r="B116279" t="s">
        <v>13</v>
      </c>
      <c r="C116279" t="s">
        <v>28799</v>
      </c>
      <c r="D116279" t="s">
        <v>75004</v>
      </c>
      <c r="E116279">
        <v>2018</v>
      </c>
      <c r="F116279" t="s">
        <v>311</v>
      </c>
      <c r="G116279" t="s">
        <v>44998</v>
      </c>
    </row>
    <row r="116280" spans="1:7" x14ac:dyDescent="0.25">
      <c r="A116280" t="s">
        <v>28798</v>
      </c>
      <c r="B116280" t="s">
        <v>13</v>
      </c>
      <c r="C116280" t="s">
        <v>28799</v>
      </c>
      <c r="D116280" t="s">
        <v>69403</v>
      </c>
      <c r="E116280">
        <v>2018</v>
      </c>
      <c r="F116280" t="s">
        <v>311</v>
      </c>
      <c r="G116280" t="s">
        <v>44998</v>
      </c>
    </row>
    <row r="116281" spans="1:7" x14ac:dyDescent="0.25">
      <c r="A116281" t="s">
        <v>28803</v>
      </c>
      <c r="B116281" t="s">
        <v>13</v>
      </c>
      <c r="C116281" t="s">
        <v>28804</v>
      </c>
      <c r="D116281" t="s">
        <v>28806</v>
      </c>
      <c r="E116281">
        <v>2017</v>
      </c>
      <c r="F116281" t="s">
        <v>27</v>
      </c>
      <c r="G116281" t="s">
        <v>44998</v>
      </c>
    </row>
    <row r="116282" spans="1:7" x14ac:dyDescent="0.25">
      <c r="A116282" t="s">
        <v>28808</v>
      </c>
      <c r="B116282" t="s">
        <v>13</v>
      </c>
      <c r="C116282" t="s">
        <v>28809</v>
      </c>
      <c r="D116282" t="s">
        <v>75005</v>
      </c>
      <c r="E116282">
        <v>2017</v>
      </c>
      <c r="F116282" t="s">
        <v>58</v>
      </c>
      <c r="G116282" t="s">
        <v>44998</v>
      </c>
    </row>
    <row r="116283" spans="1:7" x14ac:dyDescent="0.25">
      <c r="A116283" t="s">
        <v>28808</v>
      </c>
      <c r="B116283" t="s">
        <v>13</v>
      </c>
      <c r="C116283" t="s">
        <v>28809</v>
      </c>
      <c r="D116283" t="s">
        <v>47425</v>
      </c>
      <c r="E116283">
        <v>2017</v>
      </c>
      <c r="F116283" t="s">
        <v>58</v>
      </c>
      <c r="G116283" t="s">
        <v>44998</v>
      </c>
    </row>
    <row r="116284" spans="1:7" x14ac:dyDescent="0.25">
      <c r="A116284" t="s">
        <v>28808</v>
      </c>
      <c r="B116284" t="s">
        <v>13</v>
      </c>
      <c r="C116284" t="s">
        <v>28809</v>
      </c>
      <c r="D116284" t="s">
        <v>62990</v>
      </c>
      <c r="E116284">
        <v>2017</v>
      </c>
      <c r="F116284" t="s">
        <v>58</v>
      </c>
      <c r="G116284" t="s">
        <v>44998</v>
      </c>
    </row>
    <row r="116285" spans="1:7" x14ac:dyDescent="0.25">
      <c r="A116285" t="s">
        <v>28808</v>
      </c>
      <c r="B116285" t="s">
        <v>13</v>
      </c>
      <c r="C116285" t="s">
        <v>28809</v>
      </c>
      <c r="D116285" t="s">
        <v>75006</v>
      </c>
      <c r="E116285">
        <v>2017</v>
      </c>
      <c r="F116285" t="s">
        <v>58</v>
      </c>
      <c r="G116285" t="s">
        <v>44998</v>
      </c>
    </row>
    <row r="116286" spans="1:7" x14ac:dyDescent="0.25">
      <c r="A116286" t="s">
        <v>28808</v>
      </c>
      <c r="B116286" t="s">
        <v>13</v>
      </c>
      <c r="C116286" t="s">
        <v>28809</v>
      </c>
      <c r="D116286" t="s">
        <v>67176</v>
      </c>
      <c r="E116286">
        <v>2017</v>
      </c>
      <c r="F116286" t="s">
        <v>58</v>
      </c>
      <c r="G116286" t="s">
        <v>44998</v>
      </c>
    </row>
    <row r="116287" spans="1:7" x14ac:dyDescent="0.25">
      <c r="A116287" t="s">
        <v>28808</v>
      </c>
      <c r="B116287" t="s">
        <v>13</v>
      </c>
      <c r="C116287" t="s">
        <v>28809</v>
      </c>
      <c r="D116287" t="s">
        <v>75007</v>
      </c>
      <c r="E116287">
        <v>2017</v>
      </c>
      <c r="F116287" t="s">
        <v>58</v>
      </c>
      <c r="G116287" t="s">
        <v>44998</v>
      </c>
    </row>
    <row r="116288" spans="1:7" x14ac:dyDescent="0.25">
      <c r="A116288" t="s">
        <v>28812</v>
      </c>
      <c r="B116288" t="s">
        <v>13</v>
      </c>
      <c r="C116288" t="s">
        <v>28813</v>
      </c>
      <c r="D116288" t="s">
        <v>28814</v>
      </c>
      <c r="E116288">
        <v>2002</v>
      </c>
      <c r="F116288" t="s">
        <v>311</v>
      </c>
      <c r="G116288" t="s">
        <v>44998</v>
      </c>
    </row>
    <row r="116289" spans="1:7" x14ac:dyDescent="0.25">
      <c r="A116289" t="s">
        <v>28816</v>
      </c>
      <c r="B116289" t="s">
        <v>13</v>
      </c>
      <c r="C116289" t="s">
        <v>28817</v>
      </c>
      <c r="D116289" t="s">
        <v>16554</v>
      </c>
      <c r="E116289">
        <v>2010</v>
      </c>
      <c r="F116289" t="s">
        <v>27247</v>
      </c>
      <c r="G116289" t="s">
        <v>44998</v>
      </c>
    </row>
    <row r="116290" spans="1:7" x14ac:dyDescent="0.25">
      <c r="A116290" t="s">
        <v>28819</v>
      </c>
      <c r="B116290" t="s">
        <v>13</v>
      </c>
      <c r="C116290" t="s">
        <v>28820</v>
      </c>
      <c r="D116290" t="s">
        <v>71037</v>
      </c>
      <c r="E116290">
        <v>2000</v>
      </c>
      <c r="F116290" t="s">
        <v>311</v>
      </c>
      <c r="G116290" t="s">
        <v>44998</v>
      </c>
    </row>
    <row r="116291" spans="1:7" x14ac:dyDescent="0.25">
      <c r="A116291" t="s">
        <v>28819</v>
      </c>
      <c r="B116291" t="s">
        <v>13</v>
      </c>
      <c r="C116291" t="s">
        <v>28820</v>
      </c>
      <c r="D116291" t="s">
        <v>54157</v>
      </c>
      <c r="E116291">
        <v>2000</v>
      </c>
      <c r="F116291" t="s">
        <v>311</v>
      </c>
      <c r="G116291" t="s">
        <v>44998</v>
      </c>
    </row>
    <row r="116292" spans="1:7" x14ac:dyDescent="0.25">
      <c r="A116292" t="s">
        <v>28819</v>
      </c>
      <c r="B116292" t="s">
        <v>13</v>
      </c>
      <c r="C116292" t="s">
        <v>28820</v>
      </c>
      <c r="D116292" t="s">
        <v>75008</v>
      </c>
      <c r="E116292">
        <v>2000</v>
      </c>
      <c r="F116292" t="s">
        <v>311</v>
      </c>
      <c r="G116292" t="s">
        <v>44998</v>
      </c>
    </row>
    <row r="116293" spans="1:7" x14ac:dyDescent="0.25">
      <c r="A116293" t="s">
        <v>28819</v>
      </c>
      <c r="B116293" t="s">
        <v>13</v>
      </c>
      <c r="C116293" t="s">
        <v>28820</v>
      </c>
      <c r="D116293" t="s">
        <v>75009</v>
      </c>
      <c r="E116293">
        <v>2000</v>
      </c>
      <c r="F116293" t="s">
        <v>311</v>
      </c>
      <c r="G116293" t="s">
        <v>44998</v>
      </c>
    </row>
    <row r="116294" spans="1:7" x14ac:dyDescent="0.25">
      <c r="A116294" t="s">
        <v>28819</v>
      </c>
      <c r="B116294" t="s">
        <v>13</v>
      </c>
      <c r="C116294" t="s">
        <v>28820</v>
      </c>
      <c r="D116294" t="s">
        <v>75010</v>
      </c>
      <c r="E116294">
        <v>2000</v>
      </c>
      <c r="F116294" t="s">
        <v>311</v>
      </c>
      <c r="G116294" t="s">
        <v>44998</v>
      </c>
    </row>
    <row r="116295" spans="1:7" x14ac:dyDescent="0.25">
      <c r="A116295" t="s">
        <v>28819</v>
      </c>
      <c r="B116295" t="s">
        <v>13</v>
      </c>
      <c r="C116295" t="s">
        <v>28820</v>
      </c>
      <c r="D116295" t="s">
        <v>75011</v>
      </c>
      <c r="E116295">
        <v>2000</v>
      </c>
      <c r="F116295" t="s">
        <v>311</v>
      </c>
      <c r="G116295" t="s">
        <v>44998</v>
      </c>
    </row>
    <row r="116296" spans="1:7" x14ac:dyDescent="0.25">
      <c r="A116296" t="s">
        <v>28819</v>
      </c>
      <c r="B116296" t="s">
        <v>13</v>
      </c>
      <c r="C116296" t="s">
        <v>28820</v>
      </c>
      <c r="D116296" t="s">
        <v>75012</v>
      </c>
      <c r="E116296">
        <v>2000</v>
      </c>
      <c r="F116296" t="s">
        <v>311</v>
      </c>
      <c r="G116296" t="s">
        <v>44998</v>
      </c>
    </row>
    <row r="116297" spans="1:7" x14ac:dyDescent="0.25">
      <c r="A116297" t="s">
        <v>28819</v>
      </c>
      <c r="B116297" t="s">
        <v>13</v>
      </c>
      <c r="C116297" t="s">
        <v>28820</v>
      </c>
      <c r="D116297" t="s">
        <v>75013</v>
      </c>
      <c r="E116297">
        <v>2000</v>
      </c>
      <c r="F116297" t="s">
        <v>311</v>
      </c>
      <c r="G116297" t="s">
        <v>44998</v>
      </c>
    </row>
    <row r="116298" spans="1:7" x14ac:dyDescent="0.25">
      <c r="A116298" t="s">
        <v>28819</v>
      </c>
      <c r="B116298" t="s">
        <v>13</v>
      </c>
      <c r="C116298" t="s">
        <v>28820</v>
      </c>
      <c r="D116298" t="s">
        <v>75014</v>
      </c>
      <c r="E116298">
        <v>2000</v>
      </c>
      <c r="F116298" t="s">
        <v>311</v>
      </c>
      <c r="G116298" t="s">
        <v>44998</v>
      </c>
    </row>
    <row r="116299" spans="1:7" x14ac:dyDescent="0.25">
      <c r="A116299" t="s">
        <v>28819</v>
      </c>
      <c r="B116299" t="s">
        <v>13</v>
      </c>
      <c r="C116299" t="s">
        <v>28820</v>
      </c>
      <c r="D116299" t="s">
        <v>75015</v>
      </c>
      <c r="E116299">
        <v>2000</v>
      </c>
      <c r="F116299" t="s">
        <v>311</v>
      </c>
      <c r="G116299" t="s">
        <v>44998</v>
      </c>
    </row>
    <row r="116300" spans="1:7" x14ac:dyDescent="0.25">
      <c r="A116300" t="s">
        <v>28819</v>
      </c>
      <c r="B116300" t="s">
        <v>13</v>
      </c>
      <c r="C116300" t="s">
        <v>28820</v>
      </c>
      <c r="D116300" t="s">
        <v>75016</v>
      </c>
      <c r="E116300">
        <v>2000</v>
      </c>
      <c r="F116300" t="s">
        <v>311</v>
      </c>
      <c r="G116300" t="s">
        <v>44998</v>
      </c>
    </row>
    <row r="116301" spans="1:7" x14ac:dyDescent="0.25">
      <c r="A116301" t="s">
        <v>28819</v>
      </c>
      <c r="B116301" t="s">
        <v>13</v>
      </c>
      <c r="C116301" t="s">
        <v>28820</v>
      </c>
      <c r="D116301" t="s">
        <v>75017</v>
      </c>
      <c r="E116301">
        <v>2000</v>
      </c>
      <c r="F116301" t="s">
        <v>311</v>
      </c>
      <c r="G116301" t="s">
        <v>44998</v>
      </c>
    </row>
    <row r="116302" spans="1:7" x14ac:dyDescent="0.25">
      <c r="A116302" t="s">
        <v>28819</v>
      </c>
      <c r="B116302" t="s">
        <v>13</v>
      </c>
      <c r="C116302" t="s">
        <v>28820</v>
      </c>
      <c r="D116302" t="s">
        <v>75018</v>
      </c>
      <c r="E116302">
        <v>2000</v>
      </c>
      <c r="F116302" t="s">
        <v>311</v>
      </c>
      <c r="G116302" t="s">
        <v>44998</v>
      </c>
    </row>
    <row r="116303" spans="1:7" x14ac:dyDescent="0.25">
      <c r="A116303" t="s">
        <v>28819</v>
      </c>
      <c r="B116303" t="s">
        <v>13</v>
      </c>
      <c r="C116303" t="s">
        <v>28820</v>
      </c>
      <c r="D116303" t="s">
        <v>55473</v>
      </c>
      <c r="E116303">
        <v>2000</v>
      </c>
      <c r="F116303" t="s">
        <v>311</v>
      </c>
      <c r="G116303" t="s">
        <v>44998</v>
      </c>
    </row>
    <row r="116304" spans="1:7" x14ac:dyDescent="0.25">
      <c r="A116304" t="s">
        <v>28819</v>
      </c>
      <c r="B116304" t="s">
        <v>13</v>
      </c>
      <c r="C116304" t="s">
        <v>28820</v>
      </c>
      <c r="D116304" t="s">
        <v>75019</v>
      </c>
      <c r="E116304">
        <v>2000</v>
      </c>
      <c r="F116304" t="s">
        <v>311</v>
      </c>
      <c r="G116304" t="s">
        <v>44998</v>
      </c>
    </row>
    <row r="116305" spans="1:7" x14ac:dyDescent="0.25">
      <c r="A116305" t="s">
        <v>28819</v>
      </c>
      <c r="B116305" t="s">
        <v>13</v>
      </c>
      <c r="C116305" t="s">
        <v>28820</v>
      </c>
      <c r="D116305" t="s">
        <v>75020</v>
      </c>
      <c r="E116305">
        <v>2000</v>
      </c>
      <c r="F116305" t="s">
        <v>311</v>
      </c>
      <c r="G116305" t="s">
        <v>44998</v>
      </c>
    </row>
    <row r="116306" spans="1:7" x14ac:dyDescent="0.25">
      <c r="A116306" t="s">
        <v>28824</v>
      </c>
      <c r="B116306" t="s">
        <v>13</v>
      </c>
      <c r="C116306" t="s">
        <v>28825</v>
      </c>
      <c r="D116306" t="s">
        <v>75021</v>
      </c>
      <c r="E116306">
        <v>2018</v>
      </c>
      <c r="F116306" t="s">
        <v>107</v>
      </c>
      <c r="G116306" t="s">
        <v>44998</v>
      </c>
    </row>
    <row r="116307" spans="1:7" x14ac:dyDescent="0.25">
      <c r="A116307" t="s">
        <v>28824</v>
      </c>
      <c r="B116307" t="s">
        <v>13</v>
      </c>
      <c r="C116307" t="s">
        <v>28825</v>
      </c>
      <c r="D116307" t="s">
        <v>75022</v>
      </c>
      <c r="E116307">
        <v>2018</v>
      </c>
      <c r="F116307" t="s">
        <v>107</v>
      </c>
      <c r="G116307" t="s">
        <v>44998</v>
      </c>
    </row>
    <row r="116308" spans="1:7" x14ac:dyDescent="0.25">
      <c r="A116308" t="s">
        <v>28824</v>
      </c>
      <c r="B116308" t="s">
        <v>13</v>
      </c>
      <c r="C116308" t="s">
        <v>28825</v>
      </c>
      <c r="D116308" t="s">
        <v>75023</v>
      </c>
      <c r="E116308">
        <v>2018</v>
      </c>
      <c r="F116308" t="s">
        <v>107</v>
      </c>
      <c r="G116308" t="s">
        <v>44998</v>
      </c>
    </row>
    <row r="116309" spans="1:7" x14ac:dyDescent="0.25">
      <c r="A116309" t="s">
        <v>28824</v>
      </c>
      <c r="B116309" t="s">
        <v>13</v>
      </c>
      <c r="C116309" t="s">
        <v>28825</v>
      </c>
      <c r="D116309" t="s">
        <v>75024</v>
      </c>
      <c r="E116309">
        <v>2018</v>
      </c>
      <c r="F116309" t="s">
        <v>107</v>
      </c>
      <c r="G116309" t="s">
        <v>44998</v>
      </c>
    </row>
    <row r="116310" spans="1:7" x14ac:dyDescent="0.25">
      <c r="A116310" t="s">
        <v>28824</v>
      </c>
      <c r="B116310" t="s">
        <v>13</v>
      </c>
      <c r="C116310" t="s">
        <v>28825</v>
      </c>
      <c r="D116310" t="s">
        <v>75025</v>
      </c>
      <c r="E116310">
        <v>2018</v>
      </c>
      <c r="F116310" t="s">
        <v>107</v>
      </c>
      <c r="G116310" t="s">
        <v>44998</v>
      </c>
    </row>
    <row r="116311" spans="1:7" x14ac:dyDescent="0.25">
      <c r="A116311" t="s">
        <v>28824</v>
      </c>
      <c r="B116311" t="s">
        <v>13</v>
      </c>
      <c r="C116311" t="s">
        <v>28825</v>
      </c>
      <c r="D116311" t="s">
        <v>72681</v>
      </c>
      <c r="E116311">
        <v>2018</v>
      </c>
      <c r="F116311" t="s">
        <v>107</v>
      </c>
      <c r="G116311" t="s">
        <v>44998</v>
      </c>
    </row>
    <row r="116312" spans="1:7" x14ac:dyDescent="0.25">
      <c r="A116312" t="s">
        <v>28824</v>
      </c>
      <c r="B116312" t="s">
        <v>13</v>
      </c>
      <c r="C116312" t="s">
        <v>28825</v>
      </c>
      <c r="D116312" t="s">
        <v>75026</v>
      </c>
      <c r="E116312">
        <v>2018</v>
      </c>
      <c r="F116312" t="s">
        <v>107</v>
      </c>
      <c r="G116312" t="s">
        <v>44998</v>
      </c>
    </row>
    <row r="116313" spans="1:7" x14ac:dyDescent="0.25">
      <c r="A116313" t="s">
        <v>28824</v>
      </c>
      <c r="B116313" t="s">
        <v>13</v>
      </c>
      <c r="C116313" t="s">
        <v>28825</v>
      </c>
      <c r="D116313" t="s">
        <v>75027</v>
      </c>
      <c r="E116313">
        <v>2018</v>
      </c>
      <c r="F116313" t="s">
        <v>107</v>
      </c>
      <c r="G116313" t="s">
        <v>44998</v>
      </c>
    </row>
    <row r="116314" spans="1:7" x14ac:dyDescent="0.25">
      <c r="A116314" t="s">
        <v>28824</v>
      </c>
      <c r="B116314" t="s">
        <v>13</v>
      </c>
      <c r="C116314" t="s">
        <v>28825</v>
      </c>
      <c r="D116314" t="s">
        <v>75028</v>
      </c>
      <c r="E116314">
        <v>2018</v>
      </c>
      <c r="F116314" t="s">
        <v>107</v>
      </c>
      <c r="G116314" t="s">
        <v>44998</v>
      </c>
    </row>
    <row r="116315" spans="1:7" x14ac:dyDescent="0.25">
      <c r="A116315" t="s">
        <v>28824</v>
      </c>
      <c r="B116315" t="s">
        <v>13</v>
      </c>
      <c r="C116315" t="s">
        <v>28825</v>
      </c>
      <c r="D116315" t="s">
        <v>75029</v>
      </c>
      <c r="E116315">
        <v>2018</v>
      </c>
      <c r="F116315" t="s">
        <v>107</v>
      </c>
      <c r="G116315" t="s">
        <v>44998</v>
      </c>
    </row>
    <row r="116316" spans="1:7" x14ac:dyDescent="0.25">
      <c r="A116316" t="s">
        <v>28829</v>
      </c>
      <c r="B116316" t="s">
        <v>13</v>
      </c>
      <c r="C116316" t="s">
        <v>28830</v>
      </c>
      <c r="D116316" t="s">
        <v>75030</v>
      </c>
      <c r="E116316">
        <v>2017</v>
      </c>
      <c r="F116316" t="s">
        <v>27</v>
      </c>
      <c r="G116316" t="s">
        <v>44998</v>
      </c>
    </row>
    <row r="116317" spans="1:7" x14ac:dyDescent="0.25">
      <c r="A116317" t="s">
        <v>28829</v>
      </c>
      <c r="B116317" t="s">
        <v>13</v>
      </c>
      <c r="C116317" t="s">
        <v>28830</v>
      </c>
      <c r="D116317" t="s">
        <v>75031</v>
      </c>
      <c r="E116317">
        <v>2017</v>
      </c>
      <c r="F116317" t="s">
        <v>27</v>
      </c>
      <c r="G116317" t="s">
        <v>44998</v>
      </c>
    </row>
    <row r="116318" spans="1:7" x14ac:dyDescent="0.25">
      <c r="A116318" t="s">
        <v>28829</v>
      </c>
      <c r="B116318" t="s">
        <v>13</v>
      </c>
      <c r="C116318" t="s">
        <v>28830</v>
      </c>
      <c r="D116318" t="s">
        <v>75032</v>
      </c>
      <c r="E116318">
        <v>2017</v>
      </c>
      <c r="F116318" t="s">
        <v>27</v>
      </c>
      <c r="G116318" t="s">
        <v>44998</v>
      </c>
    </row>
    <row r="116319" spans="1:7" x14ac:dyDescent="0.25">
      <c r="A116319" t="s">
        <v>28829</v>
      </c>
      <c r="B116319" t="s">
        <v>13</v>
      </c>
      <c r="C116319" t="s">
        <v>28830</v>
      </c>
      <c r="D116319" t="s">
        <v>75033</v>
      </c>
      <c r="E116319">
        <v>2017</v>
      </c>
      <c r="F116319" t="s">
        <v>27</v>
      </c>
      <c r="G116319" t="s">
        <v>44998</v>
      </c>
    </row>
    <row r="116320" spans="1:7" x14ac:dyDescent="0.25">
      <c r="A116320" t="s">
        <v>28834</v>
      </c>
      <c r="B116320" t="s">
        <v>13</v>
      </c>
      <c r="C116320" t="s">
        <v>28835</v>
      </c>
      <c r="D116320" t="s">
        <v>75034</v>
      </c>
      <c r="E116320">
        <v>2015</v>
      </c>
      <c r="F116320" t="s">
        <v>75</v>
      </c>
      <c r="G116320" t="s">
        <v>44998</v>
      </c>
    </row>
    <row r="116321" spans="1:7" x14ac:dyDescent="0.25">
      <c r="A116321" t="s">
        <v>28834</v>
      </c>
      <c r="B116321" t="s">
        <v>13</v>
      </c>
      <c r="C116321" t="s">
        <v>28835</v>
      </c>
      <c r="D116321" t="s">
        <v>57709</v>
      </c>
      <c r="E116321">
        <v>2015</v>
      </c>
      <c r="F116321" t="s">
        <v>75</v>
      </c>
      <c r="G116321" t="s">
        <v>44998</v>
      </c>
    </row>
    <row r="116322" spans="1:7" x14ac:dyDescent="0.25">
      <c r="A116322" t="s">
        <v>28834</v>
      </c>
      <c r="B116322" t="s">
        <v>13</v>
      </c>
      <c r="C116322" t="s">
        <v>28835</v>
      </c>
      <c r="D116322" t="s">
        <v>75035</v>
      </c>
      <c r="E116322">
        <v>2015</v>
      </c>
      <c r="F116322" t="s">
        <v>75</v>
      </c>
      <c r="G116322" t="s">
        <v>44998</v>
      </c>
    </row>
    <row r="116323" spans="1:7" x14ac:dyDescent="0.25">
      <c r="A116323" t="s">
        <v>28834</v>
      </c>
      <c r="B116323" t="s">
        <v>13</v>
      </c>
      <c r="C116323" t="s">
        <v>28835</v>
      </c>
      <c r="D116323" t="s">
        <v>75036</v>
      </c>
      <c r="E116323">
        <v>2015</v>
      </c>
      <c r="F116323" t="s">
        <v>75</v>
      </c>
      <c r="G116323" t="s">
        <v>44998</v>
      </c>
    </row>
    <row r="116324" spans="1:7" x14ac:dyDescent="0.25">
      <c r="A116324" t="s">
        <v>28834</v>
      </c>
      <c r="B116324" t="s">
        <v>13</v>
      </c>
      <c r="C116324" t="s">
        <v>28835</v>
      </c>
      <c r="D116324" t="s">
        <v>75037</v>
      </c>
      <c r="E116324">
        <v>2015</v>
      </c>
      <c r="F116324" t="s">
        <v>75</v>
      </c>
      <c r="G116324" t="s">
        <v>44998</v>
      </c>
    </row>
    <row r="116325" spans="1:7" x14ac:dyDescent="0.25">
      <c r="A116325" t="s">
        <v>28834</v>
      </c>
      <c r="B116325" t="s">
        <v>13</v>
      </c>
      <c r="C116325" t="s">
        <v>28835</v>
      </c>
      <c r="D116325" t="s">
        <v>48818</v>
      </c>
      <c r="E116325">
        <v>2015</v>
      </c>
      <c r="F116325" t="s">
        <v>75</v>
      </c>
      <c r="G116325" t="s">
        <v>44998</v>
      </c>
    </row>
    <row r="116326" spans="1:7" x14ac:dyDescent="0.25">
      <c r="A116326" t="s">
        <v>28834</v>
      </c>
      <c r="B116326" t="s">
        <v>13</v>
      </c>
      <c r="C116326" t="s">
        <v>28835</v>
      </c>
      <c r="D116326" t="s">
        <v>75038</v>
      </c>
      <c r="E116326">
        <v>2015</v>
      </c>
      <c r="F116326" t="s">
        <v>75</v>
      </c>
      <c r="G116326" t="s">
        <v>44998</v>
      </c>
    </row>
    <row r="116327" spans="1:7" x14ac:dyDescent="0.25">
      <c r="A116327" t="s">
        <v>28834</v>
      </c>
      <c r="B116327" t="s">
        <v>13</v>
      </c>
      <c r="C116327" t="s">
        <v>28835</v>
      </c>
      <c r="D116327" t="s">
        <v>75039</v>
      </c>
      <c r="E116327">
        <v>2015</v>
      </c>
      <c r="F116327" t="s">
        <v>75</v>
      </c>
      <c r="G116327" t="s">
        <v>44998</v>
      </c>
    </row>
    <row r="116328" spans="1:7" x14ac:dyDescent="0.25">
      <c r="A116328" t="s">
        <v>28839</v>
      </c>
      <c r="B116328" t="s">
        <v>13</v>
      </c>
      <c r="C116328" t="s">
        <v>28840</v>
      </c>
      <c r="D116328" t="s">
        <v>64899</v>
      </c>
      <c r="E116328">
        <v>2018</v>
      </c>
      <c r="F116328" t="s">
        <v>27</v>
      </c>
      <c r="G116328" t="s">
        <v>44998</v>
      </c>
    </row>
    <row r="116329" spans="1:7" x14ac:dyDescent="0.25">
      <c r="A116329" t="s">
        <v>28839</v>
      </c>
      <c r="B116329" t="s">
        <v>13</v>
      </c>
      <c r="C116329" t="s">
        <v>28840</v>
      </c>
      <c r="D116329" t="s">
        <v>50507</v>
      </c>
      <c r="E116329">
        <v>2018</v>
      </c>
      <c r="F116329" t="s">
        <v>27</v>
      </c>
      <c r="G116329" t="s">
        <v>44998</v>
      </c>
    </row>
    <row r="116330" spans="1:7" x14ac:dyDescent="0.25">
      <c r="A116330" t="s">
        <v>28839</v>
      </c>
      <c r="B116330" t="s">
        <v>13</v>
      </c>
      <c r="C116330" t="s">
        <v>28840</v>
      </c>
      <c r="D116330" t="s">
        <v>48445</v>
      </c>
      <c r="E116330">
        <v>2018</v>
      </c>
      <c r="F116330" t="s">
        <v>27</v>
      </c>
      <c r="G116330" t="s">
        <v>44998</v>
      </c>
    </row>
    <row r="116331" spans="1:7" x14ac:dyDescent="0.25">
      <c r="A116331" t="s">
        <v>28839</v>
      </c>
      <c r="B116331" t="s">
        <v>13</v>
      </c>
      <c r="C116331" t="s">
        <v>28840</v>
      </c>
      <c r="D116331" t="s">
        <v>48263</v>
      </c>
      <c r="E116331">
        <v>2018</v>
      </c>
      <c r="F116331" t="s">
        <v>27</v>
      </c>
      <c r="G116331" t="s">
        <v>44998</v>
      </c>
    </row>
    <row r="116332" spans="1:7" x14ac:dyDescent="0.25">
      <c r="A116332" t="s">
        <v>28839</v>
      </c>
      <c r="B116332" t="s">
        <v>13</v>
      </c>
      <c r="C116332" t="s">
        <v>28840</v>
      </c>
      <c r="D116332" t="s">
        <v>52673</v>
      </c>
      <c r="E116332">
        <v>2018</v>
      </c>
      <c r="F116332" t="s">
        <v>27</v>
      </c>
      <c r="G116332" t="s">
        <v>44998</v>
      </c>
    </row>
    <row r="116333" spans="1:7" x14ac:dyDescent="0.25">
      <c r="A116333" t="s">
        <v>28839</v>
      </c>
      <c r="B116333" t="s">
        <v>13</v>
      </c>
      <c r="C116333" t="s">
        <v>28840</v>
      </c>
      <c r="D116333" t="s">
        <v>60245</v>
      </c>
      <c r="E116333">
        <v>2018</v>
      </c>
      <c r="F116333" t="s">
        <v>27</v>
      </c>
      <c r="G116333" t="s">
        <v>44998</v>
      </c>
    </row>
    <row r="116334" spans="1:7" x14ac:dyDescent="0.25">
      <c r="A116334" t="s">
        <v>28839</v>
      </c>
      <c r="B116334" t="s">
        <v>13</v>
      </c>
      <c r="C116334" t="s">
        <v>28840</v>
      </c>
      <c r="D116334" t="s">
        <v>64580</v>
      </c>
      <c r="E116334">
        <v>2018</v>
      </c>
      <c r="F116334" t="s">
        <v>27</v>
      </c>
      <c r="G116334" t="s">
        <v>44998</v>
      </c>
    </row>
    <row r="116335" spans="1:7" x14ac:dyDescent="0.25">
      <c r="A116335" t="s">
        <v>28839</v>
      </c>
      <c r="B116335" t="s">
        <v>13</v>
      </c>
      <c r="C116335" t="s">
        <v>28840</v>
      </c>
      <c r="D116335" t="s">
        <v>75040</v>
      </c>
      <c r="E116335">
        <v>2018</v>
      </c>
      <c r="F116335" t="s">
        <v>27</v>
      </c>
      <c r="G116335" t="s">
        <v>44998</v>
      </c>
    </row>
    <row r="116336" spans="1:7" x14ac:dyDescent="0.25">
      <c r="A116336" t="s">
        <v>28839</v>
      </c>
      <c r="B116336" t="s">
        <v>13</v>
      </c>
      <c r="C116336" t="s">
        <v>28840</v>
      </c>
      <c r="D116336" t="s">
        <v>75041</v>
      </c>
      <c r="E116336">
        <v>2018</v>
      </c>
      <c r="F116336" t="s">
        <v>27</v>
      </c>
      <c r="G116336" t="s">
        <v>44998</v>
      </c>
    </row>
    <row r="116337" spans="1:7" x14ac:dyDescent="0.25">
      <c r="A116337" t="s">
        <v>28839</v>
      </c>
      <c r="B116337" t="s">
        <v>13</v>
      </c>
      <c r="C116337" t="s">
        <v>28840</v>
      </c>
      <c r="D116337" t="s">
        <v>75042</v>
      </c>
      <c r="E116337">
        <v>2018</v>
      </c>
      <c r="F116337" t="s">
        <v>27</v>
      </c>
      <c r="G116337" t="s">
        <v>44998</v>
      </c>
    </row>
    <row r="116338" spans="1:7" x14ac:dyDescent="0.25">
      <c r="A116338" t="s">
        <v>28839</v>
      </c>
      <c r="B116338" t="s">
        <v>13</v>
      </c>
      <c r="C116338" t="s">
        <v>28840</v>
      </c>
      <c r="D116338" t="s">
        <v>75043</v>
      </c>
      <c r="E116338">
        <v>2018</v>
      </c>
      <c r="F116338" t="s">
        <v>27</v>
      </c>
      <c r="G116338" t="s">
        <v>44998</v>
      </c>
    </row>
    <row r="116339" spans="1:7" x14ac:dyDescent="0.25">
      <c r="A116339" t="s">
        <v>28844</v>
      </c>
      <c r="B116339" t="s">
        <v>13</v>
      </c>
      <c r="C116339" t="s">
        <v>28845</v>
      </c>
      <c r="D116339" t="s">
        <v>75044</v>
      </c>
      <c r="E116339">
        <v>2017</v>
      </c>
      <c r="F116339" t="s">
        <v>311</v>
      </c>
      <c r="G116339" t="s">
        <v>44998</v>
      </c>
    </row>
    <row r="116340" spans="1:7" x14ac:dyDescent="0.25">
      <c r="A116340" t="s">
        <v>28844</v>
      </c>
      <c r="B116340" t="s">
        <v>13</v>
      </c>
      <c r="C116340" t="s">
        <v>28845</v>
      </c>
      <c r="D116340" t="s">
        <v>74748</v>
      </c>
      <c r="E116340">
        <v>2017</v>
      </c>
      <c r="F116340" t="s">
        <v>311</v>
      </c>
      <c r="G116340" t="s">
        <v>44998</v>
      </c>
    </row>
    <row r="116341" spans="1:7" x14ac:dyDescent="0.25">
      <c r="A116341" t="s">
        <v>28844</v>
      </c>
      <c r="B116341" t="s">
        <v>13</v>
      </c>
      <c r="C116341" t="s">
        <v>28845</v>
      </c>
      <c r="D116341" t="s">
        <v>75045</v>
      </c>
      <c r="E116341">
        <v>2017</v>
      </c>
      <c r="F116341" t="s">
        <v>311</v>
      </c>
      <c r="G116341" t="s">
        <v>44998</v>
      </c>
    </row>
    <row r="116342" spans="1:7" x14ac:dyDescent="0.25">
      <c r="A116342" t="s">
        <v>28844</v>
      </c>
      <c r="B116342" t="s">
        <v>13</v>
      </c>
      <c r="C116342" t="s">
        <v>28845</v>
      </c>
      <c r="D116342" t="s">
        <v>64082</v>
      </c>
      <c r="E116342">
        <v>2017</v>
      </c>
      <c r="F116342" t="s">
        <v>311</v>
      </c>
      <c r="G116342" t="s">
        <v>44998</v>
      </c>
    </row>
    <row r="116343" spans="1:7" x14ac:dyDescent="0.25">
      <c r="A116343" t="s">
        <v>28844</v>
      </c>
      <c r="B116343" t="s">
        <v>13</v>
      </c>
      <c r="C116343" t="s">
        <v>28845</v>
      </c>
      <c r="D116343" t="s">
        <v>64021</v>
      </c>
      <c r="E116343">
        <v>2017</v>
      </c>
      <c r="F116343" t="s">
        <v>311</v>
      </c>
      <c r="G116343" t="s">
        <v>44998</v>
      </c>
    </row>
    <row r="116344" spans="1:7" x14ac:dyDescent="0.25">
      <c r="A116344" t="s">
        <v>28844</v>
      </c>
      <c r="B116344" t="s">
        <v>13</v>
      </c>
      <c r="C116344" t="s">
        <v>28845</v>
      </c>
      <c r="D116344" t="s">
        <v>75046</v>
      </c>
      <c r="E116344">
        <v>2017</v>
      </c>
      <c r="F116344" t="s">
        <v>311</v>
      </c>
      <c r="G116344" t="s">
        <v>44998</v>
      </c>
    </row>
    <row r="116345" spans="1:7" x14ac:dyDescent="0.25">
      <c r="A116345" t="s">
        <v>28844</v>
      </c>
      <c r="B116345" t="s">
        <v>13</v>
      </c>
      <c r="C116345" t="s">
        <v>28845</v>
      </c>
      <c r="D116345" t="s">
        <v>75047</v>
      </c>
      <c r="E116345">
        <v>2017</v>
      </c>
      <c r="F116345" t="s">
        <v>311</v>
      </c>
      <c r="G116345" t="s">
        <v>44998</v>
      </c>
    </row>
    <row r="116346" spans="1:7" x14ac:dyDescent="0.25">
      <c r="A116346" t="s">
        <v>28844</v>
      </c>
      <c r="B116346" t="s">
        <v>13</v>
      </c>
      <c r="C116346" t="s">
        <v>28845</v>
      </c>
      <c r="D116346" t="s">
        <v>75048</v>
      </c>
      <c r="E116346">
        <v>2017</v>
      </c>
      <c r="F116346" t="s">
        <v>311</v>
      </c>
      <c r="G116346" t="s">
        <v>44998</v>
      </c>
    </row>
    <row r="116347" spans="1:7" x14ac:dyDescent="0.25">
      <c r="A116347" t="s">
        <v>28844</v>
      </c>
      <c r="B116347" t="s">
        <v>13</v>
      </c>
      <c r="C116347" t="s">
        <v>28845</v>
      </c>
      <c r="D116347" t="s">
        <v>75049</v>
      </c>
      <c r="E116347">
        <v>2017</v>
      </c>
      <c r="F116347" t="s">
        <v>311</v>
      </c>
      <c r="G116347" t="s">
        <v>44998</v>
      </c>
    </row>
    <row r="116348" spans="1:7" x14ac:dyDescent="0.25">
      <c r="A116348" t="s">
        <v>28844</v>
      </c>
      <c r="B116348" t="s">
        <v>13</v>
      </c>
      <c r="C116348" t="s">
        <v>28845</v>
      </c>
      <c r="D116348" t="s">
        <v>46190</v>
      </c>
      <c r="E116348">
        <v>2017</v>
      </c>
      <c r="F116348" t="s">
        <v>311</v>
      </c>
      <c r="G116348" t="s">
        <v>44998</v>
      </c>
    </row>
    <row r="116349" spans="1:7" x14ac:dyDescent="0.25">
      <c r="A116349" t="s">
        <v>28844</v>
      </c>
      <c r="B116349" t="s">
        <v>13</v>
      </c>
      <c r="C116349" t="s">
        <v>28845</v>
      </c>
      <c r="D116349" t="s">
        <v>75050</v>
      </c>
      <c r="E116349">
        <v>2017</v>
      </c>
      <c r="F116349" t="s">
        <v>311</v>
      </c>
      <c r="G116349" t="s">
        <v>44998</v>
      </c>
    </row>
    <row r="116350" spans="1:7" x14ac:dyDescent="0.25">
      <c r="A116350" t="s">
        <v>28844</v>
      </c>
      <c r="B116350" t="s">
        <v>13</v>
      </c>
      <c r="C116350" t="s">
        <v>28845</v>
      </c>
      <c r="D116350" t="s">
        <v>46697</v>
      </c>
      <c r="E116350">
        <v>2017</v>
      </c>
      <c r="F116350" t="s">
        <v>311</v>
      </c>
      <c r="G116350" t="s">
        <v>44998</v>
      </c>
    </row>
    <row r="116351" spans="1:7" x14ac:dyDescent="0.25">
      <c r="A116351" t="s">
        <v>28849</v>
      </c>
      <c r="B116351" t="s">
        <v>13</v>
      </c>
      <c r="C116351" t="s">
        <v>28850</v>
      </c>
      <c r="D116351" t="s">
        <v>75051</v>
      </c>
      <c r="E116351">
        <v>2016</v>
      </c>
      <c r="F116351" t="s">
        <v>75</v>
      </c>
      <c r="G116351" t="s">
        <v>44998</v>
      </c>
    </row>
    <row r="116352" spans="1:7" x14ac:dyDescent="0.25">
      <c r="A116352" t="s">
        <v>28849</v>
      </c>
      <c r="B116352" t="s">
        <v>13</v>
      </c>
      <c r="C116352" t="s">
        <v>28850</v>
      </c>
      <c r="D116352" t="s">
        <v>75052</v>
      </c>
      <c r="E116352">
        <v>2016</v>
      </c>
      <c r="F116352" t="s">
        <v>75</v>
      </c>
      <c r="G116352" t="s">
        <v>44998</v>
      </c>
    </row>
    <row r="116353" spans="1:7" x14ac:dyDescent="0.25">
      <c r="A116353" t="s">
        <v>28849</v>
      </c>
      <c r="B116353" t="s">
        <v>13</v>
      </c>
      <c r="C116353" t="s">
        <v>28850</v>
      </c>
      <c r="D116353" t="s">
        <v>75053</v>
      </c>
      <c r="E116353">
        <v>2016</v>
      </c>
      <c r="F116353" t="s">
        <v>75</v>
      </c>
      <c r="G116353" t="s">
        <v>44998</v>
      </c>
    </row>
    <row r="116354" spans="1:7" x14ac:dyDescent="0.25">
      <c r="A116354" t="s">
        <v>28849</v>
      </c>
      <c r="B116354" t="s">
        <v>13</v>
      </c>
      <c r="C116354" t="s">
        <v>28850</v>
      </c>
      <c r="D116354" t="s">
        <v>75054</v>
      </c>
      <c r="E116354">
        <v>2016</v>
      </c>
      <c r="F116354" t="s">
        <v>75</v>
      </c>
      <c r="G116354" t="s">
        <v>44998</v>
      </c>
    </row>
    <row r="116355" spans="1:7" x14ac:dyDescent="0.25">
      <c r="A116355" t="s">
        <v>28849</v>
      </c>
      <c r="B116355" t="s">
        <v>13</v>
      </c>
      <c r="C116355" t="s">
        <v>28850</v>
      </c>
      <c r="D116355" t="s">
        <v>75055</v>
      </c>
      <c r="E116355">
        <v>2016</v>
      </c>
      <c r="F116355" t="s">
        <v>75</v>
      </c>
      <c r="G116355" t="s">
        <v>44998</v>
      </c>
    </row>
    <row r="116356" spans="1:7" x14ac:dyDescent="0.25">
      <c r="A116356" t="s">
        <v>28849</v>
      </c>
      <c r="B116356" t="s">
        <v>13</v>
      </c>
      <c r="C116356" t="s">
        <v>28850</v>
      </c>
      <c r="D116356" t="s">
        <v>75056</v>
      </c>
      <c r="E116356">
        <v>2016</v>
      </c>
      <c r="F116356" t="s">
        <v>75</v>
      </c>
      <c r="G116356" t="s">
        <v>44998</v>
      </c>
    </row>
    <row r="116357" spans="1:7" x14ac:dyDescent="0.25">
      <c r="A116357" t="s">
        <v>28854</v>
      </c>
      <c r="B116357" t="s">
        <v>23</v>
      </c>
      <c r="C116357" t="s">
        <v>28855</v>
      </c>
      <c r="D116357" t="s">
        <v>75057</v>
      </c>
      <c r="E116357">
        <v>2016</v>
      </c>
      <c r="F116357" t="s">
        <v>27</v>
      </c>
      <c r="G116357" t="s">
        <v>44998</v>
      </c>
    </row>
    <row r="116358" spans="1:7" x14ac:dyDescent="0.25">
      <c r="A116358" t="s">
        <v>28854</v>
      </c>
      <c r="B116358" t="s">
        <v>23</v>
      </c>
      <c r="C116358" t="s">
        <v>28855</v>
      </c>
      <c r="D116358" t="s">
        <v>55905</v>
      </c>
      <c r="E116358">
        <v>2016</v>
      </c>
      <c r="F116358" t="s">
        <v>27</v>
      </c>
      <c r="G116358" t="s">
        <v>44998</v>
      </c>
    </row>
    <row r="116359" spans="1:7" x14ac:dyDescent="0.25">
      <c r="A116359" t="s">
        <v>28854</v>
      </c>
      <c r="B116359" t="s">
        <v>23</v>
      </c>
      <c r="C116359" t="s">
        <v>28855</v>
      </c>
      <c r="D116359" t="s">
        <v>61013</v>
      </c>
      <c r="E116359">
        <v>2016</v>
      </c>
      <c r="F116359" t="s">
        <v>27</v>
      </c>
      <c r="G116359" t="s">
        <v>44998</v>
      </c>
    </row>
    <row r="116360" spans="1:7" x14ac:dyDescent="0.25">
      <c r="A116360" t="s">
        <v>28854</v>
      </c>
      <c r="B116360" t="s">
        <v>23</v>
      </c>
      <c r="C116360" t="s">
        <v>28855</v>
      </c>
      <c r="D116360" t="s">
        <v>75058</v>
      </c>
      <c r="E116360">
        <v>2016</v>
      </c>
      <c r="F116360" t="s">
        <v>27</v>
      </c>
      <c r="G116360" t="s">
        <v>44998</v>
      </c>
    </row>
    <row r="116361" spans="1:7" x14ac:dyDescent="0.25">
      <c r="A116361" t="s">
        <v>28854</v>
      </c>
      <c r="B116361" t="s">
        <v>23</v>
      </c>
      <c r="C116361" t="s">
        <v>28855</v>
      </c>
      <c r="D116361" t="s">
        <v>75059</v>
      </c>
      <c r="E116361">
        <v>2016</v>
      </c>
      <c r="F116361" t="s">
        <v>27</v>
      </c>
      <c r="G116361" t="s">
        <v>44998</v>
      </c>
    </row>
    <row r="116362" spans="1:7" x14ac:dyDescent="0.25">
      <c r="A116362" t="s">
        <v>28854</v>
      </c>
      <c r="B116362" t="s">
        <v>23</v>
      </c>
      <c r="C116362" t="s">
        <v>28855</v>
      </c>
      <c r="D116362" t="s">
        <v>70909</v>
      </c>
      <c r="E116362">
        <v>2016</v>
      </c>
      <c r="F116362" t="s">
        <v>27</v>
      </c>
      <c r="G116362" t="s">
        <v>44998</v>
      </c>
    </row>
    <row r="116363" spans="1:7" x14ac:dyDescent="0.25">
      <c r="A116363" t="s">
        <v>28854</v>
      </c>
      <c r="B116363" t="s">
        <v>23</v>
      </c>
      <c r="C116363" t="s">
        <v>28855</v>
      </c>
      <c r="D116363" t="s">
        <v>56197</v>
      </c>
      <c r="E116363">
        <v>2016</v>
      </c>
      <c r="F116363" t="s">
        <v>27</v>
      </c>
      <c r="G116363" t="s">
        <v>44998</v>
      </c>
    </row>
    <row r="116364" spans="1:7" x14ac:dyDescent="0.25">
      <c r="A116364" t="s">
        <v>28858</v>
      </c>
      <c r="B116364" t="s">
        <v>23</v>
      </c>
      <c r="C116364" t="s">
        <v>28859</v>
      </c>
      <c r="D116364" t="s">
        <v>75060</v>
      </c>
      <c r="E116364">
        <v>2018</v>
      </c>
      <c r="F116364" t="s">
        <v>27</v>
      </c>
      <c r="G116364" t="s">
        <v>44998</v>
      </c>
    </row>
    <row r="116365" spans="1:7" x14ac:dyDescent="0.25">
      <c r="A116365" t="s">
        <v>28858</v>
      </c>
      <c r="B116365" t="s">
        <v>23</v>
      </c>
      <c r="C116365" t="s">
        <v>28859</v>
      </c>
      <c r="D116365" t="s">
        <v>75061</v>
      </c>
      <c r="E116365">
        <v>2018</v>
      </c>
      <c r="F116365" t="s">
        <v>27</v>
      </c>
      <c r="G116365" t="s">
        <v>44998</v>
      </c>
    </row>
    <row r="116366" spans="1:7" x14ac:dyDescent="0.25">
      <c r="A116366" t="s">
        <v>28858</v>
      </c>
      <c r="B116366" t="s">
        <v>23</v>
      </c>
      <c r="C116366" t="s">
        <v>28859</v>
      </c>
      <c r="D116366" t="s">
        <v>75062</v>
      </c>
      <c r="E116366">
        <v>2018</v>
      </c>
      <c r="F116366" t="s">
        <v>27</v>
      </c>
      <c r="G116366" t="s">
        <v>44998</v>
      </c>
    </row>
    <row r="116367" spans="1:7" x14ac:dyDescent="0.25">
      <c r="A116367" t="s">
        <v>28858</v>
      </c>
      <c r="B116367" t="s">
        <v>23</v>
      </c>
      <c r="C116367" t="s">
        <v>28859</v>
      </c>
      <c r="D116367" t="s">
        <v>62371</v>
      </c>
      <c r="E116367">
        <v>2018</v>
      </c>
      <c r="F116367" t="s">
        <v>27</v>
      </c>
      <c r="G116367" t="s">
        <v>44998</v>
      </c>
    </row>
    <row r="116368" spans="1:7" x14ac:dyDescent="0.25">
      <c r="A116368" t="s">
        <v>28858</v>
      </c>
      <c r="B116368" t="s">
        <v>23</v>
      </c>
      <c r="C116368" t="s">
        <v>28859</v>
      </c>
      <c r="D116368" t="s">
        <v>75063</v>
      </c>
      <c r="E116368">
        <v>2018</v>
      </c>
      <c r="F116368" t="s">
        <v>27</v>
      </c>
      <c r="G116368" t="s">
        <v>44998</v>
      </c>
    </row>
    <row r="116369" spans="1:7" x14ac:dyDescent="0.25">
      <c r="A116369" t="s">
        <v>28858</v>
      </c>
      <c r="B116369" t="s">
        <v>23</v>
      </c>
      <c r="C116369" t="s">
        <v>28859</v>
      </c>
      <c r="D116369" t="s">
        <v>75064</v>
      </c>
      <c r="E116369">
        <v>2018</v>
      </c>
      <c r="F116369" t="s">
        <v>27</v>
      </c>
      <c r="G116369" t="s">
        <v>44998</v>
      </c>
    </row>
    <row r="116370" spans="1:7" x14ac:dyDescent="0.25">
      <c r="A116370" t="s">
        <v>28858</v>
      </c>
      <c r="B116370" t="s">
        <v>23</v>
      </c>
      <c r="C116370" t="s">
        <v>28859</v>
      </c>
      <c r="D116370" t="s">
        <v>75065</v>
      </c>
      <c r="E116370">
        <v>2018</v>
      </c>
      <c r="F116370" t="s">
        <v>27</v>
      </c>
      <c r="G116370" t="s">
        <v>44998</v>
      </c>
    </row>
    <row r="116371" spans="1:7" x14ac:dyDescent="0.25">
      <c r="A116371" t="s">
        <v>28858</v>
      </c>
      <c r="B116371" t="s">
        <v>23</v>
      </c>
      <c r="C116371" t="s">
        <v>28859</v>
      </c>
      <c r="D116371" t="s">
        <v>75066</v>
      </c>
      <c r="E116371">
        <v>2018</v>
      </c>
      <c r="F116371" t="s">
        <v>27</v>
      </c>
      <c r="G116371" t="s">
        <v>44998</v>
      </c>
    </row>
    <row r="116372" spans="1:7" x14ac:dyDescent="0.25">
      <c r="A116372" t="s">
        <v>28858</v>
      </c>
      <c r="B116372" t="s">
        <v>23</v>
      </c>
      <c r="C116372" t="s">
        <v>28859</v>
      </c>
      <c r="D116372" t="s">
        <v>75067</v>
      </c>
      <c r="E116372">
        <v>2018</v>
      </c>
      <c r="F116372" t="s">
        <v>27</v>
      </c>
      <c r="G116372" t="s">
        <v>44998</v>
      </c>
    </row>
    <row r="116373" spans="1:7" x14ac:dyDescent="0.25">
      <c r="A116373" t="s">
        <v>28858</v>
      </c>
      <c r="B116373" t="s">
        <v>23</v>
      </c>
      <c r="C116373" t="s">
        <v>28859</v>
      </c>
      <c r="D116373" t="s">
        <v>75068</v>
      </c>
      <c r="E116373">
        <v>2018</v>
      </c>
      <c r="F116373" t="s">
        <v>27</v>
      </c>
      <c r="G116373" t="s">
        <v>44998</v>
      </c>
    </row>
    <row r="116374" spans="1:7" x14ac:dyDescent="0.25">
      <c r="A116374" t="s">
        <v>28858</v>
      </c>
      <c r="B116374" t="s">
        <v>23</v>
      </c>
      <c r="C116374" t="s">
        <v>28859</v>
      </c>
      <c r="D116374" t="s">
        <v>75069</v>
      </c>
      <c r="E116374">
        <v>2018</v>
      </c>
      <c r="F116374" t="s">
        <v>27</v>
      </c>
      <c r="G116374" t="s">
        <v>44998</v>
      </c>
    </row>
    <row r="116375" spans="1:7" x14ac:dyDescent="0.25">
      <c r="A116375" t="s">
        <v>28858</v>
      </c>
      <c r="B116375" t="s">
        <v>23</v>
      </c>
      <c r="C116375" t="s">
        <v>28859</v>
      </c>
      <c r="D116375" t="s">
        <v>63308</v>
      </c>
      <c r="E116375">
        <v>2018</v>
      </c>
      <c r="F116375" t="s">
        <v>27</v>
      </c>
      <c r="G116375" t="s">
        <v>44998</v>
      </c>
    </row>
    <row r="116376" spans="1:7" x14ac:dyDescent="0.25">
      <c r="A116376" t="s">
        <v>28858</v>
      </c>
      <c r="B116376" t="s">
        <v>23</v>
      </c>
      <c r="C116376" t="s">
        <v>28859</v>
      </c>
      <c r="D116376" t="s">
        <v>75070</v>
      </c>
      <c r="E116376">
        <v>2018</v>
      </c>
      <c r="F116376" t="s">
        <v>27</v>
      </c>
      <c r="G116376" t="s">
        <v>44998</v>
      </c>
    </row>
    <row r="116377" spans="1:7" x14ac:dyDescent="0.25">
      <c r="A116377" t="s">
        <v>28858</v>
      </c>
      <c r="B116377" t="s">
        <v>23</v>
      </c>
      <c r="C116377" t="s">
        <v>28859</v>
      </c>
      <c r="D116377" t="s">
        <v>75071</v>
      </c>
      <c r="E116377">
        <v>2018</v>
      </c>
      <c r="F116377" t="s">
        <v>27</v>
      </c>
      <c r="G116377" t="s">
        <v>44998</v>
      </c>
    </row>
    <row r="116378" spans="1:7" x14ac:dyDescent="0.25">
      <c r="A116378" t="s">
        <v>28858</v>
      </c>
      <c r="B116378" t="s">
        <v>23</v>
      </c>
      <c r="C116378" t="s">
        <v>28859</v>
      </c>
      <c r="D116378" t="s">
        <v>75072</v>
      </c>
      <c r="E116378">
        <v>2018</v>
      </c>
      <c r="F116378" t="s">
        <v>27</v>
      </c>
      <c r="G116378" t="s">
        <v>44998</v>
      </c>
    </row>
    <row r="116379" spans="1:7" x14ac:dyDescent="0.25">
      <c r="A116379" t="s">
        <v>28863</v>
      </c>
      <c r="B116379" t="s">
        <v>13</v>
      </c>
      <c r="C116379" t="s">
        <v>28864</v>
      </c>
      <c r="D116379" t="s">
        <v>63156</v>
      </c>
      <c r="E116379">
        <v>2012</v>
      </c>
      <c r="F116379" t="s">
        <v>75</v>
      </c>
      <c r="G116379" t="s">
        <v>44998</v>
      </c>
    </row>
    <row r="116380" spans="1:7" x14ac:dyDescent="0.25">
      <c r="A116380" t="s">
        <v>28863</v>
      </c>
      <c r="B116380" t="s">
        <v>13</v>
      </c>
      <c r="C116380" t="s">
        <v>28864</v>
      </c>
      <c r="D116380" t="s">
        <v>75073</v>
      </c>
      <c r="E116380">
        <v>2012</v>
      </c>
      <c r="F116380" t="s">
        <v>75</v>
      </c>
      <c r="G116380" t="s">
        <v>44998</v>
      </c>
    </row>
    <row r="116381" spans="1:7" x14ac:dyDescent="0.25">
      <c r="A116381" t="s">
        <v>28863</v>
      </c>
      <c r="B116381" t="s">
        <v>13</v>
      </c>
      <c r="C116381" t="s">
        <v>28864</v>
      </c>
      <c r="D116381" t="s">
        <v>75074</v>
      </c>
      <c r="E116381">
        <v>2012</v>
      </c>
      <c r="F116381" t="s">
        <v>75</v>
      </c>
      <c r="G116381" t="s">
        <v>44998</v>
      </c>
    </row>
    <row r="116382" spans="1:7" x14ac:dyDescent="0.25">
      <c r="A116382" t="s">
        <v>28863</v>
      </c>
      <c r="B116382" t="s">
        <v>13</v>
      </c>
      <c r="C116382" t="s">
        <v>28864</v>
      </c>
      <c r="D116382" t="s">
        <v>75075</v>
      </c>
      <c r="E116382">
        <v>2012</v>
      </c>
      <c r="F116382" t="s">
        <v>75</v>
      </c>
      <c r="G116382" t="s">
        <v>44998</v>
      </c>
    </row>
    <row r="116383" spans="1:7" x14ac:dyDescent="0.25">
      <c r="A116383" t="s">
        <v>28863</v>
      </c>
      <c r="B116383" t="s">
        <v>13</v>
      </c>
      <c r="C116383" t="s">
        <v>28864</v>
      </c>
      <c r="D116383" t="s">
        <v>46546</v>
      </c>
      <c r="E116383">
        <v>2012</v>
      </c>
      <c r="F116383" t="s">
        <v>75</v>
      </c>
      <c r="G116383" t="s">
        <v>44998</v>
      </c>
    </row>
    <row r="116384" spans="1:7" x14ac:dyDescent="0.25">
      <c r="A116384" t="s">
        <v>28863</v>
      </c>
      <c r="B116384" t="s">
        <v>13</v>
      </c>
      <c r="C116384" t="s">
        <v>28864</v>
      </c>
      <c r="D116384" t="s">
        <v>53270</v>
      </c>
      <c r="E116384">
        <v>2012</v>
      </c>
      <c r="F116384" t="s">
        <v>75</v>
      </c>
      <c r="G116384" t="s">
        <v>44998</v>
      </c>
    </row>
    <row r="116385" spans="1:7" x14ac:dyDescent="0.25">
      <c r="A116385" t="s">
        <v>28863</v>
      </c>
      <c r="B116385" t="s">
        <v>13</v>
      </c>
      <c r="C116385" t="s">
        <v>28864</v>
      </c>
      <c r="D116385" t="s">
        <v>75076</v>
      </c>
      <c r="E116385">
        <v>2012</v>
      </c>
      <c r="F116385" t="s">
        <v>75</v>
      </c>
      <c r="G116385" t="s">
        <v>44998</v>
      </c>
    </row>
    <row r="116386" spans="1:7" x14ac:dyDescent="0.25">
      <c r="A116386" t="s">
        <v>28868</v>
      </c>
      <c r="B116386" t="s">
        <v>13</v>
      </c>
      <c r="C116386" t="s">
        <v>28869</v>
      </c>
      <c r="D116386" t="s">
        <v>75077</v>
      </c>
      <c r="E116386">
        <v>2019</v>
      </c>
      <c r="F116386" t="s">
        <v>27</v>
      </c>
      <c r="G116386" t="s">
        <v>44998</v>
      </c>
    </row>
    <row r="116387" spans="1:7" x14ac:dyDescent="0.25">
      <c r="A116387" t="s">
        <v>28868</v>
      </c>
      <c r="B116387" t="s">
        <v>13</v>
      </c>
      <c r="C116387" t="s">
        <v>28869</v>
      </c>
      <c r="D116387" t="s">
        <v>75078</v>
      </c>
      <c r="E116387">
        <v>2019</v>
      </c>
      <c r="F116387" t="s">
        <v>27</v>
      </c>
      <c r="G116387" t="s">
        <v>44998</v>
      </c>
    </row>
    <row r="116388" spans="1:7" x14ac:dyDescent="0.25">
      <c r="A116388" t="s">
        <v>28868</v>
      </c>
      <c r="B116388" t="s">
        <v>13</v>
      </c>
      <c r="C116388" t="s">
        <v>28869</v>
      </c>
      <c r="D116388" t="s">
        <v>75079</v>
      </c>
      <c r="E116388">
        <v>2019</v>
      </c>
      <c r="F116388" t="s">
        <v>27</v>
      </c>
      <c r="G116388" t="s">
        <v>44998</v>
      </c>
    </row>
    <row r="116389" spans="1:7" x14ac:dyDescent="0.25">
      <c r="A116389" t="s">
        <v>28868</v>
      </c>
      <c r="B116389" t="s">
        <v>13</v>
      </c>
      <c r="C116389" t="s">
        <v>28869</v>
      </c>
      <c r="D116389" t="s">
        <v>75080</v>
      </c>
      <c r="E116389">
        <v>2019</v>
      </c>
      <c r="F116389" t="s">
        <v>27</v>
      </c>
      <c r="G116389" t="s">
        <v>44998</v>
      </c>
    </row>
    <row r="116390" spans="1:7" x14ac:dyDescent="0.25">
      <c r="A116390" t="s">
        <v>28868</v>
      </c>
      <c r="B116390" t="s">
        <v>13</v>
      </c>
      <c r="C116390" t="s">
        <v>28869</v>
      </c>
      <c r="D116390" t="s">
        <v>75081</v>
      </c>
      <c r="E116390">
        <v>2019</v>
      </c>
      <c r="F116390" t="s">
        <v>27</v>
      </c>
      <c r="G116390" t="s">
        <v>44998</v>
      </c>
    </row>
    <row r="116391" spans="1:7" x14ac:dyDescent="0.25">
      <c r="A116391" t="s">
        <v>28868</v>
      </c>
      <c r="B116391" t="s">
        <v>13</v>
      </c>
      <c r="C116391" t="s">
        <v>28869</v>
      </c>
      <c r="D116391" t="s">
        <v>70293</v>
      </c>
      <c r="E116391">
        <v>2019</v>
      </c>
      <c r="F116391" t="s">
        <v>27</v>
      </c>
      <c r="G116391" t="s">
        <v>44998</v>
      </c>
    </row>
    <row r="116392" spans="1:7" x14ac:dyDescent="0.25">
      <c r="A116392" t="s">
        <v>28868</v>
      </c>
      <c r="B116392" t="s">
        <v>13</v>
      </c>
      <c r="C116392" t="s">
        <v>28869</v>
      </c>
      <c r="D116392" t="s">
        <v>57041</v>
      </c>
      <c r="E116392">
        <v>2019</v>
      </c>
      <c r="F116392" t="s">
        <v>27</v>
      </c>
      <c r="G116392" t="s">
        <v>44998</v>
      </c>
    </row>
    <row r="116393" spans="1:7" x14ac:dyDescent="0.25">
      <c r="A116393" t="s">
        <v>28868</v>
      </c>
      <c r="B116393" t="s">
        <v>13</v>
      </c>
      <c r="C116393" t="s">
        <v>28869</v>
      </c>
      <c r="D116393" t="s">
        <v>75082</v>
      </c>
      <c r="E116393">
        <v>2019</v>
      </c>
      <c r="F116393" t="s">
        <v>27</v>
      </c>
      <c r="G116393" t="s">
        <v>44998</v>
      </c>
    </row>
    <row r="116394" spans="1:7" x14ac:dyDescent="0.25">
      <c r="A116394" t="s">
        <v>28868</v>
      </c>
      <c r="B116394" t="s">
        <v>13</v>
      </c>
      <c r="C116394" t="s">
        <v>28869</v>
      </c>
      <c r="D116394" t="s">
        <v>75083</v>
      </c>
      <c r="E116394">
        <v>2019</v>
      </c>
      <c r="F116394" t="s">
        <v>27</v>
      </c>
      <c r="G116394" t="s">
        <v>44998</v>
      </c>
    </row>
    <row r="116395" spans="1:7" x14ac:dyDescent="0.25">
      <c r="A116395" t="s">
        <v>28873</v>
      </c>
      <c r="B116395" t="s">
        <v>13</v>
      </c>
      <c r="C116395" t="s">
        <v>28874</v>
      </c>
      <c r="D116395" t="s">
        <v>75084</v>
      </c>
      <c r="E116395">
        <v>2001</v>
      </c>
      <c r="F116395" t="s">
        <v>311</v>
      </c>
      <c r="G116395" t="s">
        <v>44998</v>
      </c>
    </row>
    <row r="116396" spans="1:7" x14ac:dyDescent="0.25">
      <c r="A116396" t="s">
        <v>28873</v>
      </c>
      <c r="B116396" t="s">
        <v>13</v>
      </c>
      <c r="C116396" t="s">
        <v>28874</v>
      </c>
      <c r="D116396" t="s">
        <v>51718</v>
      </c>
      <c r="E116396">
        <v>2001</v>
      </c>
      <c r="F116396" t="s">
        <v>311</v>
      </c>
      <c r="G116396" t="s">
        <v>44998</v>
      </c>
    </row>
    <row r="116397" spans="1:7" x14ac:dyDescent="0.25">
      <c r="A116397" t="s">
        <v>28873</v>
      </c>
      <c r="B116397" t="s">
        <v>13</v>
      </c>
      <c r="C116397" t="s">
        <v>28874</v>
      </c>
      <c r="D116397" t="s">
        <v>65707</v>
      </c>
      <c r="E116397">
        <v>2001</v>
      </c>
      <c r="F116397" t="s">
        <v>311</v>
      </c>
      <c r="G116397" t="s">
        <v>44998</v>
      </c>
    </row>
    <row r="116398" spans="1:7" x14ac:dyDescent="0.25">
      <c r="A116398" t="s">
        <v>28873</v>
      </c>
      <c r="B116398" t="s">
        <v>13</v>
      </c>
      <c r="C116398" t="s">
        <v>28874</v>
      </c>
      <c r="D116398" t="s">
        <v>49239</v>
      </c>
      <c r="E116398">
        <v>2001</v>
      </c>
      <c r="F116398" t="s">
        <v>311</v>
      </c>
      <c r="G116398" t="s">
        <v>44998</v>
      </c>
    </row>
    <row r="116399" spans="1:7" x14ac:dyDescent="0.25">
      <c r="A116399" t="s">
        <v>28873</v>
      </c>
      <c r="B116399" t="s">
        <v>13</v>
      </c>
      <c r="C116399" t="s">
        <v>28874</v>
      </c>
      <c r="D116399" t="s">
        <v>74292</v>
      </c>
      <c r="E116399">
        <v>2001</v>
      </c>
      <c r="F116399" t="s">
        <v>311</v>
      </c>
      <c r="G116399" t="s">
        <v>44998</v>
      </c>
    </row>
    <row r="116400" spans="1:7" x14ac:dyDescent="0.25">
      <c r="A116400" t="s">
        <v>28873</v>
      </c>
      <c r="B116400" t="s">
        <v>13</v>
      </c>
      <c r="C116400" t="s">
        <v>28874</v>
      </c>
      <c r="D116400" t="s">
        <v>48938</v>
      </c>
      <c r="E116400">
        <v>2001</v>
      </c>
      <c r="F116400" t="s">
        <v>311</v>
      </c>
      <c r="G116400" t="s">
        <v>44998</v>
      </c>
    </row>
    <row r="116401" spans="1:7" x14ac:dyDescent="0.25">
      <c r="A116401" t="s">
        <v>28873</v>
      </c>
      <c r="B116401" t="s">
        <v>13</v>
      </c>
      <c r="C116401" t="s">
        <v>28874</v>
      </c>
      <c r="D116401" t="s">
        <v>45355</v>
      </c>
      <c r="E116401">
        <v>2001</v>
      </c>
      <c r="F116401" t="s">
        <v>311</v>
      </c>
      <c r="G116401" t="s">
        <v>44998</v>
      </c>
    </row>
    <row r="116402" spans="1:7" x14ac:dyDescent="0.25">
      <c r="A116402" t="s">
        <v>28873</v>
      </c>
      <c r="B116402" t="s">
        <v>13</v>
      </c>
      <c r="C116402" t="s">
        <v>28874</v>
      </c>
      <c r="D116402" t="s">
        <v>75085</v>
      </c>
      <c r="E116402">
        <v>2001</v>
      </c>
      <c r="F116402" t="s">
        <v>311</v>
      </c>
      <c r="G116402" t="s">
        <v>44998</v>
      </c>
    </row>
    <row r="116403" spans="1:7" x14ac:dyDescent="0.25">
      <c r="A116403" t="s">
        <v>28873</v>
      </c>
      <c r="B116403" t="s">
        <v>13</v>
      </c>
      <c r="C116403" t="s">
        <v>28874</v>
      </c>
      <c r="D116403" t="s">
        <v>50428</v>
      </c>
      <c r="E116403">
        <v>2001</v>
      </c>
      <c r="F116403" t="s">
        <v>311</v>
      </c>
      <c r="G116403" t="s">
        <v>44998</v>
      </c>
    </row>
    <row r="116404" spans="1:7" x14ac:dyDescent="0.25">
      <c r="A116404" t="s">
        <v>28873</v>
      </c>
      <c r="B116404" t="s">
        <v>13</v>
      </c>
      <c r="C116404" t="s">
        <v>28874</v>
      </c>
      <c r="D116404" t="s">
        <v>53379</v>
      </c>
      <c r="E116404">
        <v>2001</v>
      </c>
      <c r="F116404" t="s">
        <v>311</v>
      </c>
      <c r="G116404" t="s">
        <v>44998</v>
      </c>
    </row>
    <row r="116405" spans="1:7" x14ac:dyDescent="0.25">
      <c r="A116405" t="s">
        <v>28873</v>
      </c>
      <c r="B116405" t="s">
        <v>13</v>
      </c>
      <c r="C116405" t="s">
        <v>28874</v>
      </c>
      <c r="D116405" t="s">
        <v>47397</v>
      </c>
      <c r="E116405">
        <v>2001</v>
      </c>
      <c r="F116405" t="s">
        <v>311</v>
      </c>
      <c r="G116405" t="s">
        <v>44998</v>
      </c>
    </row>
    <row r="116406" spans="1:7" x14ac:dyDescent="0.25">
      <c r="A116406" t="s">
        <v>28873</v>
      </c>
      <c r="B116406" t="s">
        <v>13</v>
      </c>
      <c r="C116406" t="s">
        <v>28874</v>
      </c>
      <c r="D116406" t="s">
        <v>55112</v>
      </c>
      <c r="E116406">
        <v>2001</v>
      </c>
      <c r="F116406" t="s">
        <v>311</v>
      </c>
      <c r="G116406" t="s">
        <v>44998</v>
      </c>
    </row>
    <row r="116407" spans="1:7" x14ac:dyDescent="0.25">
      <c r="A116407" t="s">
        <v>28873</v>
      </c>
      <c r="B116407" t="s">
        <v>13</v>
      </c>
      <c r="C116407" t="s">
        <v>28874</v>
      </c>
      <c r="D116407" t="s">
        <v>51527</v>
      </c>
      <c r="E116407">
        <v>2001</v>
      </c>
      <c r="F116407" t="s">
        <v>311</v>
      </c>
      <c r="G116407" t="s">
        <v>44998</v>
      </c>
    </row>
    <row r="116408" spans="1:7" x14ac:dyDescent="0.25">
      <c r="A116408" t="s">
        <v>28873</v>
      </c>
      <c r="B116408" t="s">
        <v>13</v>
      </c>
      <c r="C116408" t="s">
        <v>28874</v>
      </c>
      <c r="D116408" t="s">
        <v>75086</v>
      </c>
      <c r="E116408">
        <v>2001</v>
      </c>
      <c r="F116408" t="s">
        <v>311</v>
      </c>
      <c r="G116408" t="s">
        <v>44998</v>
      </c>
    </row>
    <row r="116409" spans="1:7" x14ac:dyDescent="0.25">
      <c r="A116409" t="s">
        <v>28873</v>
      </c>
      <c r="B116409" t="s">
        <v>13</v>
      </c>
      <c r="C116409" t="s">
        <v>28874</v>
      </c>
      <c r="D116409" t="s">
        <v>75087</v>
      </c>
      <c r="E116409">
        <v>2001</v>
      </c>
      <c r="F116409" t="s">
        <v>311</v>
      </c>
      <c r="G116409" t="s">
        <v>44998</v>
      </c>
    </row>
    <row r="116410" spans="1:7" x14ac:dyDescent="0.25">
      <c r="A116410" t="s">
        <v>28873</v>
      </c>
      <c r="B116410" t="s">
        <v>13</v>
      </c>
      <c r="C116410" t="s">
        <v>28874</v>
      </c>
      <c r="D116410" t="s">
        <v>51484</v>
      </c>
      <c r="E116410">
        <v>2001</v>
      </c>
      <c r="F116410" t="s">
        <v>311</v>
      </c>
      <c r="G116410" t="s">
        <v>44998</v>
      </c>
    </row>
    <row r="116411" spans="1:7" x14ac:dyDescent="0.25">
      <c r="A116411" t="s">
        <v>28873</v>
      </c>
      <c r="B116411" t="s">
        <v>13</v>
      </c>
      <c r="C116411" t="s">
        <v>28874</v>
      </c>
      <c r="D116411" t="s">
        <v>60254</v>
      </c>
      <c r="E116411">
        <v>2001</v>
      </c>
      <c r="F116411" t="s">
        <v>311</v>
      </c>
      <c r="G116411" t="s">
        <v>44998</v>
      </c>
    </row>
    <row r="116412" spans="1:7" x14ac:dyDescent="0.25">
      <c r="A116412" t="s">
        <v>28873</v>
      </c>
      <c r="B116412" t="s">
        <v>13</v>
      </c>
      <c r="C116412" t="s">
        <v>28874</v>
      </c>
      <c r="D116412" t="s">
        <v>75088</v>
      </c>
      <c r="E116412">
        <v>2001</v>
      </c>
      <c r="F116412" t="s">
        <v>311</v>
      </c>
      <c r="G116412" t="s">
        <v>44998</v>
      </c>
    </row>
    <row r="116413" spans="1:7" x14ac:dyDescent="0.25">
      <c r="A116413" t="s">
        <v>28873</v>
      </c>
      <c r="B116413" t="s">
        <v>13</v>
      </c>
      <c r="C116413" t="s">
        <v>28874</v>
      </c>
      <c r="D116413" t="s">
        <v>51025</v>
      </c>
      <c r="E116413">
        <v>2001</v>
      </c>
      <c r="F116413" t="s">
        <v>311</v>
      </c>
      <c r="G116413" t="s">
        <v>44998</v>
      </c>
    </row>
    <row r="116414" spans="1:7" x14ac:dyDescent="0.25">
      <c r="A116414" t="s">
        <v>28873</v>
      </c>
      <c r="B116414" t="s">
        <v>13</v>
      </c>
      <c r="C116414" t="s">
        <v>28874</v>
      </c>
      <c r="D116414" t="s">
        <v>67492</v>
      </c>
      <c r="E116414">
        <v>2001</v>
      </c>
      <c r="F116414" t="s">
        <v>311</v>
      </c>
      <c r="G116414" t="s">
        <v>44998</v>
      </c>
    </row>
    <row r="116415" spans="1:7" x14ac:dyDescent="0.25">
      <c r="A116415" t="s">
        <v>28877</v>
      </c>
      <c r="B116415" t="s">
        <v>23</v>
      </c>
      <c r="C116415" t="s">
        <v>28878</v>
      </c>
      <c r="D116415" t="s">
        <v>75089</v>
      </c>
      <c r="E116415">
        <v>2014</v>
      </c>
      <c r="F116415" t="s">
        <v>75</v>
      </c>
      <c r="G116415" t="s">
        <v>44998</v>
      </c>
    </row>
    <row r="116416" spans="1:7" x14ac:dyDescent="0.25">
      <c r="A116416" t="s">
        <v>28877</v>
      </c>
      <c r="B116416" t="s">
        <v>23</v>
      </c>
      <c r="C116416" t="s">
        <v>28878</v>
      </c>
      <c r="D116416" t="s">
        <v>64459</v>
      </c>
      <c r="E116416">
        <v>2014</v>
      </c>
      <c r="F116416" t="s">
        <v>75</v>
      </c>
      <c r="G116416" t="s">
        <v>44998</v>
      </c>
    </row>
    <row r="116417" spans="1:7" x14ac:dyDescent="0.25">
      <c r="A116417" t="s">
        <v>28877</v>
      </c>
      <c r="B116417" t="s">
        <v>23</v>
      </c>
      <c r="C116417" t="s">
        <v>28878</v>
      </c>
      <c r="D116417" t="s">
        <v>75090</v>
      </c>
      <c r="E116417">
        <v>2014</v>
      </c>
      <c r="F116417" t="s">
        <v>75</v>
      </c>
      <c r="G116417" t="s">
        <v>44998</v>
      </c>
    </row>
    <row r="116418" spans="1:7" x14ac:dyDescent="0.25">
      <c r="A116418" t="s">
        <v>28877</v>
      </c>
      <c r="B116418" t="s">
        <v>23</v>
      </c>
      <c r="C116418" t="s">
        <v>28878</v>
      </c>
      <c r="D116418" t="s">
        <v>54434</v>
      </c>
      <c r="E116418">
        <v>2014</v>
      </c>
      <c r="F116418" t="s">
        <v>75</v>
      </c>
      <c r="G116418" t="s">
        <v>44998</v>
      </c>
    </row>
    <row r="116419" spans="1:7" x14ac:dyDescent="0.25">
      <c r="A116419" t="s">
        <v>28877</v>
      </c>
      <c r="B116419" t="s">
        <v>23</v>
      </c>
      <c r="C116419" t="s">
        <v>28878</v>
      </c>
      <c r="D116419" t="s">
        <v>75091</v>
      </c>
      <c r="E116419">
        <v>2014</v>
      </c>
      <c r="F116419" t="s">
        <v>75</v>
      </c>
      <c r="G116419" t="s">
        <v>44998</v>
      </c>
    </row>
    <row r="116420" spans="1:7" x14ac:dyDescent="0.25">
      <c r="A116420" t="s">
        <v>28884</v>
      </c>
      <c r="B116420" t="s">
        <v>13</v>
      </c>
      <c r="C116420" t="s">
        <v>28885</v>
      </c>
      <c r="D116420" t="s">
        <v>46183</v>
      </c>
      <c r="E116420">
        <v>2018</v>
      </c>
      <c r="F116420" t="s">
        <v>18</v>
      </c>
      <c r="G116420" t="s">
        <v>44998</v>
      </c>
    </row>
    <row r="116421" spans="1:7" x14ac:dyDescent="0.25">
      <c r="A116421" t="s">
        <v>28884</v>
      </c>
      <c r="B116421" t="s">
        <v>13</v>
      </c>
      <c r="C116421" t="s">
        <v>28885</v>
      </c>
      <c r="D116421" t="s">
        <v>64616</v>
      </c>
      <c r="E116421">
        <v>2018</v>
      </c>
      <c r="F116421" t="s">
        <v>18</v>
      </c>
      <c r="G116421" t="s">
        <v>44998</v>
      </c>
    </row>
    <row r="116422" spans="1:7" x14ac:dyDescent="0.25">
      <c r="A116422" t="s">
        <v>28884</v>
      </c>
      <c r="B116422" t="s">
        <v>13</v>
      </c>
      <c r="C116422" t="s">
        <v>28885</v>
      </c>
      <c r="D116422" t="s">
        <v>75092</v>
      </c>
      <c r="E116422">
        <v>2018</v>
      </c>
      <c r="F116422" t="s">
        <v>18</v>
      </c>
      <c r="G116422" t="s">
        <v>44998</v>
      </c>
    </row>
    <row r="116423" spans="1:7" x14ac:dyDescent="0.25">
      <c r="A116423" t="s">
        <v>28884</v>
      </c>
      <c r="B116423" t="s">
        <v>13</v>
      </c>
      <c r="C116423" t="s">
        <v>28885</v>
      </c>
      <c r="D116423" t="s">
        <v>47836</v>
      </c>
      <c r="E116423">
        <v>2018</v>
      </c>
      <c r="F116423" t="s">
        <v>18</v>
      </c>
      <c r="G116423" t="s">
        <v>44998</v>
      </c>
    </row>
    <row r="116424" spans="1:7" x14ac:dyDescent="0.25">
      <c r="A116424" t="s">
        <v>28884</v>
      </c>
      <c r="B116424" t="s">
        <v>13</v>
      </c>
      <c r="C116424" t="s">
        <v>28885</v>
      </c>
      <c r="D116424" t="s">
        <v>47826</v>
      </c>
      <c r="E116424">
        <v>2018</v>
      </c>
      <c r="F116424" t="s">
        <v>18</v>
      </c>
      <c r="G116424" t="s">
        <v>44998</v>
      </c>
    </row>
    <row r="116425" spans="1:7" x14ac:dyDescent="0.25">
      <c r="A116425" t="s">
        <v>28884</v>
      </c>
      <c r="B116425" t="s">
        <v>13</v>
      </c>
      <c r="C116425" t="s">
        <v>28885</v>
      </c>
      <c r="D116425" t="s">
        <v>65929</v>
      </c>
      <c r="E116425">
        <v>2018</v>
      </c>
      <c r="F116425" t="s">
        <v>18</v>
      </c>
      <c r="G116425" t="s">
        <v>44998</v>
      </c>
    </row>
    <row r="116426" spans="1:7" x14ac:dyDescent="0.25">
      <c r="A116426" t="s">
        <v>28884</v>
      </c>
      <c r="B116426" t="s">
        <v>13</v>
      </c>
      <c r="C116426" t="s">
        <v>28885</v>
      </c>
      <c r="D116426" t="s">
        <v>65920</v>
      </c>
      <c r="E116426">
        <v>2018</v>
      </c>
      <c r="F116426" t="s">
        <v>18</v>
      </c>
      <c r="G116426" t="s">
        <v>44998</v>
      </c>
    </row>
    <row r="116427" spans="1:7" x14ac:dyDescent="0.25">
      <c r="A116427" t="s">
        <v>28884</v>
      </c>
      <c r="B116427" t="s">
        <v>13</v>
      </c>
      <c r="C116427" t="s">
        <v>28885</v>
      </c>
      <c r="D116427" t="s">
        <v>61647</v>
      </c>
      <c r="E116427">
        <v>2018</v>
      </c>
      <c r="F116427" t="s">
        <v>18</v>
      </c>
      <c r="G116427" t="s">
        <v>44998</v>
      </c>
    </row>
    <row r="116428" spans="1:7" x14ac:dyDescent="0.25">
      <c r="A116428" t="s">
        <v>28884</v>
      </c>
      <c r="B116428" t="s">
        <v>13</v>
      </c>
      <c r="C116428" t="s">
        <v>28885</v>
      </c>
      <c r="D116428" t="s">
        <v>46186</v>
      </c>
      <c r="E116428">
        <v>2018</v>
      </c>
      <c r="F116428" t="s">
        <v>18</v>
      </c>
      <c r="G116428" t="s">
        <v>44998</v>
      </c>
    </row>
    <row r="116429" spans="1:7" x14ac:dyDescent="0.25">
      <c r="A116429" t="s">
        <v>28884</v>
      </c>
      <c r="B116429" t="s">
        <v>13</v>
      </c>
      <c r="C116429" t="s">
        <v>28885</v>
      </c>
      <c r="D116429" t="s">
        <v>46025</v>
      </c>
      <c r="E116429">
        <v>2018</v>
      </c>
      <c r="F116429" t="s">
        <v>18</v>
      </c>
      <c r="G116429" t="s">
        <v>44998</v>
      </c>
    </row>
    <row r="116430" spans="1:7" x14ac:dyDescent="0.25">
      <c r="A116430" t="s">
        <v>28884</v>
      </c>
      <c r="B116430" t="s">
        <v>13</v>
      </c>
      <c r="C116430" t="s">
        <v>28885</v>
      </c>
      <c r="D116430" t="s">
        <v>50427</v>
      </c>
      <c r="E116430">
        <v>2018</v>
      </c>
      <c r="F116430" t="s">
        <v>18</v>
      </c>
      <c r="G116430" t="s">
        <v>44998</v>
      </c>
    </row>
    <row r="116431" spans="1:7" x14ac:dyDescent="0.25">
      <c r="A116431" t="s">
        <v>28884</v>
      </c>
      <c r="B116431" t="s">
        <v>13</v>
      </c>
      <c r="C116431" t="s">
        <v>28885</v>
      </c>
      <c r="D116431" t="s">
        <v>46607</v>
      </c>
      <c r="E116431">
        <v>2018</v>
      </c>
      <c r="F116431" t="s">
        <v>18</v>
      </c>
      <c r="G116431" t="s">
        <v>44998</v>
      </c>
    </row>
    <row r="116432" spans="1:7" x14ac:dyDescent="0.25">
      <c r="A116432" t="s">
        <v>28884</v>
      </c>
      <c r="B116432" t="s">
        <v>13</v>
      </c>
      <c r="C116432" t="s">
        <v>28885</v>
      </c>
      <c r="D116432" t="s">
        <v>64815</v>
      </c>
      <c r="E116432">
        <v>2018</v>
      </c>
      <c r="F116432" t="s">
        <v>18</v>
      </c>
      <c r="G116432" t="s">
        <v>44998</v>
      </c>
    </row>
    <row r="116433" spans="1:7" x14ac:dyDescent="0.25">
      <c r="A116433" t="s">
        <v>28884</v>
      </c>
      <c r="B116433" t="s">
        <v>13</v>
      </c>
      <c r="C116433" t="s">
        <v>28885</v>
      </c>
      <c r="D116433" t="s">
        <v>75093</v>
      </c>
      <c r="E116433">
        <v>2018</v>
      </c>
      <c r="F116433" t="s">
        <v>18</v>
      </c>
      <c r="G116433" t="s">
        <v>44998</v>
      </c>
    </row>
    <row r="116434" spans="1:7" x14ac:dyDescent="0.25">
      <c r="A116434" t="s">
        <v>28884</v>
      </c>
      <c r="B116434" t="s">
        <v>13</v>
      </c>
      <c r="C116434" t="s">
        <v>28885</v>
      </c>
      <c r="D116434" t="s">
        <v>75094</v>
      </c>
      <c r="E116434">
        <v>2018</v>
      </c>
      <c r="F116434" t="s">
        <v>18</v>
      </c>
      <c r="G116434" t="s">
        <v>44998</v>
      </c>
    </row>
    <row r="116435" spans="1:7" x14ac:dyDescent="0.25">
      <c r="A116435" t="s">
        <v>28884</v>
      </c>
      <c r="B116435" t="s">
        <v>13</v>
      </c>
      <c r="C116435" t="s">
        <v>28885</v>
      </c>
      <c r="D116435" t="s">
        <v>75095</v>
      </c>
      <c r="E116435">
        <v>2018</v>
      </c>
      <c r="F116435" t="s">
        <v>18</v>
      </c>
      <c r="G116435" t="s">
        <v>44998</v>
      </c>
    </row>
    <row r="116436" spans="1:7" x14ac:dyDescent="0.25">
      <c r="A116436" t="s">
        <v>28888</v>
      </c>
      <c r="B116436" t="s">
        <v>13</v>
      </c>
      <c r="C116436" t="s">
        <v>28889</v>
      </c>
      <c r="D116436" t="s">
        <v>75096</v>
      </c>
      <c r="E116436">
        <v>2017</v>
      </c>
      <c r="F116436" t="s">
        <v>27</v>
      </c>
      <c r="G116436" t="s">
        <v>44998</v>
      </c>
    </row>
    <row r="116437" spans="1:7" x14ac:dyDescent="0.25">
      <c r="A116437" t="s">
        <v>28888</v>
      </c>
      <c r="B116437" t="s">
        <v>13</v>
      </c>
      <c r="C116437" t="s">
        <v>28889</v>
      </c>
      <c r="D116437" t="s">
        <v>75097</v>
      </c>
      <c r="E116437">
        <v>2017</v>
      </c>
      <c r="F116437" t="s">
        <v>27</v>
      </c>
      <c r="G116437" t="s">
        <v>44998</v>
      </c>
    </row>
    <row r="116438" spans="1:7" x14ac:dyDescent="0.25">
      <c r="A116438" t="s">
        <v>28888</v>
      </c>
      <c r="B116438" t="s">
        <v>13</v>
      </c>
      <c r="C116438" t="s">
        <v>28889</v>
      </c>
      <c r="D116438" t="s">
        <v>75098</v>
      </c>
      <c r="E116438">
        <v>2017</v>
      </c>
      <c r="F116438" t="s">
        <v>27</v>
      </c>
      <c r="G116438" t="s">
        <v>44998</v>
      </c>
    </row>
    <row r="116439" spans="1:7" x14ac:dyDescent="0.25">
      <c r="A116439" t="s">
        <v>28888</v>
      </c>
      <c r="B116439" t="s">
        <v>13</v>
      </c>
      <c r="C116439" t="s">
        <v>28889</v>
      </c>
      <c r="D116439" t="s">
        <v>75099</v>
      </c>
      <c r="E116439">
        <v>2017</v>
      </c>
      <c r="F116439" t="s">
        <v>27</v>
      </c>
      <c r="G116439" t="s">
        <v>44998</v>
      </c>
    </row>
    <row r="116440" spans="1:7" x14ac:dyDescent="0.25">
      <c r="A116440" t="s">
        <v>28888</v>
      </c>
      <c r="B116440" t="s">
        <v>13</v>
      </c>
      <c r="C116440" t="s">
        <v>28889</v>
      </c>
      <c r="D116440" t="s">
        <v>75100</v>
      </c>
      <c r="E116440">
        <v>2017</v>
      </c>
      <c r="F116440" t="s">
        <v>27</v>
      </c>
      <c r="G116440" t="s">
        <v>44998</v>
      </c>
    </row>
    <row r="116441" spans="1:7" x14ac:dyDescent="0.25">
      <c r="A116441" t="s">
        <v>28888</v>
      </c>
      <c r="B116441" t="s">
        <v>13</v>
      </c>
      <c r="C116441" t="s">
        <v>28889</v>
      </c>
      <c r="D116441" t="s">
        <v>75101</v>
      </c>
      <c r="E116441">
        <v>2017</v>
      </c>
      <c r="F116441" t="s">
        <v>27</v>
      </c>
      <c r="G116441" t="s">
        <v>44998</v>
      </c>
    </row>
    <row r="116442" spans="1:7" x14ac:dyDescent="0.25">
      <c r="A116442" t="s">
        <v>28888</v>
      </c>
      <c r="B116442" t="s">
        <v>13</v>
      </c>
      <c r="C116442" t="s">
        <v>28889</v>
      </c>
      <c r="D116442" t="s">
        <v>75102</v>
      </c>
      <c r="E116442">
        <v>2017</v>
      </c>
      <c r="F116442" t="s">
        <v>27</v>
      </c>
      <c r="G116442" t="s">
        <v>44998</v>
      </c>
    </row>
    <row r="116443" spans="1:7" x14ac:dyDescent="0.25">
      <c r="A116443" t="s">
        <v>28888</v>
      </c>
      <c r="B116443" t="s">
        <v>13</v>
      </c>
      <c r="C116443" t="s">
        <v>28889</v>
      </c>
      <c r="D116443" t="s">
        <v>75103</v>
      </c>
      <c r="E116443">
        <v>2017</v>
      </c>
      <c r="F116443" t="s">
        <v>27</v>
      </c>
      <c r="G116443" t="s">
        <v>44998</v>
      </c>
    </row>
    <row r="116444" spans="1:7" x14ac:dyDescent="0.25">
      <c r="A116444" t="s">
        <v>28893</v>
      </c>
      <c r="B116444" t="s">
        <v>13</v>
      </c>
      <c r="C116444" t="s">
        <v>28894</v>
      </c>
      <c r="D116444" t="s">
        <v>47394</v>
      </c>
      <c r="E116444">
        <v>2007</v>
      </c>
      <c r="F116444" t="s">
        <v>311</v>
      </c>
      <c r="G116444" t="s">
        <v>44998</v>
      </c>
    </row>
    <row r="116445" spans="1:7" x14ac:dyDescent="0.25">
      <c r="A116445" t="s">
        <v>28893</v>
      </c>
      <c r="B116445" t="s">
        <v>13</v>
      </c>
      <c r="C116445" t="s">
        <v>28894</v>
      </c>
      <c r="D116445" t="s">
        <v>57621</v>
      </c>
      <c r="E116445">
        <v>2007</v>
      </c>
      <c r="F116445" t="s">
        <v>311</v>
      </c>
      <c r="G116445" t="s">
        <v>44998</v>
      </c>
    </row>
    <row r="116446" spans="1:7" x14ac:dyDescent="0.25">
      <c r="A116446" t="s">
        <v>28893</v>
      </c>
      <c r="B116446" t="s">
        <v>13</v>
      </c>
      <c r="C116446" t="s">
        <v>28894</v>
      </c>
      <c r="D116446" t="s">
        <v>70963</v>
      </c>
      <c r="E116446">
        <v>2007</v>
      </c>
      <c r="F116446" t="s">
        <v>311</v>
      </c>
      <c r="G116446" t="s">
        <v>44998</v>
      </c>
    </row>
    <row r="116447" spans="1:7" x14ac:dyDescent="0.25">
      <c r="A116447" t="s">
        <v>28893</v>
      </c>
      <c r="B116447" t="s">
        <v>13</v>
      </c>
      <c r="C116447" t="s">
        <v>28894</v>
      </c>
      <c r="D116447" t="s">
        <v>47978</v>
      </c>
      <c r="E116447">
        <v>2007</v>
      </c>
      <c r="F116447" t="s">
        <v>311</v>
      </c>
      <c r="G116447" t="s">
        <v>44998</v>
      </c>
    </row>
    <row r="116448" spans="1:7" x14ac:dyDescent="0.25">
      <c r="A116448" t="s">
        <v>28893</v>
      </c>
      <c r="B116448" t="s">
        <v>13</v>
      </c>
      <c r="C116448" t="s">
        <v>28894</v>
      </c>
      <c r="D116448" t="s">
        <v>75104</v>
      </c>
      <c r="E116448">
        <v>2007</v>
      </c>
      <c r="F116448" t="s">
        <v>311</v>
      </c>
      <c r="G116448" t="s">
        <v>44998</v>
      </c>
    </row>
    <row r="116449" spans="1:7" x14ac:dyDescent="0.25">
      <c r="A116449" t="s">
        <v>28893</v>
      </c>
      <c r="B116449" t="s">
        <v>13</v>
      </c>
      <c r="C116449" t="s">
        <v>28894</v>
      </c>
      <c r="D116449" t="s">
        <v>55057</v>
      </c>
      <c r="E116449">
        <v>2007</v>
      </c>
      <c r="F116449" t="s">
        <v>311</v>
      </c>
      <c r="G116449" t="s">
        <v>44998</v>
      </c>
    </row>
    <row r="116450" spans="1:7" x14ac:dyDescent="0.25">
      <c r="A116450" t="s">
        <v>28893</v>
      </c>
      <c r="B116450" t="s">
        <v>13</v>
      </c>
      <c r="C116450" t="s">
        <v>28894</v>
      </c>
      <c r="D116450" t="s">
        <v>46764</v>
      </c>
      <c r="E116450">
        <v>2007</v>
      </c>
      <c r="F116450" t="s">
        <v>311</v>
      </c>
      <c r="G116450" t="s">
        <v>44998</v>
      </c>
    </row>
    <row r="116451" spans="1:7" x14ac:dyDescent="0.25">
      <c r="A116451" t="s">
        <v>28893</v>
      </c>
      <c r="B116451" t="s">
        <v>13</v>
      </c>
      <c r="C116451" t="s">
        <v>28894</v>
      </c>
      <c r="D116451" t="s">
        <v>66076</v>
      </c>
      <c r="E116451">
        <v>2007</v>
      </c>
      <c r="F116451" t="s">
        <v>311</v>
      </c>
      <c r="G116451" t="s">
        <v>44998</v>
      </c>
    </row>
    <row r="116452" spans="1:7" x14ac:dyDescent="0.25">
      <c r="A116452" t="s">
        <v>28893</v>
      </c>
      <c r="B116452" t="s">
        <v>13</v>
      </c>
      <c r="C116452" t="s">
        <v>28894</v>
      </c>
      <c r="D116452" t="s">
        <v>75105</v>
      </c>
      <c r="E116452">
        <v>2007</v>
      </c>
      <c r="F116452" t="s">
        <v>311</v>
      </c>
      <c r="G116452" t="s">
        <v>44998</v>
      </c>
    </row>
    <row r="116453" spans="1:7" x14ac:dyDescent="0.25">
      <c r="A116453" t="s">
        <v>28893</v>
      </c>
      <c r="B116453" t="s">
        <v>13</v>
      </c>
      <c r="C116453" t="s">
        <v>28894</v>
      </c>
      <c r="D116453" t="s">
        <v>75106</v>
      </c>
      <c r="E116453">
        <v>2007</v>
      </c>
      <c r="F116453" t="s">
        <v>311</v>
      </c>
      <c r="G116453" t="s">
        <v>44998</v>
      </c>
    </row>
    <row r="116454" spans="1:7" x14ac:dyDescent="0.25">
      <c r="A116454" t="s">
        <v>28897</v>
      </c>
      <c r="B116454" t="s">
        <v>13</v>
      </c>
      <c r="C116454" t="s">
        <v>28898</v>
      </c>
      <c r="D116454" t="s">
        <v>75107</v>
      </c>
      <c r="E116454">
        <v>2017</v>
      </c>
      <c r="F116454" t="s">
        <v>27</v>
      </c>
      <c r="G116454" t="s">
        <v>44998</v>
      </c>
    </row>
    <row r="116455" spans="1:7" x14ac:dyDescent="0.25">
      <c r="A116455" t="s">
        <v>28897</v>
      </c>
      <c r="B116455" t="s">
        <v>13</v>
      </c>
      <c r="C116455" t="s">
        <v>28898</v>
      </c>
      <c r="D116455" t="s">
        <v>47201</v>
      </c>
      <c r="E116455">
        <v>2017</v>
      </c>
      <c r="F116455" t="s">
        <v>27</v>
      </c>
      <c r="G116455" t="s">
        <v>44998</v>
      </c>
    </row>
    <row r="116456" spans="1:7" x14ac:dyDescent="0.25">
      <c r="A116456" t="s">
        <v>28897</v>
      </c>
      <c r="B116456" t="s">
        <v>13</v>
      </c>
      <c r="C116456" t="s">
        <v>28898</v>
      </c>
      <c r="D116456" t="s">
        <v>56303</v>
      </c>
      <c r="E116456">
        <v>2017</v>
      </c>
      <c r="F116456" t="s">
        <v>27</v>
      </c>
      <c r="G116456" t="s">
        <v>44998</v>
      </c>
    </row>
    <row r="116457" spans="1:7" x14ac:dyDescent="0.25">
      <c r="A116457" t="s">
        <v>28897</v>
      </c>
      <c r="B116457" t="s">
        <v>13</v>
      </c>
      <c r="C116457" t="s">
        <v>28898</v>
      </c>
      <c r="D116457" t="s">
        <v>75108</v>
      </c>
      <c r="E116457">
        <v>2017</v>
      </c>
      <c r="F116457" t="s">
        <v>27</v>
      </c>
      <c r="G116457" t="s">
        <v>44998</v>
      </c>
    </row>
    <row r="116458" spans="1:7" x14ac:dyDescent="0.25">
      <c r="A116458" t="s">
        <v>28897</v>
      </c>
      <c r="B116458" t="s">
        <v>13</v>
      </c>
      <c r="C116458" t="s">
        <v>28898</v>
      </c>
      <c r="D116458" t="s">
        <v>65675</v>
      </c>
      <c r="E116458">
        <v>2017</v>
      </c>
      <c r="F116458" t="s">
        <v>27</v>
      </c>
      <c r="G116458" t="s">
        <v>44998</v>
      </c>
    </row>
    <row r="116459" spans="1:7" x14ac:dyDescent="0.25">
      <c r="A116459" t="s">
        <v>28897</v>
      </c>
      <c r="B116459" t="s">
        <v>13</v>
      </c>
      <c r="C116459" t="s">
        <v>28898</v>
      </c>
      <c r="D116459" t="s">
        <v>50338</v>
      </c>
      <c r="E116459">
        <v>2017</v>
      </c>
      <c r="F116459" t="s">
        <v>27</v>
      </c>
      <c r="G116459" t="s">
        <v>44998</v>
      </c>
    </row>
    <row r="116460" spans="1:7" x14ac:dyDescent="0.25">
      <c r="A116460" t="s">
        <v>28906</v>
      </c>
      <c r="B116460" t="s">
        <v>13</v>
      </c>
      <c r="C116460" t="s">
        <v>28907</v>
      </c>
      <c r="D116460" t="s">
        <v>63086</v>
      </c>
      <c r="E116460">
        <v>2015</v>
      </c>
      <c r="F116460" t="s">
        <v>18</v>
      </c>
      <c r="G116460" t="s">
        <v>44998</v>
      </c>
    </row>
    <row r="116461" spans="1:7" x14ac:dyDescent="0.25">
      <c r="A116461" t="s">
        <v>28906</v>
      </c>
      <c r="B116461" t="s">
        <v>13</v>
      </c>
      <c r="C116461" t="s">
        <v>28907</v>
      </c>
      <c r="D116461" t="s">
        <v>50005</v>
      </c>
      <c r="E116461">
        <v>2015</v>
      </c>
      <c r="F116461" t="s">
        <v>18</v>
      </c>
      <c r="G116461" t="s">
        <v>44998</v>
      </c>
    </row>
    <row r="116462" spans="1:7" x14ac:dyDescent="0.25">
      <c r="A116462" t="s">
        <v>28906</v>
      </c>
      <c r="B116462" t="s">
        <v>13</v>
      </c>
      <c r="C116462" t="s">
        <v>28907</v>
      </c>
      <c r="D116462" t="s">
        <v>56178</v>
      </c>
      <c r="E116462">
        <v>2015</v>
      </c>
      <c r="F116462" t="s">
        <v>18</v>
      </c>
      <c r="G116462" t="s">
        <v>44998</v>
      </c>
    </row>
    <row r="116463" spans="1:7" x14ac:dyDescent="0.25">
      <c r="A116463" t="s">
        <v>28906</v>
      </c>
      <c r="B116463" t="s">
        <v>13</v>
      </c>
      <c r="C116463" t="s">
        <v>28907</v>
      </c>
      <c r="D116463" t="s">
        <v>49508</v>
      </c>
      <c r="E116463">
        <v>2015</v>
      </c>
      <c r="F116463" t="s">
        <v>18</v>
      </c>
      <c r="G116463" t="s">
        <v>44998</v>
      </c>
    </row>
    <row r="116464" spans="1:7" x14ac:dyDescent="0.25">
      <c r="A116464" t="s">
        <v>28906</v>
      </c>
      <c r="B116464" t="s">
        <v>13</v>
      </c>
      <c r="C116464" t="s">
        <v>28907</v>
      </c>
      <c r="D116464" t="s">
        <v>54525</v>
      </c>
      <c r="E116464">
        <v>2015</v>
      </c>
      <c r="F116464" t="s">
        <v>18</v>
      </c>
      <c r="G116464" t="s">
        <v>44998</v>
      </c>
    </row>
    <row r="116465" spans="1:7" x14ac:dyDescent="0.25">
      <c r="A116465" t="s">
        <v>28906</v>
      </c>
      <c r="B116465" t="s">
        <v>13</v>
      </c>
      <c r="C116465" t="s">
        <v>28907</v>
      </c>
      <c r="D116465" t="s">
        <v>48077</v>
      </c>
      <c r="E116465">
        <v>2015</v>
      </c>
      <c r="F116465" t="s">
        <v>18</v>
      </c>
      <c r="G116465" t="s">
        <v>44998</v>
      </c>
    </row>
    <row r="116466" spans="1:7" x14ac:dyDescent="0.25">
      <c r="A116466" t="s">
        <v>28906</v>
      </c>
      <c r="B116466" t="s">
        <v>13</v>
      </c>
      <c r="C116466" t="s">
        <v>28907</v>
      </c>
      <c r="D116466" t="s">
        <v>75109</v>
      </c>
      <c r="E116466">
        <v>2015</v>
      </c>
      <c r="F116466" t="s">
        <v>18</v>
      </c>
      <c r="G116466" t="s">
        <v>44998</v>
      </c>
    </row>
    <row r="116467" spans="1:7" x14ac:dyDescent="0.25">
      <c r="A116467" t="s">
        <v>28906</v>
      </c>
      <c r="B116467" t="s">
        <v>13</v>
      </c>
      <c r="C116467" t="s">
        <v>28907</v>
      </c>
      <c r="D116467" t="s">
        <v>75110</v>
      </c>
      <c r="E116467">
        <v>2015</v>
      </c>
      <c r="F116467" t="s">
        <v>18</v>
      </c>
      <c r="G116467" t="s">
        <v>44998</v>
      </c>
    </row>
    <row r="116468" spans="1:7" x14ac:dyDescent="0.25">
      <c r="A116468" t="s">
        <v>28906</v>
      </c>
      <c r="B116468" t="s">
        <v>13</v>
      </c>
      <c r="C116468" t="s">
        <v>28907</v>
      </c>
      <c r="D116468" t="s">
        <v>61703</v>
      </c>
      <c r="E116468">
        <v>2015</v>
      </c>
      <c r="F116468" t="s">
        <v>18</v>
      </c>
      <c r="G116468" t="s">
        <v>44998</v>
      </c>
    </row>
    <row r="116469" spans="1:7" x14ac:dyDescent="0.25">
      <c r="A116469" t="s">
        <v>28911</v>
      </c>
      <c r="B116469" t="s">
        <v>13</v>
      </c>
      <c r="C116469" t="s">
        <v>28912</v>
      </c>
      <c r="D116469" t="s">
        <v>75111</v>
      </c>
      <c r="E116469">
        <v>2018</v>
      </c>
      <c r="F116469" t="s">
        <v>311</v>
      </c>
      <c r="G116469" t="s">
        <v>44998</v>
      </c>
    </row>
    <row r="116470" spans="1:7" x14ac:dyDescent="0.25">
      <c r="A116470" t="s">
        <v>28911</v>
      </c>
      <c r="B116470" t="s">
        <v>13</v>
      </c>
      <c r="C116470" t="s">
        <v>28912</v>
      </c>
      <c r="D116470" t="s">
        <v>53651</v>
      </c>
      <c r="E116470">
        <v>2018</v>
      </c>
      <c r="F116470" t="s">
        <v>311</v>
      </c>
      <c r="G116470" t="s">
        <v>44998</v>
      </c>
    </row>
    <row r="116471" spans="1:7" x14ac:dyDescent="0.25">
      <c r="A116471" t="s">
        <v>28911</v>
      </c>
      <c r="B116471" t="s">
        <v>13</v>
      </c>
      <c r="C116471" t="s">
        <v>28912</v>
      </c>
      <c r="D116471" t="s">
        <v>45207</v>
      </c>
      <c r="E116471">
        <v>2018</v>
      </c>
      <c r="F116471" t="s">
        <v>311</v>
      </c>
      <c r="G116471" t="s">
        <v>44998</v>
      </c>
    </row>
    <row r="116472" spans="1:7" x14ac:dyDescent="0.25">
      <c r="A116472" t="s">
        <v>28911</v>
      </c>
      <c r="B116472" t="s">
        <v>13</v>
      </c>
      <c r="C116472" t="s">
        <v>28912</v>
      </c>
      <c r="D116472" t="s">
        <v>75112</v>
      </c>
      <c r="E116472">
        <v>2018</v>
      </c>
      <c r="F116472" t="s">
        <v>311</v>
      </c>
      <c r="G116472" t="s">
        <v>44998</v>
      </c>
    </row>
    <row r="116473" spans="1:7" x14ac:dyDescent="0.25">
      <c r="A116473" t="s">
        <v>28911</v>
      </c>
      <c r="B116473" t="s">
        <v>13</v>
      </c>
      <c r="C116473" t="s">
        <v>28912</v>
      </c>
      <c r="D116473" t="s">
        <v>49009</v>
      </c>
      <c r="E116473">
        <v>2018</v>
      </c>
      <c r="F116473" t="s">
        <v>311</v>
      </c>
      <c r="G116473" t="s">
        <v>44998</v>
      </c>
    </row>
    <row r="116474" spans="1:7" x14ac:dyDescent="0.25">
      <c r="A116474" t="s">
        <v>28911</v>
      </c>
      <c r="B116474" t="s">
        <v>13</v>
      </c>
      <c r="C116474" t="s">
        <v>28912</v>
      </c>
      <c r="D116474" t="s">
        <v>51232</v>
      </c>
      <c r="E116474">
        <v>2018</v>
      </c>
      <c r="F116474" t="s">
        <v>311</v>
      </c>
      <c r="G116474" t="s">
        <v>44998</v>
      </c>
    </row>
    <row r="116475" spans="1:7" x14ac:dyDescent="0.25">
      <c r="A116475" t="s">
        <v>28911</v>
      </c>
      <c r="B116475" t="s">
        <v>13</v>
      </c>
      <c r="C116475" t="s">
        <v>28912</v>
      </c>
      <c r="D116475" t="s">
        <v>52433</v>
      </c>
      <c r="E116475">
        <v>2018</v>
      </c>
      <c r="F116475" t="s">
        <v>311</v>
      </c>
      <c r="G116475" t="s">
        <v>44998</v>
      </c>
    </row>
    <row r="116476" spans="1:7" x14ac:dyDescent="0.25">
      <c r="A116476" t="s">
        <v>28911</v>
      </c>
      <c r="B116476" t="s">
        <v>13</v>
      </c>
      <c r="C116476" t="s">
        <v>28912</v>
      </c>
      <c r="D116476" t="s">
        <v>74238</v>
      </c>
      <c r="E116476">
        <v>2018</v>
      </c>
      <c r="F116476" t="s">
        <v>311</v>
      </c>
      <c r="G116476" t="s">
        <v>44998</v>
      </c>
    </row>
    <row r="116477" spans="1:7" x14ac:dyDescent="0.25">
      <c r="A116477" t="s">
        <v>28911</v>
      </c>
      <c r="B116477" t="s">
        <v>13</v>
      </c>
      <c r="C116477" t="s">
        <v>28912</v>
      </c>
      <c r="D116477" t="s">
        <v>75113</v>
      </c>
      <c r="E116477">
        <v>2018</v>
      </c>
      <c r="F116477" t="s">
        <v>311</v>
      </c>
      <c r="G116477" t="s">
        <v>44998</v>
      </c>
    </row>
    <row r="116478" spans="1:7" x14ac:dyDescent="0.25">
      <c r="A116478" t="s">
        <v>28911</v>
      </c>
      <c r="B116478" t="s">
        <v>13</v>
      </c>
      <c r="C116478" t="s">
        <v>28912</v>
      </c>
      <c r="D116478" t="s">
        <v>75114</v>
      </c>
      <c r="E116478">
        <v>2018</v>
      </c>
      <c r="F116478" t="s">
        <v>311</v>
      </c>
      <c r="G116478" t="s">
        <v>44998</v>
      </c>
    </row>
    <row r="116479" spans="1:7" x14ac:dyDescent="0.25">
      <c r="A116479" t="s">
        <v>28911</v>
      </c>
      <c r="B116479" t="s">
        <v>13</v>
      </c>
      <c r="C116479" t="s">
        <v>28912</v>
      </c>
      <c r="D116479" t="s">
        <v>51600</v>
      </c>
      <c r="E116479">
        <v>2018</v>
      </c>
      <c r="F116479" t="s">
        <v>311</v>
      </c>
      <c r="G116479" t="s">
        <v>44998</v>
      </c>
    </row>
    <row r="116480" spans="1:7" x14ac:dyDescent="0.25">
      <c r="A116480" t="s">
        <v>28916</v>
      </c>
      <c r="B116480" t="s">
        <v>13</v>
      </c>
      <c r="C116480" t="s">
        <v>28917</v>
      </c>
      <c r="D116480" t="s">
        <v>73785</v>
      </c>
      <c r="E116480">
        <v>2016</v>
      </c>
      <c r="F116480" t="s">
        <v>311</v>
      </c>
      <c r="G116480" t="s">
        <v>44998</v>
      </c>
    </row>
    <row r="116481" spans="1:7" x14ac:dyDescent="0.25">
      <c r="A116481" t="s">
        <v>28916</v>
      </c>
      <c r="B116481" t="s">
        <v>13</v>
      </c>
      <c r="C116481" t="s">
        <v>28917</v>
      </c>
      <c r="D116481" t="s">
        <v>66350</v>
      </c>
      <c r="E116481">
        <v>2016</v>
      </c>
      <c r="F116481" t="s">
        <v>311</v>
      </c>
      <c r="G116481" t="s">
        <v>44998</v>
      </c>
    </row>
    <row r="116482" spans="1:7" x14ac:dyDescent="0.25">
      <c r="A116482" t="s">
        <v>28916</v>
      </c>
      <c r="B116482" t="s">
        <v>13</v>
      </c>
      <c r="C116482" t="s">
        <v>28917</v>
      </c>
      <c r="D116482" t="s">
        <v>55295</v>
      </c>
      <c r="E116482">
        <v>2016</v>
      </c>
      <c r="F116482" t="s">
        <v>311</v>
      </c>
      <c r="G116482" t="s">
        <v>44998</v>
      </c>
    </row>
    <row r="116483" spans="1:7" x14ac:dyDescent="0.25">
      <c r="A116483" t="s">
        <v>28916</v>
      </c>
      <c r="B116483" t="s">
        <v>13</v>
      </c>
      <c r="C116483" t="s">
        <v>28917</v>
      </c>
      <c r="D116483" t="s">
        <v>49347</v>
      </c>
      <c r="E116483">
        <v>2016</v>
      </c>
      <c r="F116483" t="s">
        <v>311</v>
      </c>
      <c r="G116483" t="s">
        <v>44998</v>
      </c>
    </row>
    <row r="116484" spans="1:7" x14ac:dyDescent="0.25">
      <c r="A116484" t="s">
        <v>28916</v>
      </c>
      <c r="B116484" t="s">
        <v>13</v>
      </c>
      <c r="C116484" t="s">
        <v>28917</v>
      </c>
      <c r="D116484" t="s">
        <v>54014</v>
      </c>
      <c r="E116484">
        <v>2016</v>
      </c>
      <c r="F116484" t="s">
        <v>311</v>
      </c>
      <c r="G116484" t="s">
        <v>44998</v>
      </c>
    </row>
    <row r="116485" spans="1:7" x14ac:dyDescent="0.25">
      <c r="A116485" t="s">
        <v>28916</v>
      </c>
      <c r="B116485" t="s">
        <v>13</v>
      </c>
      <c r="C116485" t="s">
        <v>28917</v>
      </c>
      <c r="D116485" t="s">
        <v>75115</v>
      </c>
      <c r="E116485">
        <v>2016</v>
      </c>
      <c r="F116485" t="s">
        <v>311</v>
      </c>
      <c r="G116485" t="s">
        <v>44998</v>
      </c>
    </row>
    <row r="116486" spans="1:7" x14ac:dyDescent="0.25">
      <c r="A116486" t="s">
        <v>28916</v>
      </c>
      <c r="B116486" t="s">
        <v>13</v>
      </c>
      <c r="C116486" t="s">
        <v>28917</v>
      </c>
      <c r="D116486" t="s">
        <v>75116</v>
      </c>
      <c r="E116486">
        <v>2016</v>
      </c>
      <c r="F116486" t="s">
        <v>311</v>
      </c>
      <c r="G116486" t="s">
        <v>44998</v>
      </c>
    </row>
    <row r="116487" spans="1:7" x14ac:dyDescent="0.25">
      <c r="A116487" t="s">
        <v>28916</v>
      </c>
      <c r="B116487" t="s">
        <v>13</v>
      </c>
      <c r="C116487" t="s">
        <v>28917</v>
      </c>
      <c r="D116487" t="s">
        <v>75117</v>
      </c>
      <c r="E116487">
        <v>2016</v>
      </c>
      <c r="F116487" t="s">
        <v>311</v>
      </c>
      <c r="G116487" t="s">
        <v>44998</v>
      </c>
    </row>
    <row r="116488" spans="1:7" x14ac:dyDescent="0.25">
      <c r="A116488" t="s">
        <v>28916</v>
      </c>
      <c r="B116488" t="s">
        <v>13</v>
      </c>
      <c r="C116488" t="s">
        <v>28917</v>
      </c>
      <c r="D116488" t="s">
        <v>75118</v>
      </c>
      <c r="E116488">
        <v>2016</v>
      </c>
      <c r="F116488" t="s">
        <v>311</v>
      </c>
      <c r="G116488" t="s">
        <v>44998</v>
      </c>
    </row>
    <row r="116489" spans="1:7" x14ac:dyDescent="0.25">
      <c r="A116489" t="s">
        <v>28916</v>
      </c>
      <c r="B116489" t="s">
        <v>13</v>
      </c>
      <c r="C116489" t="s">
        <v>28917</v>
      </c>
      <c r="D116489" t="s">
        <v>75119</v>
      </c>
      <c r="E116489">
        <v>2016</v>
      </c>
      <c r="F116489" t="s">
        <v>311</v>
      </c>
      <c r="G116489" t="s">
        <v>44998</v>
      </c>
    </row>
    <row r="116490" spans="1:7" x14ac:dyDescent="0.25">
      <c r="A116490" t="s">
        <v>28921</v>
      </c>
      <c r="B116490" t="s">
        <v>13</v>
      </c>
      <c r="C116490" t="s">
        <v>28922</v>
      </c>
      <c r="D116490" t="s">
        <v>75120</v>
      </c>
      <c r="E116490">
        <v>2015</v>
      </c>
      <c r="F116490" t="s">
        <v>58</v>
      </c>
      <c r="G116490" t="s">
        <v>44998</v>
      </c>
    </row>
    <row r="116491" spans="1:7" x14ac:dyDescent="0.25">
      <c r="A116491" t="s">
        <v>28921</v>
      </c>
      <c r="B116491" t="s">
        <v>13</v>
      </c>
      <c r="C116491" t="s">
        <v>28922</v>
      </c>
      <c r="D116491" t="s">
        <v>49353</v>
      </c>
      <c r="E116491">
        <v>2015</v>
      </c>
      <c r="F116491" t="s">
        <v>58</v>
      </c>
      <c r="G116491" t="s">
        <v>44998</v>
      </c>
    </row>
    <row r="116492" spans="1:7" x14ac:dyDescent="0.25">
      <c r="A116492" t="s">
        <v>28921</v>
      </c>
      <c r="B116492" t="s">
        <v>13</v>
      </c>
      <c r="C116492" t="s">
        <v>28922</v>
      </c>
      <c r="D116492" t="s">
        <v>51874</v>
      </c>
      <c r="E116492">
        <v>2015</v>
      </c>
      <c r="F116492" t="s">
        <v>58</v>
      </c>
      <c r="G116492" t="s">
        <v>44998</v>
      </c>
    </row>
    <row r="116493" spans="1:7" x14ac:dyDescent="0.25">
      <c r="A116493" t="s">
        <v>28921</v>
      </c>
      <c r="B116493" t="s">
        <v>13</v>
      </c>
      <c r="C116493" t="s">
        <v>28922</v>
      </c>
      <c r="D116493" t="s">
        <v>74592</v>
      </c>
      <c r="E116493">
        <v>2015</v>
      </c>
      <c r="F116493" t="s">
        <v>58</v>
      </c>
      <c r="G116493" t="s">
        <v>44998</v>
      </c>
    </row>
    <row r="116494" spans="1:7" x14ac:dyDescent="0.25">
      <c r="A116494" t="s">
        <v>28921</v>
      </c>
      <c r="B116494" t="s">
        <v>13</v>
      </c>
      <c r="C116494" t="s">
        <v>28922</v>
      </c>
      <c r="D116494" t="s">
        <v>61473</v>
      </c>
      <c r="E116494">
        <v>2015</v>
      </c>
      <c r="F116494" t="s">
        <v>58</v>
      </c>
      <c r="G116494" t="s">
        <v>44998</v>
      </c>
    </row>
    <row r="116495" spans="1:7" x14ac:dyDescent="0.25">
      <c r="A116495" t="s">
        <v>28921</v>
      </c>
      <c r="B116495" t="s">
        <v>13</v>
      </c>
      <c r="C116495" t="s">
        <v>28922</v>
      </c>
      <c r="D116495" t="s">
        <v>69739</v>
      </c>
      <c r="E116495">
        <v>2015</v>
      </c>
      <c r="F116495" t="s">
        <v>58</v>
      </c>
      <c r="G116495" t="s">
        <v>44998</v>
      </c>
    </row>
    <row r="116496" spans="1:7" x14ac:dyDescent="0.25">
      <c r="A116496" t="s">
        <v>28921</v>
      </c>
      <c r="B116496" t="s">
        <v>13</v>
      </c>
      <c r="C116496" t="s">
        <v>28922</v>
      </c>
      <c r="D116496" t="s">
        <v>61578</v>
      </c>
      <c r="E116496">
        <v>2015</v>
      </c>
      <c r="F116496" t="s">
        <v>58</v>
      </c>
      <c r="G116496" t="s">
        <v>44998</v>
      </c>
    </row>
    <row r="116497" spans="1:7" x14ac:dyDescent="0.25">
      <c r="A116497" t="s">
        <v>28921</v>
      </c>
      <c r="B116497" t="s">
        <v>13</v>
      </c>
      <c r="C116497" t="s">
        <v>28922</v>
      </c>
      <c r="D116497" t="s">
        <v>57844</v>
      </c>
      <c r="E116497">
        <v>2015</v>
      </c>
      <c r="F116497" t="s">
        <v>58</v>
      </c>
      <c r="G116497" t="s">
        <v>44998</v>
      </c>
    </row>
    <row r="116498" spans="1:7" x14ac:dyDescent="0.25">
      <c r="A116498" t="s">
        <v>28921</v>
      </c>
      <c r="B116498" t="s">
        <v>13</v>
      </c>
      <c r="C116498" t="s">
        <v>28922</v>
      </c>
      <c r="D116498" t="s">
        <v>75121</v>
      </c>
      <c r="E116498">
        <v>2015</v>
      </c>
      <c r="F116498" t="s">
        <v>58</v>
      </c>
      <c r="G116498" t="s">
        <v>44998</v>
      </c>
    </row>
    <row r="116499" spans="1:7" x14ac:dyDescent="0.25">
      <c r="A116499" t="s">
        <v>28926</v>
      </c>
      <c r="B116499" t="s">
        <v>13</v>
      </c>
      <c r="C116499" t="s">
        <v>28927</v>
      </c>
      <c r="D116499" t="s">
        <v>75122</v>
      </c>
      <c r="E116499">
        <v>2017</v>
      </c>
      <c r="F116499" t="s">
        <v>27</v>
      </c>
      <c r="G116499" t="s">
        <v>44998</v>
      </c>
    </row>
    <row r="116500" spans="1:7" x14ac:dyDescent="0.25">
      <c r="A116500" t="s">
        <v>28926</v>
      </c>
      <c r="B116500" t="s">
        <v>13</v>
      </c>
      <c r="C116500" t="s">
        <v>28927</v>
      </c>
      <c r="D116500" t="s">
        <v>75123</v>
      </c>
      <c r="E116500">
        <v>2017</v>
      </c>
      <c r="F116500" t="s">
        <v>27</v>
      </c>
      <c r="G116500" t="s">
        <v>44998</v>
      </c>
    </row>
    <row r="116501" spans="1:7" x14ac:dyDescent="0.25">
      <c r="A116501" t="s">
        <v>28926</v>
      </c>
      <c r="B116501" t="s">
        <v>13</v>
      </c>
      <c r="C116501" t="s">
        <v>28927</v>
      </c>
      <c r="D116501" t="s">
        <v>53806</v>
      </c>
      <c r="E116501">
        <v>2017</v>
      </c>
      <c r="F116501" t="s">
        <v>27</v>
      </c>
      <c r="G116501" t="s">
        <v>44998</v>
      </c>
    </row>
    <row r="116502" spans="1:7" x14ac:dyDescent="0.25">
      <c r="A116502" t="s">
        <v>28926</v>
      </c>
      <c r="B116502" t="s">
        <v>13</v>
      </c>
      <c r="C116502" t="s">
        <v>28927</v>
      </c>
      <c r="D116502" t="s">
        <v>75124</v>
      </c>
      <c r="E116502">
        <v>2017</v>
      </c>
      <c r="F116502" t="s">
        <v>27</v>
      </c>
      <c r="G116502" t="s">
        <v>44998</v>
      </c>
    </row>
    <row r="116503" spans="1:7" x14ac:dyDescent="0.25">
      <c r="A116503" t="s">
        <v>28926</v>
      </c>
      <c r="B116503" t="s">
        <v>13</v>
      </c>
      <c r="C116503" t="s">
        <v>28927</v>
      </c>
      <c r="D116503" t="s">
        <v>75125</v>
      </c>
      <c r="E116503">
        <v>2017</v>
      </c>
      <c r="F116503" t="s">
        <v>27</v>
      </c>
      <c r="G116503" t="s">
        <v>44998</v>
      </c>
    </row>
    <row r="116504" spans="1:7" x14ac:dyDescent="0.25">
      <c r="A116504" t="s">
        <v>28926</v>
      </c>
      <c r="B116504" t="s">
        <v>13</v>
      </c>
      <c r="C116504" t="s">
        <v>28927</v>
      </c>
      <c r="D116504" t="s">
        <v>75126</v>
      </c>
      <c r="E116504">
        <v>2017</v>
      </c>
      <c r="F116504" t="s">
        <v>27</v>
      </c>
      <c r="G116504" t="s">
        <v>44998</v>
      </c>
    </row>
    <row r="116505" spans="1:7" x14ac:dyDescent="0.25">
      <c r="A116505" t="s">
        <v>28926</v>
      </c>
      <c r="B116505" t="s">
        <v>13</v>
      </c>
      <c r="C116505" t="s">
        <v>28927</v>
      </c>
      <c r="D116505" t="s">
        <v>75127</v>
      </c>
      <c r="E116505">
        <v>2017</v>
      </c>
      <c r="F116505" t="s">
        <v>27</v>
      </c>
      <c r="G116505" t="s">
        <v>44998</v>
      </c>
    </row>
    <row r="116506" spans="1:7" x14ac:dyDescent="0.25">
      <c r="A116506" t="s">
        <v>28931</v>
      </c>
      <c r="B116506" t="s">
        <v>23</v>
      </c>
      <c r="C116506" t="s">
        <v>28932</v>
      </c>
      <c r="D116506" t="s">
        <v>75128</v>
      </c>
      <c r="E116506">
        <v>2016</v>
      </c>
      <c r="F116506" t="s">
        <v>75</v>
      </c>
      <c r="G116506" t="s">
        <v>44998</v>
      </c>
    </row>
    <row r="116507" spans="1:7" x14ac:dyDescent="0.25">
      <c r="A116507" t="s">
        <v>28931</v>
      </c>
      <c r="B116507" t="s">
        <v>23</v>
      </c>
      <c r="C116507" t="s">
        <v>28932</v>
      </c>
      <c r="D116507" t="s">
        <v>75129</v>
      </c>
      <c r="E116507">
        <v>2016</v>
      </c>
      <c r="F116507" t="s">
        <v>75</v>
      </c>
      <c r="G116507" t="s">
        <v>44998</v>
      </c>
    </row>
    <row r="116508" spans="1:7" x14ac:dyDescent="0.25">
      <c r="A116508" t="s">
        <v>28931</v>
      </c>
      <c r="B116508" t="s">
        <v>23</v>
      </c>
      <c r="C116508" t="s">
        <v>28932</v>
      </c>
      <c r="D116508" t="s">
        <v>74828</v>
      </c>
      <c r="E116508">
        <v>2016</v>
      </c>
      <c r="F116508" t="s">
        <v>75</v>
      </c>
      <c r="G116508" t="s">
        <v>44998</v>
      </c>
    </row>
    <row r="116509" spans="1:7" x14ac:dyDescent="0.25">
      <c r="A116509" t="s">
        <v>28931</v>
      </c>
      <c r="B116509" t="s">
        <v>23</v>
      </c>
      <c r="C116509" t="s">
        <v>28932</v>
      </c>
      <c r="D116509" t="s">
        <v>49694</v>
      </c>
      <c r="E116509">
        <v>2016</v>
      </c>
      <c r="F116509" t="s">
        <v>75</v>
      </c>
      <c r="G116509" t="s">
        <v>44998</v>
      </c>
    </row>
    <row r="116510" spans="1:7" x14ac:dyDescent="0.25">
      <c r="A116510" t="s">
        <v>28931</v>
      </c>
      <c r="B116510" t="s">
        <v>23</v>
      </c>
      <c r="C116510" t="s">
        <v>28932</v>
      </c>
      <c r="D116510" t="s">
        <v>69413</v>
      </c>
      <c r="E116510">
        <v>2016</v>
      </c>
      <c r="F116510" t="s">
        <v>75</v>
      </c>
      <c r="G116510" t="s">
        <v>44998</v>
      </c>
    </row>
    <row r="116511" spans="1:7" x14ac:dyDescent="0.25">
      <c r="A116511" t="s">
        <v>28935</v>
      </c>
      <c r="B116511" t="s">
        <v>13</v>
      </c>
      <c r="C116511" t="s">
        <v>28936</v>
      </c>
      <c r="D116511" t="s">
        <v>55109</v>
      </c>
      <c r="E116511">
        <v>2016</v>
      </c>
      <c r="F116511" t="s">
        <v>311</v>
      </c>
      <c r="G116511" t="s">
        <v>44998</v>
      </c>
    </row>
    <row r="116512" spans="1:7" x14ac:dyDescent="0.25">
      <c r="A116512" t="s">
        <v>28935</v>
      </c>
      <c r="B116512" t="s">
        <v>13</v>
      </c>
      <c r="C116512" t="s">
        <v>28936</v>
      </c>
      <c r="D116512" t="s">
        <v>53351</v>
      </c>
      <c r="E116512">
        <v>2016</v>
      </c>
      <c r="F116512" t="s">
        <v>311</v>
      </c>
      <c r="G116512" t="s">
        <v>44998</v>
      </c>
    </row>
    <row r="116513" spans="1:7" x14ac:dyDescent="0.25">
      <c r="A116513" t="s">
        <v>28935</v>
      </c>
      <c r="B116513" t="s">
        <v>13</v>
      </c>
      <c r="C116513" t="s">
        <v>28936</v>
      </c>
      <c r="D116513" t="s">
        <v>48027</v>
      </c>
      <c r="E116513">
        <v>2016</v>
      </c>
      <c r="F116513" t="s">
        <v>311</v>
      </c>
      <c r="G116513" t="s">
        <v>44998</v>
      </c>
    </row>
    <row r="116514" spans="1:7" x14ac:dyDescent="0.25">
      <c r="A116514" t="s">
        <v>28935</v>
      </c>
      <c r="B116514" t="s">
        <v>13</v>
      </c>
      <c r="C116514" t="s">
        <v>28936</v>
      </c>
      <c r="D116514" t="s">
        <v>61257</v>
      </c>
      <c r="E116514">
        <v>2016</v>
      </c>
      <c r="F116514" t="s">
        <v>311</v>
      </c>
      <c r="G116514" t="s">
        <v>44998</v>
      </c>
    </row>
    <row r="116515" spans="1:7" x14ac:dyDescent="0.25">
      <c r="A116515" t="s">
        <v>28935</v>
      </c>
      <c r="B116515" t="s">
        <v>13</v>
      </c>
      <c r="C116515" t="s">
        <v>28936</v>
      </c>
      <c r="D116515" t="s">
        <v>46204</v>
      </c>
      <c r="E116515">
        <v>2016</v>
      </c>
      <c r="F116515" t="s">
        <v>311</v>
      </c>
      <c r="G116515" t="s">
        <v>44998</v>
      </c>
    </row>
    <row r="116516" spans="1:7" x14ac:dyDescent="0.25">
      <c r="A116516" t="s">
        <v>28935</v>
      </c>
      <c r="B116516" t="s">
        <v>13</v>
      </c>
      <c r="C116516" t="s">
        <v>28936</v>
      </c>
      <c r="D116516" t="s">
        <v>45934</v>
      </c>
      <c r="E116516">
        <v>2016</v>
      </c>
      <c r="F116516" t="s">
        <v>311</v>
      </c>
      <c r="G116516" t="s">
        <v>44998</v>
      </c>
    </row>
    <row r="116517" spans="1:7" x14ac:dyDescent="0.25">
      <c r="A116517" t="s">
        <v>28935</v>
      </c>
      <c r="B116517" t="s">
        <v>13</v>
      </c>
      <c r="C116517" t="s">
        <v>28936</v>
      </c>
      <c r="D116517" t="s">
        <v>51056</v>
      </c>
      <c r="E116517">
        <v>2016</v>
      </c>
      <c r="F116517" t="s">
        <v>311</v>
      </c>
      <c r="G116517" t="s">
        <v>44998</v>
      </c>
    </row>
    <row r="116518" spans="1:7" x14ac:dyDescent="0.25">
      <c r="A116518" t="s">
        <v>28935</v>
      </c>
      <c r="B116518" t="s">
        <v>13</v>
      </c>
      <c r="C116518" t="s">
        <v>28936</v>
      </c>
      <c r="D116518" t="s">
        <v>74340</v>
      </c>
      <c r="E116518">
        <v>2016</v>
      </c>
      <c r="F116518" t="s">
        <v>311</v>
      </c>
      <c r="G116518" t="s">
        <v>44998</v>
      </c>
    </row>
    <row r="116519" spans="1:7" x14ac:dyDescent="0.25">
      <c r="A116519" t="s">
        <v>28935</v>
      </c>
      <c r="B116519" t="s">
        <v>13</v>
      </c>
      <c r="C116519" t="s">
        <v>28936</v>
      </c>
      <c r="D116519" t="s">
        <v>75130</v>
      </c>
      <c r="E116519">
        <v>2016</v>
      </c>
      <c r="F116519" t="s">
        <v>311</v>
      </c>
      <c r="G116519" t="s">
        <v>44998</v>
      </c>
    </row>
    <row r="116520" spans="1:7" x14ac:dyDescent="0.25">
      <c r="A116520" t="s">
        <v>28935</v>
      </c>
      <c r="B116520" t="s">
        <v>13</v>
      </c>
      <c r="C116520" t="s">
        <v>28936</v>
      </c>
      <c r="D116520" t="s">
        <v>75131</v>
      </c>
      <c r="E116520">
        <v>2016</v>
      </c>
      <c r="F116520" t="s">
        <v>311</v>
      </c>
      <c r="G116520" t="s">
        <v>44998</v>
      </c>
    </row>
    <row r="116521" spans="1:7" x14ac:dyDescent="0.25">
      <c r="A116521" t="s">
        <v>28940</v>
      </c>
      <c r="B116521" t="s">
        <v>13</v>
      </c>
      <c r="C116521" t="s">
        <v>28941</v>
      </c>
      <c r="D116521" t="s">
        <v>54602</v>
      </c>
      <c r="E116521">
        <v>2001</v>
      </c>
      <c r="F116521" t="s">
        <v>311</v>
      </c>
      <c r="G116521" t="s">
        <v>44998</v>
      </c>
    </row>
    <row r="116522" spans="1:7" x14ac:dyDescent="0.25">
      <c r="A116522" t="s">
        <v>28940</v>
      </c>
      <c r="B116522" t="s">
        <v>13</v>
      </c>
      <c r="C116522" t="s">
        <v>28941</v>
      </c>
      <c r="D116522" t="s">
        <v>49851</v>
      </c>
      <c r="E116522">
        <v>2001</v>
      </c>
      <c r="F116522" t="s">
        <v>311</v>
      </c>
      <c r="G116522" t="s">
        <v>44998</v>
      </c>
    </row>
    <row r="116523" spans="1:7" x14ac:dyDescent="0.25">
      <c r="A116523" t="s">
        <v>28940</v>
      </c>
      <c r="B116523" t="s">
        <v>13</v>
      </c>
      <c r="C116523" t="s">
        <v>28941</v>
      </c>
      <c r="D116523" t="s">
        <v>51730</v>
      </c>
      <c r="E116523">
        <v>2001</v>
      </c>
      <c r="F116523" t="s">
        <v>311</v>
      </c>
      <c r="G116523" t="s">
        <v>44998</v>
      </c>
    </row>
    <row r="116524" spans="1:7" x14ac:dyDescent="0.25">
      <c r="A116524" t="s">
        <v>28940</v>
      </c>
      <c r="B116524" t="s">
        <v>13</v>
      </c>
      <c r="C116524" t="s">
        <v>28941</v>
      </c>
      <c r="D116524" t="s">
        <v>75132</v>
      </c>
      <c r="E116524">
        <v>2001</v>
      </c>
      <c r="F116524" t="s">
        <v>311</v>
      </c>
      <c r="G116524" t="s">
        <v>44998</v>
      </c>
    </row>
    <row r="116525" spans="1:7" x14ac:dyDescent="0.25">
      <c r="A116525" t="s">
        <v>28940</v>
      </c>
      <c r="B116525" t="s">
        <v>13</v>
      </c>
      <c r="C116525" t="s">
        <v>28941</v>
      </c>
      <c r="D116525" t="s">
        <v>46207</v>
      </c>
      <c r="E116525">
        <v>2001</v>
      </c>
      <c r="F116525" t="s">
        <v>311</v>
      </c>
      <c r="G116525" t="s">
        <v>44998</v>
      </c>
    </row>
    <row r="116526" spans="1:7" x14ac:dyDescent="0.25">
      <c r="A116526" t="s">
        <v>28940</v>
      </c>
      <c r="B116526" t="s">
        <v>13</v>
      </c>
      <c r="C116526" t="s">
        <v>28941</v>
      </c>
      <c r="D116526" t="s">
        <v>62003</v>
      </c>
      <c r="E116526">
        <v>2001</v>
      </c>
      <c r="F116526" t="s">
        <v>311</v>
      </c>
      <c r="G116526" t="s">
        <v>44998</v>
      </c>
    </row>
    <row r="116527" spans="1:7" x14ac:dyDescent="0.25">
      <c r="A116527" t="s">
        <v>28940</v>
      </c>
      <c r="B116527" t="s">
        <v>13</v>
      </c>
      <c r="C116527" t="s">
        <v>28941</v>
      </c>
      <c r="D116527" t="s">
        <v>45376</v>
      </c>
      <c r="E116527">
        <v>2001</v>
      </c>
      <c r="F116527" t="s">
        <v>311</v>
      </c>
      <c r="G116527" t="s">
        <v>44998</v>
      </c>
    </row>
    <row r="116528" spans="1:7" x14ac:dyDescent="0.25">
      <c r="A116528" t="s">
        <v>28940</v>
      </c>
      <c r="B116528" t="s">
        <v>13</v>
      </c>
      <c r="C116528" t="s">
        <v>28941</v>
      </c>
      <c r="D116528" t="s">
        <v>45934</v>
      </c>
      <c r="E116528">
        <v>2001</v>
      </c>
      <c r="F116528" t="s">
        <v>311</v>
      </c>
      <c r="G116528" t="s">
        <v>44998</v>
      </c>
    </row>
    <row r="116529" spans="1:7" x14ac:dyDescent="0.25">
      <c r="A116529" t="s">
        <v>28940</v>
      </c>
      <c r="B116529" t="s">
        <v>13</v>
      </c>
      <c r="C116529" t="s">
        <v>28941</v>
      </c>
      <c r="D116529" t="s">
        <v>46880</v>
      </c>
      <c r="E116529">
        <v>2001</v>
      </c>
      <c r="F116529" t="s">
        <v>311</v>
      </c>
      <c r="G116529" t="s">
        <v>44998</v>
      </c>
    </row>
    <row r="116530" spans="1:7" x14ac:dyDescent="0.25">
      <c r="A116530" t="s">
        <v>28940</v>
      </c>
      <c r="B116530" t="s">
        <v>13</v>
      </c>
      <c r="C116530" t="s">
        <v>28941</v>
      </c>
      <c r="D116530" t="s">
        <v>49508</v>
      </c>
      <c r="E116530">
        <v>2001</v>
      </c>
      <c r="F116530" t="s">
        <v>311</v>
      </c>
      <c r="G116530" t="s">
        <v>44998</v>
      </c>
    </row>
    <row r="116531" spans="1:7" x14ac:dyDescent="0.25">
      <c r="A116531" t="s">
        <v>28945</v>
      </c>
      <c r="B116531" t="s">
        <v>13</v>
      </c>
      <c r="C116531" t="s">
        <v>28946</v>
      </c>
      <c r="D116531" t="s">
        <v>75133</v>
      </c>
      <c r="E116531">
        <v>2013</v>
      </c>
      <c r="F116531" t="s">
        <v>24188</v>
      </c>
      <c r="G116531" t="s">
        <v>44998</v>
      </c>
    </row>
    <row r="116532" spans="1:7" x14ac:dyDescent="0.25">
      <c r="A116532" t="s">
        <v>28945</v>
      </c>
      <c r="B116532" t="s">
        <v>13</v>
      </c>
      <c r="C116532" t="s">
        <v>28946</v>
      </c>
      <c r="D116532" t="s">
        <v>45279</v>
      </c>
      <c r="E116532">
        <v>2013</v>
      </c>
      <c r="F116532" t="s">
        <v>24188</v>
      </c>
      <c r="G116532" t="s">
        <v>44998</v>
      </c>
    </row>
    <row r="116533" spans="1:7" x14ac:dyDescent="0.25">
      <c r="A116533" t="s">
        <v>28945</v>
      </c>
      <c r="B116533" t="s">
        <v>13</v>
      </c>
      <c r="C116533" t="s">
        <v>28946</v>
      </c>
      <c r="D116533" t="s">
        <v>45024</v>
      </c>
      <c r="E116533">
        <v>2013</v>
      </c>
      <c r="F116533" t="s">
        <v>24188</v>
      </c>
      <c r="G116533" t="s">
        <v>44998</v>
      </c>
    </row>
    <row r="116534" spans="1:7" x14ac:dyDescent="0.25">
      <c r="A116534" t="s">
        <v>28945</v>
      </c>
      <c r="B116534" t="s">
        <v>13</v>
      </c>
      <c r="C116534" t="s">
        <v>28946</v>
      </c>
      <c r="D116534" t="s">
        <v>75134</v>
      </c>
      <c r="E116534">
        <v>2013</v>
      </c>
      <c r="F116534" t="s">
        <v>24188</v>
      </c>
      <c r="G116534" t="s">
        <v>44998</v>
      </c>
    </row>
    <row r="116535" spans="1:7" x14ac:dyDescent="0.25">
      <c r="A116535" t="s">
        <v>28945</v>
      </c>
      <c r="B116535" t="s">
        <v>13</v>
      </c>
      <c r="C116535" t="s">
        <v>28946</v>
      </c>
      <c r="D116535" t="s">
        <v>67423</v>
      </c>
      <c r="E116535">
        <v>2013</v>
      </c>
      <c r="F116535" t="s">
        <v>24188</v>
      </c>
      <c r="G116535" t="s">
        <v>44998</v>
      </c>
    </row>
    <row r="116536" spans="1:7" x14ac:dyDescent="0.25">
      <c r="A116536" t="s">
        <v>28945</v>
      </c>
      <c r="B116536" t="s">
        <v>13</v>
      </c>
      <c r="C116536" t="s">
        <v>28946</v>
      </c>
      <c r="D116536" t="s">
        <v>75135</v>
      </c>
      <c r="E116536">
        <v>2013</v>
      </c>
      <c r="F116536" t="s">
        <v>24188</v>
      </c>
      <c r="G116536" t="s">
        <v>44998</v>
      </c>
    </row>
    <row r="116537" spans="1:7" x14ac:dyDescent="0.25">
      <c r="A116537" t="s">
        <v>28945</v>
      </c>
      <c r="B116537" t="s">
        <v>13</v>
      </c>
      <c r="C116537" t="s">
        <v>28946</v>
      </c>
      <c r="D116537" t="s">
        <v>75136</v>
      </c>
      <c r="E116537">
        <v>2013</v>
      </c>
      <c r="F116537" t="s">
        <v>24188</v>
      </c>
      <c r="G116537" t="s">
        <v>44998</v>
      </c>
    </row>
    <row r="116538" spans="1:7" x14ac:dyDescent="0.25">
      <c r="A116538" t="s">
        <v>28945</v>
      </c>
      <c r="B116538" t="s">
        <v>13</v>
      </c>
      <c r="C116538" t="s">
        <v>28946</v>
      </c>
      <c r="D116538" t="s">
        <v>75137</v>
      </c>
      <c r="E116538">
        <v>2013</v>
      </c>
      <c r="F116538" t="s">
        <v>24188</v>
      </c>
      <c r="G116538" t="s">
        <v>44998</v>
      </c>
    </row>
    <row r="116539" spans="1:7" x14ac:dyDescent="0.25">
      <c r="A116539" t="s">
        <v>28945</v>
      </c>
      <c r="B116539" t="s">
        <v>13</v>
      </c>
      <c r="C116539" t="s">
        <v>28946</v>
      </c>
      <c r="D116539" t="s">
        <v>75138</v>
      </c>
      <c r="E116539">
        <v>2013</v>
      </c>
      <c r="F116539" t="s">
        <v>24188</v>
      </c>
      <c r="G116539" t="s">
        <v>44998</v>
      </c>
    </row>
    <row r="116540" spans="1:7" x14ac:dyDescent="0.25">
      <c r="A116540" t="s">
        <v>28945</v>
      </c>
      <c r="B116540" t="s">
        <v>13</v>
      </c>
      <c r="C116540" t="s">
        <v>28946</v>
      </c>
      <c r="D116540" t="s">
        <v>75139</v>
      </c>
      <c r="E116540">
        <v>2013</v>
      </c>
      <c r="F116540" t="s">
        <v>24188</v>
      </c>
      <c r="G116540" t="s">
        <v>44998</v>
      </c>
    </row>
    <row r="116541" spans="1:7" x14ac:dyDescent="0.25">
      <c r="A116541" t="s">
        <v>28945</v>
      </c>
      <c r="B116541" t="s">
        <v>13</v>
      </c>
      <c r="C116541" t="s">
        <v>28946</v>
      </c>
      <c r="D116541" t="s">
        <v>75140</v>
      </c>
      <c r="E116541">
        <v>2013</v>
      </c>
      <c r="F116541" t="s">
        <v>24188</v>
      </c>
      <c r="G116541" t="s">
        <v>44998</v>
      </c>
    </row>
    <row r="116542" spans="1:7" x14ac:dyDescent="0.25">
      <c r="A116542" t="s">
        <v>28945</v>
      </c>
      <c r="B116542" t="s">
        <v>13</v>
      </c>
      <c r="C116542" t="s">
        <v>28946</v>
      </c>
      <c r="D116542" t="s">
        <v>75141</v>
      </c>
      <c r="E116542">
        <v>2013</v>
      </c>
      <c r="F116542" t="s">
        <v>24188</v>
      </c>
      <c r="G116542" t="s">
        <v>44998</v>
      </c>
    </row>
    <row r="116543" spans="1:7" x14ac:dyDescent="0.25">
      <c r="A116543" t="s">
        <v>28945</v>
      </c>
      <c r="B116543" t="s">
        <v>13</v>
      </c>
      <c r="C116543" t="s">
        <v>28946</v>
      </c>
      <c r="D116543" t="s">
        <v>75142</v>
      </c>
      <c r="E116543">
        <v>2013</v>
      </c>
      <c r="F116543" t="s">
        <v>24188</v>
      </c>
      <c r="G116543" t="s">
        <v>44998</v>
      </c>
    </row>
    <row r="116544" spans="1:7" x14ac:dyDescent="0.25">
      <c r="A116544" t="s">
        <v>28951</v>
      </c>
      <c r="B116544" t="s">
        <v>13</v>
      </c>
      <c r="C116544" t="s">
        <v>28952</v>
      </c>
      <c r="D116544" t="s">
        <v>75143</v>
      </c>
      <c r="E116544">
        <v>2013</v>
      </c>
      <c r="F116544" t="s">
        <v>18</v>
      </c>
      <c r="G116544" t="s">
        <v>44998</v>
      </c>
    </row>
    <row r="116545" spans="1:7" x14ac:dyDescent="0.25">
      <c r="A116545" t="s">
        <v>28951</v>
      </c>
      <c r="B116545" t="s">
        <v>13</v>
      </c>
      <c r="C116545" t="s">
        <v>28952</v>
      </c>
      <c r="D116545" t="s">
        <v>75144</v>
      </c>
      <c r="E116545">
        <v>2013</v>
      </c>
      <c r="F116545" t="s">
        <v>18</v>
      </c>
      <c r="G116545" t="s">
        <v>44998</v>
      </c>
    </row>
    <row r="116546" spans="1:7" x14ac:dyDescent="0.25">
      <c r="A116546" t="s">
        <v>28951</v>
      </c>
      <c r="B116546" t="s">
        <v>13</v>
      </c>
      <c r="C116546" t="s">
        <v>28952</v>
      </c>
      <c r="D116546" t="s">
        <v>47302</v>
      </c>
      <c r="E116546">
        <v>2013</v>
      </c>
      <c r="F116546" t="s">
        <v>18</v>
      </c>
      <c r="G116546" t="s">
        <v>44998</v>
      </c>
    </row>
    <row r="116547" spans="1:7" x14ac:dyDescent="0.25">
      <c r="A116547" t="s">
        <v>28951</v>
      </c>
      <c r="B116547" t="s">
        <v>13</v>
      </c>
      <c r="C116547" t="s">
        <v>28952</v>
      </c>
      <c r="D116547" t="s">
        <v>46375</v>
      </c>
      <c r="E116547">
        <v>2013</v>
      </c>
      <c r="F116547" t="s">
        <v>18</v>
      </c>
      <c r="G116547" t="s">
        <v>44998</v>
      </c>
    </row>
    <row r="116548" spans="1:7" x14ac:dyDescent="0.25">
      <c r="A116548" t="s">
        <v>28951</v>
      </c>
      <c r="B116548" t="s">
        <v>13</v>
      </c>
      <c r="C116548" t="s">
        <v>28952</v>
      </c>
      <c r="D116548" t="s">
        <v>50954</v>
      </c>
      <c r="E116548">
        <v>2013</v>
      </c>
      <c r="F116548" t="s">
        <v>18</v>
      </c>
      <c r="G116548" t="s">
        <v>44998</v>
      </c>
    </row>
    <row r="116549" spans="1:7" x14ac:dyDescent="0.25">
      <c r="A116549" t="s">
        <v>28951</v>
      </c>
      <c r="B116549" t="s">
        <v>13</v>
      </c>
      <c r="C116549" t="s">
        <v>28952</v>
      </c>
      <c r="D116549" t="s">
        <v>75145</v>
      </c>
      <c r="E116549">
        <v>2013</v>
      </c>
      <c r="F116549" t="s">
        <v>18</v>
      </c>
      <c r="G116549" t="s">
        <v>44998</v>
      </c>
    </row>
    <row r="116550" spans="1:7" x14ac:dyDescent="0.25">
      <c r="A116550" t="s">
        <v>28951</v>
      </c>
      <c r="B116550" t="s">
        <v>13</v>
      </c>
      <c r="C116550" t="s">
        <v>28952</v>
      </c>
      <c r="D116550" t="s">
        <v>46020</v>
      </c>
      <c r="E116550">
        <v>2013</v>
      </c>
      <c r="F116550" t="s">
        <v>18</v>
      </c>
      <c r="G116550" t="s">
        <v>44998</v>
      </c>
    </row>
    <row r="116551" spans="1:7" x14ac:dyDescent="0.25">
      <c r="A116551" t="s">
        <v>28951</v>
      </c>
      <c r="B116551" t="s">
        <v>13</v>
      </c>
      <c r="C116551" t="s">
        <v>28952</v>
      </c>
      <c r="D116551" t="s">
        <v>51930</v>
      </c>
      <c r="E116551">
        <v>2013</v>
      </c>
      <c r="F116551" t="s">
        <v>18</v>
      </c>
      <c r="G116551" t="s">
        <v>44998</v>
      </c>
    </row>
    <row r="116552" spans="1:7" x14ac:dyDescent="0.25">
      <c r="A116552" t="s">
        <v>28951</v>
      </c>
      <c r="B116552" t="s">
        <v>13</v>
      </c>
      <c r="C116552" t="s">
        <v>28952</v>
      </c>
      <c r="D116552" t="s">
        <v>54681</v>
      </c>
      <c r="E116552">
        <v>2013</v>
      </c>
      <c r="F116552" t="s">
        <v>18</v>
      </c>
      <c r="G116552" t="s">
        <v>44998</v>
      </c>
    </row>
    <row r="116553" spans="1:7" x14ac:dyDescent="0.25">
      <c r="A116553" t="s">
        <v>28951</v>
      </c>
      <c r="B116553" t="s">
        <v>13</v>
      </c>
      <c r="C116553" t="s">
        <v>28952</v>
      </c>
      <c r="D116553" t="s">
        <v>49511</v>
      </c>
      <c r="E116553">
        <v>2013</v>
      </c>
      <c r="F116553" t="s">
        <v>18</v>
      </c>
      <c r="G116553" t="s">
        <v>44998</v>
      </c>
    </row>
    <row r="116554" spans="1:7" x14ac:dyDescent="0.25">
      <c r="A116554" t="s">
        <v>28951</v>
      </c>
      <c r="B116554" t="s">
        <v>13</v>
      </c>
      <c r="C116554" t="s">
        <v>28952</v>
      </c>
      <c r="D116554" t="s">
        <v>60960</v>
      </c>
      <c r="E116554">
        <v>2013</v>
      </c>
      <c r="F116554" t="s">
        <v>18</v>
      </c>
      <c r="G116554" t="s">
        <v>44998</v>
      </c>
    </row>
    <row r="116555" spans="1:7" x14ac:dyDescent="0.25">
      <c r="A116555" t="s">
        <v>28956</v>
      </c>
      <c r="B116555" t="s">
        <v>13</v>
      </c>
      <c r="C116555" t="s">
        <v>28957</v>
      </c>
      <c r="D116555" t="s">
        <v>75146</v>
      </c>
      <c r="E116555">
        <v>2016</v>
      </c>
      <c r="F116555" t="s">
        <v>311</v>
      </c>
      <c r="G116555" t="s">
        <v>44998</v>
      </c>
    </row>
    <row r="116556" spans="1:7" x14ac:dyDescent="0.25">
      <c r="A116556" t="s">
        <v>28956</v>
      </c>
      <c r="B116556" t="s">
        <v>13</v>
      </c>
      <c r="C116556" t="s">
        <v>28957</v>
      </c>
      <c r="D116556" t="s">
        <v>75147</v>
      </c>
      <c r="E116556">
        <v>2016</v>
      </c>
      <c r="F116556" t="s">
        <v>311</v>
      </c>
      <c r="G116556" t="s">
        <v>44998</v>
      </c>
    </row>
    <row r="116557" spans="1:7" x14ac:dyDescent="0.25">
      <c r="A116557" t="s">
        <v>28956</v>
      </c>
      <c r="B116557" t="s">
        <v>13</v>
      </c>
      <c r="C116557" t="s">
        <v>28957</v>
      </c>
      <c r="D116557" t="s">
        <v>73322</v>
      </c>
      <c r="E116557">
        <v>2016</v>
      </c>
      <c r="F116557" t="s">
        <v>311</v>
      </c>
      <c r="G116557" t="s">
        <v>44998</v>
      </c>
    </row>
    <row r="116558" spans="1:7" x14ac:dyDescent="0.25">
      <c r="A116558" t="s">
        <v>28956</v>
      </c>
      <c r="B116558" t="s">
        <v>13</v>
      </c>
      <c r="C116558" t="s">
        <v>28957</v>
      </c>
      <c r="D116558" t="s">
        <v>75148</v>
      </c>
      <c r="E116558">
        <v>2016</v>
      </c>
      <c r="F116558" t="s">
        <v>311</v>
      </c>
      <c r="G116558" t="s">
        <v>44998</v>
      </c>
    </row>
    <row r="116559" spans="1:7" x14ac:dyDescent="0.25">
      <c r="A116559" t="s">
        <v>28956</v>
      </c>
      <c r="B116559" t="s">
        <v>13</v>
      </c>
      <c r="C116559" t="s">
        <v>28957</v>
      </c>
      <c r="D116559" t="s">
        <v>75149</v>
      </c>
      <c r="E116559">
        <v>2016</v>
      </c>
      <c r="F116559" t="s">
        <v>311</v>
      </c>
      <c r="G116559" t="s">
        <v>44998</v>
      </c>
    </row>
    <row r="116560" spans="1:7" x14ac:dyDescent="0.25">
      <c r="A116560" t="s">
        <v>28956</v>
      </c>
      <c r="B116560" t="s">
        <v>13</v>
      </c>
      <c r="C116560" t="s">
        <v>28957</v>
      </c>
      <c r="D116560" t="s">
        <v>75150</v>
      </c>
      <c r="E116560">
        <v>2016</v>
      </c>
      <c r="F116560" t="s">
        <v>311</v>
      </c>
      <c r="G116560" t="s">
        <v>44998</v>
      </c>
    </row>
    <row r="116561" spans="1:7" x14ac:dyDescent="0.25">
      <c r="A116561" t="s">
        <v>28956</v>
      </c>
      <c r="B116561" t="s">
        <v>13</v>
      </c>
      <c r="C116561" t="s">
        <v>28957</v>
      </c>
      <c r="D116561" t="s">
        <v>68918</v>
      </c>
      <c r="E116561">
        <v>2016</v>
      </c>
      <c r="F116561" t="s">
        <v>311</v>
      </c>
      <c r="G116561" t="s">
        <v>44998</v>
      </c>
    </row>
    <row r="116562" spans="1:7" x14ac:dyDescent="0.25">
      <c r="A116562" t="s">
        <v>28956</v>
      </c>
      <c r="B116562" t="s">
        <v>13</v>
      </c>
      <c r="C116562" t="s">
        <v>28957</v>
      </c>
      <c r="D116562" t="s">
        <v>75151</v>
      </c>
      <c r="E116562">
        <v>2016</v>
      </c>
      <c r="F116562" t="s">
        <v>311</v>
      </c>
      <c r="G116562" t="s">
        <v>44998</v>
      </c>
    </row>
    <row r="116563" spans="1:7" x14ac:dyDescent="0.25">
      <c r="A116563" t="s">
        <v>28956</v>
      </c>
      <c r="B116563" t="s">
        <v>13</v>
      </c>
      <c r="C116563" t="s">
        <v>28957</v>
      </c>
      <c r="D116563" t="s">
        <v>75152</v>
      </c>
      <c r="E116563">
        <v>2016</v>
      </c>
      <c r="F116563" t="s">
        <v>311</v>
      </c>
      <c r="G116563" t="s">
        <v>44998</v>
      </c>
    </row>
    <row r="116564" spans="1:7" x14ac:dyDescent="0.25">
      <c r="A116564" t="s">
        <v>28956</v>
      </c>
      <c r="B116564" t="s">
        <v>13</v>
      </c>
      <c r="C116564" t="s">
        <v>28957</v>
      </c>
      <c r="D116564" t="s">
        <v>63663</v>
      </c>
      <c r="E116564">
        <v>2016</v>
      </c>
      <c r="F116564" t="s">
        <v>311</v>
      </c>
      <c r="G116564" t="s">
        <v>44998</v>
      </c>
    </row>
    <row r="116565" spans="1:7" x14ac:dyDescent="0.25">
      <c r="A116565" t="s">
        <v>28956</v>
      </c>
      <c r="B116565" t="s">
        <v>13</v>
      </c>
      <c r="C116565" t="s">
        <v>28957</v>
      </c>
      <c r="D116565" t="s">
        <v>69313</v>
      </c>
      <c r="E116565">
        <v>2016</v>
      </c>
      <c r="F116565" t="s">
        <v>311</v>
      </c>
      <c r="G116565" t="s">
        <v>44998</v>
      </c>
    </row>
    <row r="116566" spans="1:7" x14ac:dyDescent="0.25">
      <c r="A116566" t="s">
        <v>28961</v>
      </c>
      <c r="B116566" t="s">
        <v>23</v>
      </c>
      <c r="C116566" t="s">
        <v>28962</v>
      </c>
      <c r="D116566" t="s">
        <v>4974</v>
      </c>
      <c r="E116566">
        <v>2017</v>
      </c>
      <c r="F116566" t="s">
        <v>419</v>
      </c>
      <c r="G116566" t="s">
        <v>44998</v>
      </c>
    </row>
    <row r="116567" spans="1:7" x14ac:dyDescent="0.25">
      <c r="A116567" t="s">
        <v>28964</v>
      </c>
      <c r="B116567" t="s">
        <v>13</v>
      </c>
      <c r="C116567" t="s">
        <v>28965</v>
      </c>
      <c r="D116567" t="s">
        <v>25611</v>
      </c>
      <c r="E116567">
        <v>2013</v>
      </c>
      <c r="F116567" t="s">
        <v>311</v>
      </c>
      <c r="G116567" t="s">
        <v>44998</v>
      </c>
    </row>
    <row r="116568" spans="1:7" x14ac:dyDescent="0.25">
      <c r="A116568" t="s">
        <v>28964</v>
      </c>
      <c r="B116568" t="s">
        <v>13</v>
      </c>
      <c r="C116568" t="s">
        <v>28965</v>
      </c>
      <c r="D116568" t="s">
        <v>56293</v>
      </c>
      <c r="E116568">
        <v>2013</v>
      </c>
      <c r="F116568" t="s">
        <v>311</v>
      </c>
      <c r="G116568" t="s">
        <v>44998</v>
      </c>
    </row>
    <row r="116569" spans="1:7" x14ac:dyDescent="0.25">
      <c r="A116569" t="s">
        <v>28964</v>
      </c>
      <c r="B116569" t="s">
        <v>13</v>
      </c>
      <c r="C116569" t="s">
        <v>28965</v>
      </c>
      <c r="D116569" t="s">
        <v>59680</v>
      </c>
      <c r="E116569">
        <v>2013</v>
      </c>
      <c r="F116569" t="s">
        <v>311</v>
      </c>
      <c r="G116569" t="s">
        <v>44998</v>
      </c>
    </row>
    <row r="116570" spans="1:7" x14ac:dyDescent="0.25">
      <c r="A116570" t="s">
        <v>28964</v>
      </c>
      <c r="B116570" t="s">
        <v>13</v>
      </c>
      <c r="C116570" t="s">
        <v>28965</v>
      </c>
      <c r="D116570" t="s">
        <v>75153</v>
      </c>
      <c r="E116570">
        <v>2013</v>
      </c>
      <c r="F116570" t="s">
        <v>311</v>
      </c>
      <c r="G116570" t="s">
        <v>44998</v>
      </c>
    </row>
    <row r="116571" spans="1:7" x14ac:dyDescent="0.25">
      <c r="A116571" t="s">
        <v>28964</v>
      </c>
      <c r="B116571" t="s">
        <v>13</v>
      </c>
      <c r="C116571" t="s">
        <v>28965</v>
      </c>
      <c r="D116571" t="s">
        <v>75154</v>
      </c>
      <c r="E116571">
        <v>2013</v>
      </c>
      <c r="F116571" t="s">
        <v>311</v>
      </c>
      <c r="G116571" t="s">
        <v>44998</v>
      </c>
    </row>
    <row r="116572" spans="1:7" x14ac:dyDescent="0.25">
      <c r="A116572" t="s">
        <v>28964</v>
      </c>
      <c r="B116572" t="s">
        <v>13</v>
      </c>
      <c r="C116572" t="s">
        <v>28965</v>
      </c>
      <c r="D116572" t="s">
        <v>75155</v>
      </c>
      <c r="E116572">
        <v>2013</v>
      </c>
      <c r="F116572" t="s">
        <v>311</v>
      </c>
      <c r="G116572" t="s">
        <v>44998</v>
      </c>
    </row>
    <row r="116573" spans="1:7" x14ac:dyDescent="0.25">
      <c r="A116573" t="s">
        <v>28964</v>
      </c>
      <c r="B116573" t="s">
        <v>13</v>
      </c>
      <c r="C116573" t="s">
        <v>28965</v>
      </c>
      <c r="D116573" t="s">
        <v>75156</v>
      </c>
      <c r="E116573">
        <v>2013</v>
      </c>
      <c r="F116573" t="s">
        <v>311</v>
      </c>
      <c r="G116573" t="s">
        <v>44998</v>
      </c>
    </row>
    <row r="116574" spans="1:7" x14ac:dyDescent="0.25">
      <c r="A116574" t="s">
        <v>28964</v>
      </c>
      <c r="B116574" t="s">
        <v>13</v>
      </c>
      <c r="C116574" t="s">
        <v>28965</v>
      </c>
      <c r="D116574" t="s">
        <v>75157</v>
      </c>
      <c r="E116574">
        <v>2013</v>
      </c>
      <c r="F116574" t="s">
        <v>311</v>
      </c>
      <c r="G116574" t="s">
        <v>44998</v>
      </c>
    </row>
    <row r="116575" spans="1:7" x14ac:dyDescent="0.25">
      <c r="A116575" t="s">
        <v>28964</v>
      </c>
      <c r="B116575" t="s">
        <v>13</v>
      </c>
      <c r="C116575" t="s">
        <v>28965</v>
      </c>
      <c r="D116575" t="s">
        <v>75158</v>
      </c>
      <c r="E116575">
        <v>2013</v>
      </c>
      <c r="F116575" t="s">
        <v>311</v>
      </c>
      <c r="G116575" t="s">
        <v>44998</v>
      </c>
    </row>
    <row r="116576" spans="1:7" x14ac:dyDescent="0.25">
      <c r="A116576" t="s">
        <v>28964</v>
      </c>
      <c r="B116576" t="s">
        <v>13</v>
      </c>
      <c r="C116576" t="s">
        <v>28965</v>
      </c>
      <c r="D116576" t="s">
        <v>75159</v>
      </c>
      <c r="E116576">
        <v>2013</v>
      </c>
      <c r="F116576" t="s">
        <v>311</v>
      </c>
      <c r="G116576" t="s">
        <v>44998</v>
      </c>
    </row>
    <row r="116577" spans="1:7" x14ac:dyDescent="0.25">
      <c r="A116577" t="s">
        <v>28964</v>
      </c>
      <c r="B116577" t="s">
        <v>13</v>
      </c>
      <c r="C116577" t="s">
        <v>28965</v>
      </c>
      <c r="D116577" t="s">
        <v>75160</v>
      </c>
      <c r="E116577">
        <v>2013</v>
      </c>
      <c r="F116577" t="s">
        <v>311</v>
      </c>
      <c r="G116577" t="s">
        <v>44998</v>
      </c>
    </row>
    <row r="116578" spans="1:7" x14ac:dyDescent="0.25">
      <c r="A116578" t="s">
        <v>28968</v>
      </c>
      <c r="B116578" t="s">
        <v>13</v>
      </c>
      <c r="C116578" t="s">
        <v>28969</v>
      </c>
      <c r="D116578" t="s">
        <v>27663</v>
      </c>
      <c r="E116578">
        <v>1999</v>
      </c>
      <c r="F116578" t="s">
        <v>18</v>
      </c>
      <c r="G116578" t="s">
        <v>44998</v>
      </c>
    </row>
    <row r="116579" spans="1:7" x14ac:dyDescent="0.25">
      <c r="A116579" t="s">
        <v>28968</v>
      </c>
      <c r="B116579" t="s">
        <v>13</v>
      </c>
      <c r="C116579" t="s">
        <v>28969</v>
      </c>
      <c r="D116579" t="s">
        <v>49014</v>
      </c>
      <c r="E116579">
        <v>1999</v>
      </c>
      <c r="F116579" t="s">
        <v>18</v>
      </c>
      <c r="G116579" t="s">
        <v>44998</v>
      </c>
    </row>
    <row r="116580" spans="1:7" x14ac:dyDescent="0.25">
      <c r="A116580" t="s">
        <v>28968</v>
      </c>
      <c r="B116580" t="s">
        <v>13</v>
      </c>
      <c r="C116580" t="s">
        <v>28969</v>
      </c>
      <c r="D116580" t="s">
        <v>75161</v>
      </c>
      <c r="E116580">
        <v>1999</v>
      </c>
      <c r="F116580" t="s">
        <v>18</v>
      </c>
      <c r="G116580" t="s">
        <v>44998</v>
      </c>
    </row>
    <row r="116581" spans="1:7" x14ac:dyDescent="0.25">
      <c r="A116581" t="s">
        <v>28968</v>
      </c>
      <c r="B116581" t="s">
        <v>13</v>
      </c>
      <c r="C116581" t="s">
        <v>28969</v>
      </c>
      <c r="D116581" t="s">
        <v>46359</v>
      </c>
      <c r="E116581">
        <v>1999</v>
      </c>
      <c r="F116581" t="s">
        <v>18</v>
      </c>
      <c r="G116581" t="s">
        <v>44998</v>
      </c>
    </row>
    <row r="116582" spans="1:7" x14ac:dyDescent="0.25">
      <c r="A116582" t="s">
        <v>28968</v>
      </c>
      <c r="B116582" t="s">
        <v>13</v>
      </c>
      <c r="C116582" t="s">
        <v>28969</v>
      </c>
      <c r="D116582" t="s">
        <v>46373</v>
      </c>
      <c r="E116582">
        <v>1999</v>
      </c>
      <c r="F116582" t="s">
        <v>18</v>
      </c>
      <c r="G116582" t="s">
        <v>44998</v>
      </c>
    </row>
    <row r="116583" spans="1:7" x14ac:dyDescent="0.25">
      <c r="A116583" t="s">
        <v>28968</v>
      </c>
      <c r="B116583" t="s">
        <v>13</v>
      </c>
      <c r="C116583" t="s">
        <v>28969</v>
      </c>
      <c r="D116583" t="s">
        <v>75162</v>
      </c>
      <c r="E116583">
        <v>1999</v>
      </c>
      <c r="F116583" t="s">
        <v>18</v>
      </c>
      <c r="G116583" t="s">
        <v>44998</v>
      </c>
    </row>
    <row r="116584" spans="1:7" x14ac:dyDescent="0.25">
      <c r="A116584" t="s">
        <v>28968</v>
      </c>
      <c r="B116584" t="s">
        <v>13</v>
      </c>
      <c r="C116584" t="s">
        <v>28969</v>
      </c>
      <c r="D116584" t="s">
        <v>49117</v>
      </c>
      <c r="E116584">
        <v>1999</v>
      </c>
      <c r="F116584" t="s">
        <v>18</v>
      </c>
      <c r="G116584" t="s">
        <v>44998</v>
      </c>
    </row>
    <row r="116585" spans="1:7" x14ac:dyDescent="0.25">
      <c r="A116585" t="s">
        <v>28968</v>
      </c>
      <c r="B116585" t="s">
        <v>13</v>
      </c>
      <c r="C116585" t="s">
        <v>28969</v>
      </c>
      <c r="D116585" t="s">
        <v>75163</v>
      </c>
      <c r="E116585">
        <v>1999</v>
      </c>
      <c r="F116585" t="s">
        <v>18</v>
      </c>
      <c r="G116585" t="s">
        <v>44998</v>
      </c>
    </row>
    <row r="116586" spans="1:7" x14ac:dyDescent="0.25">
      <c r="A116586" t="s">
        <v>28968</v>
      </c>
      <c r="B116586" t="s">
        <v>13</v>
      </c>
      <c r="C116586" t="s">
        <v>28969</v>
      </c>
      <c r="D116586" t="s">
        <v>75164</v>
      </c>
      <c r="E116586">
        <v>1999</v>
      </c>
      <c r="F116586" t="s">
        <v>18</v>
      </c>
      <c r="G116586" t="s">
        <v>44998</v>
      </c>
    </row>
    <row r="116587" spans="1:7" x14ac:dyDescent="0.25">
      <c r="A116587" t="s">
        <v>28968</v>
      </c>
      <c r="B116587" t="s">
        <v>13</v>
      </c>
      <c r="C116587" t="s">
        <v>28969</v>
      </c>
      <c r="D116587" t="s">
        <v>75165</v>
      </c>
      <c r="E116587">
        <v>1999</v>
      </c>
      <c r="F116587" t="s">
        <v>18</v>
      </c>
      <c r="G116587" t="s">
        <v>44998</v>
      </c>
    </row>
    <row r="116588" spans="1:7" x14ac:dyDescent="0.25">
      <c r="A116588" t="s">
        <v>28968</v>
      </c>
      <c r="B116588" t="s">
        <v>13</v>
      </c>
      <c r="C116588" t="s">
        <v>28969</v>
      </c>
      <c r="D116588" t="s">
        <v>46234</v>
      </c>
      <c r="E116588">
        <v>1999</v>
      </c>
      <c r="F116588" t="s">
        <v>18</v>
      </c>
      <c r="G116588" t="s">
        <v>44998</v>
      </c>
    </row>
    <row r="116589" spans="1:7" x14ac:dyDescent="0.25">
      <c r="A116589" t="s">
        <v>28972</v>
      </c>
      <c r="B116589" t="s">
        <v>13</v>
      </c>
      <c r="C116589" t="s">
        <v>28973</v>
      </c>
      <c r="D116589" t="s">
        <v>75166</v>
      </c>
      <c r="E116589">
        <v>2010</v>
      </c>
      <c r="F116589" t="s">
        <v>311</v>
      </c>
      <c r="G116589" t="s">
        <v>44998</v>
      </c>
    </row>
    <row r="116590" spans="1:7" x14ac:dyDescent="0.25">
      <c r="A116590" t="s">
        <v>28972</v>
      </c>
      <c r="B116590" t="s">
        <v>13</v>
      </c>
      <c r="C116590" t="s">
        <v>28973</v>
      </c>
      <c r="D116590" t="s">
        <v>54012</v>
      </c>
      <c r="E116590">
        <v>2010</v>
      </c>
      <c r="F116590" t="s">
        <v>311</v>
      </c>
      <c r="G116590" t="s">
        <v>44998</v>
      </c>
    </row>
    <row r="116591" spans="1:7" x14ac:dyDescent="0.25">
      <c r="A116591" t="s">
        <v>28972</v>
      </c>
      <c r="B116591" t="s">
        <v>13</v>
      </c>
      <c r="C116591" t="s">
        <v>28973</v>
      </c>
      <c r="D116591" t="s">
        <v>75167</v>
      </c>
      <c r="E116591">
        <v>2010</v>
      </c>
      <c r="F116591" t="s">
        <v>311</v>
      </c>
      <c r="G116591" t="s">
        <v>44998</v>
      </c>
    </row>
    <row r="116592" spans="1:7" x14ac:dyDescent="0.25">
      <c r="A116592" t="s">
        <v>28972</v>
      </c>
      <c r="B116592" t="s">
        <v>13</v>
      </c>
      <c r="C116592" t="s">
        <v>28973</v>
      </c>
      <c r="D116592" t="s">
        <v>56793</v>
      </c>
      <c r="E116592">
        <v>2010</v>
      </c>
      <c r="F116592" t="s">
        <v>311</v>
      </c>
      <c r="G116592" t="s">
        <v>44998</v>
      </c>
    </row>
    <row r="116593" spans="1:7" x14ac:dyDescent="0.25">
      <c r="A116593" t="s">
        <v>28972</v>
      </c>
      <c r="B116593" t="s">
        <v>13</v>
      </c>
      <c r="C116593" t="s">
        <v>28973</v>
      </c>
      <c r="D116593" t="s">
        <v>46257</v>
      </c>
      <c r="E116593">
        <v>2010</v>
      </c>
      <c r="F116593" t="s">
        <v>311</v>
      </c>
      <c r="G116593" t="s">
        <v>44998</v>
      </c>
    </row>
    <row r="116594" spans="1:7" x14ac:dyDescent="0.25">
      <c r="A116594" t="s">
        <v>28972</v>
      </c>
      <c r="B116594" t="s">
        <v>13</v>
      </c>
      <c r="C116594" t="s">
        <v>28973</v>
      </c>
      <c r="D116594" t="s">
        <v>56794</v>
      </c>
      <c r="E116594">
        <v>2010</v>
      </c>
      <c r="F116594" t="s">
        <v>311</v>
      </c>
      <c r="G116594" t="s">
        <v>44998</v>
      </c>
    </row>
    <row r="116595" spans="1:7" x14ac:dyDescent="0.25">
      <c r="A116595" t="s">
        <v>28972</v>
      </c>
      <c r="B116595" t="s">
        <v>13</v>
      </c>
      <c r="C116595" t="s">
        <v>28973</v>
      </c>
      <c r="D116595" t="s">
        <v>75168</v>
      </c>
      <c r="E116595">
        <v>2010</v>
      </c>
      <c r="F116595" t="s">
        <v>311</v>
      </c>
      <c r="G116595" t="s">
        <v>44998</v>
      </c>
    </row>
    <row r="116596" spans="1:7" x14ac:dyDescent="0.25">
      <c r="A116596" t="s">
        <v>28972</v>
      </c>
      <c r="B116596" t="s">
        <v>13</v>
      </c>
      <c r="C116596" t="s">
        <v>28973</v>
      </c>
      <c r="D116596" t="s">
        <v>75169</v>
      </c>
      <c r="E116596">
        <v>2010</v>
      </c>
      <c r="F116596" t="s">
        <v>311</v>
      </c>
      <c r="G116596" t="s">
        <v>44998</v>
      </c>
    </row>
    <row r="116597" spans="1:7" x14ac:dyDescent="0.25">
      <c r="A116597" t="s">
        <v>28972</v>
      </c>
      <c r="B116597" t="s">
        <v>13</v>
      </c>
      <c r="C116597" t="s">
        <v>28973</v>
      </c>
      <c r="D116597" t="s">
        <v>75170</v>
      </c>
      <c r="E116597">
        <v>2010</v>
      </c>
      <c r="F116597" t="s">
        <v>311</v>
      </c>
      <c r="G116597" t="s">
        <v>44998</v>
      </c>
    </row>
    <row r="116598" spans="1:7" x14ac:dyDescent="0.25">
      <c r="A116598" t="s">
        <v>28972</v>
      </c>
      <c r="B116598" t="s">
        <v>13</v>
      </c>
      <c r="C116598" t="s">
        <v>28973</v>
      </c>
      <c r="D116598" t="s">
        <v>75171</v>
      </c>
      <c r="E116598">
        <v>2010</v>
      </c>
      <c r="F116598" t="s">
        <v>311</v>
      </c>
      <c r="G116598" t="s">
        <v>44998</v>
      </c>
    </row>
    <row r="116599" spans="1:7" x14ac:dyDescent="0.25">
      <c r="A116599" t="s">
        <v>28972</v>
      </c>
      <c r="B116599" t="s">
        <v>13</v>
      </c>
      <c r="C116599" t="s">
        <v>28973</v>
      </c>
      <c r="D116599" t="s">
        <v>75172</v>
      </c>
      <c r="E116599">
        <v>2010</v>
      </c>
      <c r="F116599" t="s">
        <v>311</v>
      </c>
      <c r="G116599" t="s">
        <v>44998</v>
      </c>
    </row>
    <row r="116600" spans="1:7" x14ac:dyDescent="0.25">
      <c r="A116600" t="s">
        <v>28972</v>
      </c>
      <c r="B116600" t="s">
        <v>13</v>
      </c>
      <c r="C116600" t="s">
        <v>28973</v>
      </c>
      <c r="D116600" t="s">
        <v>75173</v>
      </c>
      <c r="E116600">
        <v>2010</v>
      </c>
      <c r="F116600" t="s">
        <v>311</v>
      </c>
      <c r="G116600" t="s">
        <v>44998</v>
      </c>
    </row>
    <row r="116601" spans="1:7" x14ac:dyDescent="0.25">
      <c r="A116601" t="s">
        <v>28972</v>
      </c>
      <c r="B116601" t="s">
        <v>13</v>
      </c>
      <c r="C116601" t="s">
        <v>28973</v>
      </c>
      <c r="D116601" t="s">
        <v>75174</v>
      </c>
      <c r="E116601">
        <v>2010</v>
      </c>
      <c r="F116601" t="s">
        <v>311</v>
      </c>
      <c r="G116601" t="s">
        <v>44998</v>
      </c>
    </row>
    <row r="116602" spans="1:7" x14ac:dyDescent="0.25">
      <c r="A116602" t="s">
        <v>28980</v>
      </c>
      <c r="B116602" t="s">
        <v>13</v>
      </c>
      <c r="C116602" t="s">
        <v>28981</v>
      </c>
      <c r="D116602" t="s">
        <v>28983</v>
      </c>
      <c r="E116602">
        <v>2018</v>
      </c>
      <c r="F116602" t="s">
        <v>27</v>
      </c>
      <c r="G116602" t="s">
        <v>44998</v>
      </c>
    </row>
    <row r="116603" spans="1:7" x14ac:dyDescent="0.25">
      <c r="A116603" t="s">
        <v>28985</v>
      </c>
      <c r="B116603" t="s">
        <v>23</v>
      </c>
      <c r="C116603" t="s">
        <v>28986</v>
      </c>
      <c r="D116603" t="s">
        <v>1247</v>
      </c>
      <c r="E116603">
        <v>1991</v>
      </c>
      <c r="F116603" t="s">
        <v>419</v>
      </c>
      <c r="G116603" t="s">
        <v>44998</v>
      </c>
    </row>
    <row r="116604" spans="1:7" x14ac:dyDescent="0.25">
      <c r="A116604" t="s">
        <v>28988</v>
      </c>
      <c r="B116604" t="s">
        <v>13</v>
      </c>
      <c r="C116604" t="s">
        <v>28989</v>
      </c>
      <c r="D116604" t="s">
        <v>75175</v>
      </c>
      <c r="E116604">
        <v>2015</v>
      </c>
      <c r="F116604" t="s">
        <v>419</v>
      </c>
      <c r="G116604" t="s">
        <v>44998</v>
      </c>
    </row>
    <row r="116605" spans="1:7" x14ac:dyDescent="0.25">
      <c r="A116605" t="s">
        <v>28988</v>
      </c>
      <c r="B116605" t="s">
        <v>13</v>
      </c>
      <c r="C116605" t="s">
        <v>28989</v>
      </c>
      <c r="D116605" t="s">
        <v>49241</v>
      </c>
      <c r="E116605">
        <v>2015</v>
      </c>
      <c r="F116605" t="s">
        <v>419</v>
      </c>
      <c r="G116605" t="s">
        <v>44998</v>
      </c>
    </row>
    <row r="116606" spans="1:7" x14ac:dyDescent="0.25">
      <c r="A116606" t="s">
        <v>28988</v>
      </c>
      <c r="B116606" t="s">
        <v>13</v>
      </c>
      <c r="C116606" t="s">
        <v>28989</v>
      </c>
      <c r="D116606" t="s">
        <v>52554</v>
      </c>
      <c r="E116606">
        <v>2015</v>
      </c>
      <c r="F116606" t="s">
        <v>419</v>
      </c>
      <c r="G116606" t="s">
        <v>44998</v>
      </c>
    </row>
    <row r="116607" spans="1:7" x14ac:dyDescent="0.25">
      <c r="A116607" t="s">
        <v>28988</v>
      </c>
      <c r="B116607" t="s">
        <v>13</v>
      </c>
      <c r="C116607" t="s">
        <v>28989</v>
      </c>
      <c r="D116607" t="s">
        <v>45692</v>
      </c>
      <c r="E116607">
        <v>2015</v>
      </c>
      <c r="F116607" t="s">
        <v>419</v>
      </c>
      <c r="G116607" t="s">
        <v>44998</v>
      </c>
    </row>
    <row r="116608" spans="1:7" x14ac:dyDescent="0.25">
      <c r="A116608" t="s">
        <v>28988</v>
      </c>
      <c r="B116608" t="s">
        <v>13</v>
      </c>
      <c r="C116608" t="s">
        <v>28989</v>
      </c>
      <c r="D116608" t="s">
        <v>50980</v>
      </c>
      <c r="E116608">
        <v>2015</v>
      </c>
      <c r="F116608" t="s">
        <v>419</v>
      </c>
      <c r="G116608" t="s">
        <v>44998</v>
      </c>
    </row>
    <row r="116609" spans="1:7" x14ac:dyDescent="0.25">
      <c r="A116609" t="s">
        <v>28988</v>
      </c>
      <c r="B116609" t="s">
        <v>13</v>
      </c>
      <c r="C116609" t="s">
        <v>28989</v>
      </c>
      <c r="D116609" t="s">
        <v>75176</v>
      </c>
      <c r="E116609">
        <v>2015</v>
      </c>
      <c r="F116609" t="s">
        <v>419</v>
      </c>
      <c r="G116609" t="s">
        <v>44998</v>
      </c>
    </row>
    <row r="116610" spans="1:7" x14ac:dyDescent="0.25">
      <c r="A116610" t="s">
        <v>28988</v>
      </c>
      <c r="B116610" t="s">
        <v>13</v>
      </c>
      <c r="C116610" t="s">
        <v>28989</v>
      </c>
      <c r="D116610" t="s">
        <v>48111</v>
      </c>
      <c r="E116610">
        <v>2015</v>
      </c>
      <c r="F116610" t="s">
        <v>419</v>
      </c>
      <c r="G116610" t="s">
        <v>44998</v>
      </c>
    </row>
    <row r="116611" spans="1:7" x14ac:dyDescent="0.25">
      <c r="A116611" t="s">
        <v>28988</v>
      </c>
      <c r="B116611" t="s">
        <v>13</v>
      </c>
      <c r="C116611" t="s">
        <v>28989</v>
      </c>
      <c r="D116611" t="s">
        <v>49494</v>
      </c>
      <c r="E116611">
        <v>2015</v>
      </c>
      <c r="F116611" t="s">
        <v>419</v>
      </c>
      <c r="G116611" t="s">
        <v>44998</v>
      </c>
    </row>
    <row r="116612" spans="1:7" x14ac:dyDescent="0.25">
      <c r="A116612" t="s">
        <v>28988</v>
      </c>
      <c r="B116612" t="s">
        <v>13</v>
      </c>
      <c r="C116612" t="s">
        <v>28989</v>
      </c>
      <c r="D116612" t="s">
        <v>75177</v>
      </c>
      <c r="E116612">
        <v>2015</v>
      </c>
      <c r="F116612" t="s">
        <v>419</v>
      </c>
      <c r="G116612" t="s">
        <v>44998</v>
      </c>
    </row>
    <row r="116613" spans="1:7" x14ac:dyDescent="0.25">
      <c r="A116613" t="s">
        <v>28993</v>
      </c>
      <c r="B116613" t="s">
        <v>13</v>
      </c>
      <c r="C116613" t="s">
        <v>28994</v>
      </c>
      <c r="D116613" t="s">
        <v>28996</v>
      </c>
      <c r="E116613">
        <v>2017</v>
      </c>
      <c r="F116613" t="s">
        <v>27</v>
      </c>
      <c r="G116613" t="s">
        <v>44998</v>
      </c>
    </row>
    <row r="116614" spans="1:7" x14ac:dyDescent="0.25">
      <c r="A116614" t="s">
        <v>28999</v>
      </c>
      <c r="B116614" t="s">
        <v>13</v>
      </c>
      <c r="C116614" t="s">
        <v>29000</v>
      </c>
      <c r="D116614" t="s">
        <v>58930</v>
      </c>
      <c r="E116614">
        <v>1973</v>
      </c>
      <c r="F116614" t="s">
        <v>75</v>
      </c>
      <c r="G116614" t="s">
        <v>44998</v>
      </c>
    </row>
    <row r="116615" spans="1:7" x14ac:dyDescent="0.25">
      <c r="A116615" t="s">
        <v>28999</v>
      </c>
      <c r="B116615" t="s">
        <v>13</v>
      </c>
      <c r="C116615" t="s">
        <v>29000</v>
      </c>
      <c r="D116615" t="s">
        <v>58955</v>
      </c>
      <c r="E116615">
        <v>1973</v>
      </c>
      <c r="F116615" t="s">
        <v>75</v>
      </c>
      <c r="G116615" t="s">
        <v>44998</v>
      </c>
    </row>
    <row r="116616" spans="1:7" x14ac:dyDescent="0.25">
      <c r="A116616" t="s">
        <v>28999</v>
      </c>
      <c r="B116616" t="s">
        <v>13</v>
      </c>
      <c r="C116616" t="s">
        <v>29000</v>
      </c>
      <c r="D116616" t="s">
        <v>61133</v>
      </c>
      <c r="E116616">
        <v>1973</v>
      </c>
      <c r="F116616" t="s">
        <v>75</v>
      </c>
      <c r="G116616" t="s">
        <v>44998</v>
      </c>
    </row>
    <row r="116617" spans="1:7" x14ac:dyDescent="0.25">
      <c r="A116617" t="s">
        <v>28999</v>
      </c>
      <c r="B116617" t="s">
        <v>13</v>
      </c>
      <c r="C116617" t="s">
        <v>29000</v>
      </c>
      <c r="D116617" t="s">
        <v>71846</v>
      </c>
      <c r="E116617">
        <v>1973</v>
      </c>
      <c r="F116617" t="s">
        <v>75</v>
      </c>
      <c r="G116617" t="s">
        <v>44998</v>
      </c>
    </row>
    <row r="116618" spans="1:7" x14ac:dyDescent="0.25">
      <c r="A116618" t="s">
        <v>28999</v>
      </c>
      <c r="B116618" t="s">
        <v>13</v>
      </c>
      <c r="C116618" t="s">
        <v>29000</v>
      </c>
      <c r="D116618" t="s">
        <v>75178</v>
      </c>
      <c r="E116618">
        <v>1973</v>
      </c>
      <c r="F116618" t="s">
        <v>75</v>
      </c>
      <c r="G116618" t="s">
        <v>44998</v>
      </c>
    </row>
    <row r="116619" spans="1:7" x14ac:dyDescent="0.25">
      <c r="A116619" t="s">
        <v>28999</v>
      </c>
      <c r="B116619" t="s">
        <v>13</v>
      </c>
      <c r="C116619" t="s">
        <v>29000</v>
      </c>
      <c r="D116619" t="s">
        <v>74783</v>
      </c>
      <c r="E116619">
        <v>1973</v>
      </c>
      <c r="F116619" t="s">
        <v>75</v>
      </c>
      <c r="G116619" t="s">
        <v>44998</v>
      </c>
    </row>
    <row r="116620" spans="1:7" x14ac:dyDescent="0.25">
      <c r="A116620" t="s">
        <v>28999</v>
      </c>
      <c r="B116620" t="s">
        <v>13</v>
      </c>
      <c r="C116620" t="s">
        <v>29000</v>
      </c>
      <c r="D116620" t="s">
        <v>75179</v>
      </c>
      <c r="E116620">
        <v>1973</v>
      </c>
      <c r="F116620" t="s">
        <v>75</v>
      </c>
      <c r="G116620" t="s">
        <v>44998</v>
      </c>
    </row>
    <row r="116621" spans="1:7" x14ac:dyDescent="0.25">
      <c r="A116621" t="s">
        <v>28999</v>
      </c>
      <c r="B116621" t="s">
        <v>13</v>
      </c>
      <c r="C116621" t="s">
        <v>29000</v>
      </c>
      <c r="D116621" t="s">
        <v>61135</v>
      </c>
      <c r="E116621">
        <v>1973</v>
      </c>
      <c r="F116621" t="s">
        <v>75</v>
      </c>
      <c r="G116621" t="s">
        <v>44998</v>
      </c>
    </row>
    <row r="116622" spans="1:7" x14ac:dyDescent="0.25">
      <c r="A116622" t="s">
        <v>28999</v>
      </c>
      <c r="B116622" t="s">
        <v>13</v>
      </c>
      <c r="C116622" t="s">
        <v>29000</v>
      </c>
      <c r="D116622" t="s">
        <v>56941</v>
      </c>
      <c r="E116622">
        <v>1973</v>
      </c>
      <c r="F116622" t="s">
        <v>75</v>
      </c>
      <c r="G116622" t="s">
        <v>44998</v>
      </c>
    </row>
    <row r="116623" spans="1:7" x14ac:dyDescent="0.25">
      <c r="A116623" t="s">
        <v>29004</v>
      </c>
      <c r="B116623" t="s">
        <v>13</v>
      </c>
      <c r="C116623" t="s">
        <v>29005</v>
      </c>
      <c r="D116623" t="s">
        <v>29007</v>
      </c>
      <c r="E116623">
        <v>2018</v>
      </c>
      <c r="F116623" t="s">
        <v>75</v>
      </c>
      <c r="G116623" t="s">
        <v>44998</v>
      </c>
    </row>
    <row r="116624" spans="1:7" x14ac:dyDescent="0.25">
      <c r="A116624" t="s">
        <v>29013</v>
      </c>
      <c r="B116624" t="s">
        <v>13</v>
      </c>
      <c r="C116624" t="s">
        <v>29014</v>
      </c>
      <c r="D116624" t="s">
        <v>69925</v>
      </c>
      <c r="E116624">
        <v>2017</v>
      </c>
      <c r="F116624" t="s">
        <v>75</v>
      </c>
      <c r="G116624" t="s">
        <v>44998</v>
      </c>
    </row>
    <row r="116625" spans="1:7" x14ac:dyDescent="0.25">
      <c r="A116625" t="s">
        <v>29013</v>
      </c>
      <c r="B116625" t="s">
        <v>13</v>
      </c>
      <c r="C116625" t="s">
        <v>29014</v>
      </c>
      <c r="D116625" t="s">
        <v>50491</v>
      </c>
      <c r="E116625">
        <v>2017</v>
      </c>
      <c r="F116625" t="s">
        <v>75</v>
      </c>
      <c r="G116625" t="s">
        <v>44998</v>
      </c>
    </row>
    <row r="116626" spans="1:7" x14ac:dyDescent="0.25">
      <c r="A116626" t="s">
        <v>29013</v>
      </c>
      <c r="B116626" t="s">
        <v>13</v>
      </c>
      <c r="C116626" t="s">
        <v>29014</v>
      </c>
      <c r="D116626" t="s">
        <v>72979</v>
      </c>
      <c r="E116626">
        <v>2017</v>
      </c>
      <c r="F116626" t="s">
        <v>75</v>
      </c>
      <c r="G116626" t="s">
        <v>44998</v>
      </c>
    </row>
    <row r="116627" spans="1:7" x14ac:dyDescent="0.25">
      <c r="A116627" t="s">
        <v>29013</v>
      </c>
      <c r="B116627" t="s">
        <v>13</v>
      </c>
      <c r="C116627" t="s">
        <v>29014</v>
      </c>
      <c r="D116627" t="s">
        <v>75180</v>
      </c>
      <c r="E116627">
        <v>2017</v>
      </c>
      <c r="F116627" t="s">
        <v>75</v>
      </c>
      <c r="G116627" t="s">
        <v>44998</v>
      </c>
    </row>
    <row r="116628" spans="1:7" x14ac:dyDescent="0.25">
      <c r="A116628" t="s">
        <v>29013</v>
      </c>
      <c r="B116628" t="s">
        <v>13</v>
      </c>
      <c r="C116628" t="s">
        <v>29014</v>
      </c>
      <c r="D116628" t="s">
        <v>75181</v>
      </c>
      <c r="E116628">
        <v>2017</v>
      </c>
      <c r="F116628" t="s">
        <v>75</v>
      </c>
      <c r="G116628" t="s">
        <v>44998</v>
      </c>
    </row>
    <row r="116629" spans="1:7" x14ac:dyDescent="0.25">
      <c r="A116629" t="s">
        <v>29019</v>
      </c>
      <c r="B116629" t="s">
        <v>13</v>
      </c>
      <c r="C116629" t="s">
        <v>29020</v>
      </c>
      <c r="D116629" t="s">
        <v>50426</v>
      </c>
      <c r="E116629">
        <v>2008</v>
      </c>
      <c r="F116629" t="s">
        <v>58</v>
      </c>
      <c r="G116629" t="s">
        <v>44998</v>
      </c>
    </row>
    <row r="116630" spans="1:7" x14ac:dyDescent="0.25">
      <c r="A116630" t="s">
        <v>29019</v>
      </c>
      <c r="B116630" t="s">
        <v>13</v>
      </c>
      <c r="C116630" t="s">
        <v>29020</v>
      </c>
      <c r="D116630" t="s">
        <v>73365</v>
      </c>
      <c r="E116630">
        <v>2008</v>
      </c>
      <c r="F116630" t="s">
        <v>58</v>
      </c>
      <c r="G116630" t="s">
        <v>44998</v>
      </c>
    </row>
    <row r="116631" spans="1:7" x14ac:dyDescent="0.25">
      <c r="A116631" t="s">
        <v>29019</v>
      </c>
      <c r="B116631" t="s">
        <v>13</v>
      </c>
      <c r="C116631" t="s">
        <v>29020</v>
      </c>
      <c r="D116631" t="s">
        <v>74674</v>
      </c>
      <c r="E116631">
        <v>2008</v>
      </c>
      <c r="F116631" t="s">
        <v>58</v>
      </c>
      <c r="G116631" t="s">
        <v>44998</v>
      </c>
    </row>
    <row r="116632" spans="1:7" x14ac:dyDescent="0.25">
      <c r="A116632" t="s">
        <v>29019</v>
      </c>
      <c r="B116632" t="s">
        <v>13</v>
      </c>
      <c r="C116632" t="s">
        <v>29020</v>
      </c>
      <c r="D116632" t="s">
        <v>75182</v>
      </c>
      <c r="E116632">
        <v>2008</v>
      </c>
      <c r="F116632" t="s">
        <v>58</v>
      </c>
      <c r="G116632" t="s">
        <v>44998</v>
      </c>
    </row>
    <row r="116633" spans="1:7" x14ac:dyDescent="0.25">
      <c r="A116633" t="s">
        <v>29019</v>
      </c>
      <c r="B116633" t="s">
        <v>13</v>
      </c>
      <c r="C116633" t="s">
        <v>29020</v>
      </c>
      <c r="D116633" t="s">
        <v>60775</v>
      </c>
      <c r="E116633">
        <v>2008</v>
      </c>
      <c r="F116633" t="s">
        <v>58</v>
      </c>
      <c r="G116633" t="s">
        <v>44998</v>
      </c>
    </row>
    <row r="116634" spans="1:7" x14ac:dyDescent="0.25">
      <c r="A116634" t="s">
        <v>29019</v>
      </c>
      <c r="B116634" t="s">
        <v>13</v>
      </c>
      <c r="C116634" t="s">
        <v>29020</v>
      </c>
      <c r="D116634" t="s">
        <v>75183</v>
      </c>
      <c r="E116634">
        <v>2008</v>
      </c>
      <c r="F116634" t="s">
        <v>58</v>
      </c>
      <c r="G116634" t="s">
        <v>44998</v>
      </c>
    </row>
    <row r="116635" spans="1:7" x14ac:dyDescent="0.25">
      <c r="A116635" t="s">
        <v>29019</v>
      </c>
      <c r="B116635" t="s">
        <v>13</v>
      </c>
      <c r="C116635" t="s">
        <v>29020</v>
      </c>
      <c r="D116635" t="s">
        <v>67433</v>
      </c>
      <c r="E116635">
        <v>2008</v>
      </c>
      <c r="F116635" t="s">
        <v>58</v>
      </c>
      <c r="G116635" t="s">
        <v>44998</v>
      </c>
    </row>
    <row r="116636" spans="1:7" x14ac:dyDescent="0.25">
      <c r="A116636" t="s">
        <v>29019</v>
      </c>
      <c r="B116636" t="s">
        <v>13</v>
      </c>
      <c r="C116636" t="s">
        <v>29020</v>
      </c>
      <c r="D116636" t="s">
        <v>46241</v>
      </c>
      <c r="E116636">
        <v>2008</v>
      </c>
      <c r="F116636" t="s">
        <v>58</v>
      </c>
      <c r="G116636" t="s">
        <v>44998</v>
      </c>
    </row>
    <row r="116637" spans="1:7" x14ac:dyDescent="0.25">
      <c r="A116637" t="s">
        <v>29019</v>
      </c>
      <c r="B116637" t="s">
        <v>13</v>
      </c>
      <c r="C116637" t="s">
        <v>29020</v>
      </c>
      <c r="D116637" t="s">
        <v>58215</v>
      </c>
      <c r="E116637">
        <v>2008</v>
      </c>
      <c r="F116637" t="s">
        <v>58</v>
      </c>
      <c r="G116637" t="s">
        <v>44998</v>
      </c>
    </row>
    <row r="116638" spans="1:7" x14ac:dyDescent="0.25">
      <c r="A116638" t="s">
        <v>29019</v>
      </c>
      <c r="B116638" t="s">
        <v>13</v>
      </c>
      <c r="C116638" t="s">
        <v>29020</v>
      </c>
      <c r="D116638" t="s">
        <v>75184</v>
      </c>
      <c r="E116638">
        <v>2008</v>
      </c>
      <c r="F116638" t="s">
        <v>58</v>
      </c>
      <c r="G116638" t="s">
        <v>44998</v>
      </c>
    </row>
    <row r="116639" spans="1:7" x14ac:dyDescent="0.25">
      <c r="A116639" t="s">
        <v>29019</v>
      </c>
      <c r="B116639" t="s">
        <v>13</v>
      </c>
      <c r="C116639" t="s">
        <v>29020</v>
      </c>
      <c r="D116639" t="s">
        <v>75185</v>
      </c>
      <c r="E116639">
        <v>2008</v>
      </c>
      <c r="F116639" t="s">
        <v>58</v>
      </c>
      <c r="G116639" t="s">
        <v>44998</v>
      </c>
    </row>
    <row r="116640" spans="1:7" x14ac:dyDescent="0.25">
      <c r="A116640" t="s">
        <v>29019</v>
      </c>
      <c r="B116640" t="s">
        <v>13</v>
      </c>
      <c r="C116640" t="s">
        <v>29020</v>
      </c>
      <c r="D116640" t="s">
        <v>45759</v>
      </c>
      <c r="E116640">
        <v>2008</v>
      </c>
      <c r="F116640" t="s">
        <v>58</v>
      </c>
      <c r="G116640" t="s">
        <v>44998</v>
      </c>
    </row>
    <row r="116641" spans="1:7" x14ac:dyDescent="0.25">
      <c r="A116641" t="s">
        <v>29019</v>
      </c>
      <c r="B116641" t="s">
        <v>13</v>
      </c>
      <c r="C116641" t="s">
        <v>29020</v>
      </c>
      <c r="D116641" t="s">
        <v>61748</v>
      </c>
      <c r="E116641">
        <v>2008</v>
      </c>
      <c r="F116641" t="s">
        <v>58</v>
      </c>
      <c r="G116641" t="s">
        <v>44998</v>
      </c>
    </row>
    <row r="116642" spans="1:7" x14ac:dyDescent="0.25">
      <c r="A116642" t="s">
        <v>29019</v>
      </c>
      <c r="B116642" t="s">
        <v>13</v>
      </c>
      <c r="C116642" t="s">
        <v>29020</v>
      </c>
      <c r="D116642" t="s">
        <v>75186</v>
      </c>
      <c r="E116642">
        <v>2008</v>
      </c>
      <c r="F116642" t="s">
        <v>58</v>
      </c>
      <c r="G116642" t="s">
        <v>44998</v>
      </c>
    </row>
    <row r="116643" spans="1:7" x14ac:dyDescent="0.25">
      <c r="A116643" t="s">
        <v>29019</v>
      </c>
      <c r="B116643" t="s">
        <v>13</v>
      </c>
      <c r="C116643" t="s">
        <v>29020</v>
      </c>
      <c r="D116643" t="s">
        <v>75187</v>
      </c>
      <c r="E116643">
        <v>2008</v>
      </c>
      <c r="F116643" t="s">
        <v>58</v>
      </c>
      <c r="G116643" t="s">
        <v>44998</v>
      </c>
    </row>
    <row r="116644" spans="1:7" x14ac:dyDescent="0.25">
      <c r="A116644" t="s">
        <v>29019</v>
      </c>
      <c r="B116644" t="s">
        <v>13</v>
      </c>
      <c r="C116644" t="s">
        <v>29020</v>
      </c>
      <c r="D116644" t="s">
        <v>53082</v>
      </c>
      <c r="E116644">
        <v>2008</v>
      </c>
      <c r="F116644" t="s">
        <v>58</v>
      </c>
      <c r="G116644" t="s">
        <v>44998</v>
      </c>
    </row>
    <row r="116645" spans="1:7" x14ac:dyDescent="0.25">
      <c r="A116645" t="s">
        <v>29019</v>
      </c>
      <c r="B116645" t="s">
        <v>13</v>
      </c>
      <c r="C116645" t="s">
        <v>29020</v>
      </c>
      <c r="D116645" t="s">
        <v>47539</v>
      </c>
      <c r="E116645">
        <v>2008</v>
      </c>
      <c r="F116645" t="s">
        <v>58</v>
      </c>
      <c r="G116645" t="s">
        <v>44998</v>
      </c>
    </row>
    <row r="116646" spans="1:7" x14ac:dyDescent="0.25">
      <c r="A116646" t="s">
        <v>29019</v>
      </c>
      <c r="B116646" t="s">
        <v>13</v>
      </c>
      <c r="C116646" t="s">
        <v>29020</v>
      </c>
      <c r="D116646" t="s">
        <v>58365</v>
      </c>
      <c r="E116646">
        <v>2008</v>
      </c>
      <c r="F116646" t="s">
        <v>58</v>
      </c>
      <c r="G116646" t="s">
        <v>44998</v>
      </c>
    </row>
    <row r="116647" spans="1:7" x14ac:dyDescent="0.25">
      <c r="A116647" t="s">
        <v>29019</v>
      </c>
      <c r="B116647" t="s">
        <v>13</v>
      </c>
      <c r="C116647" t="s">
        <v>29020</v>
      </c>
      <c r="D116647" t="s">
        <v>46775</v>
      </c>
      <c r="E116647">
        <v>2008</v>
      </c>
      <c r="F116647" t="s">
        <v>58</v>
      </c>
      <c r="G116647" t="s">
        <v>44998</v>
      </c>
    </row>
    <row r="116648" spans="1:7" x14ac:dyDescent="0.25">
      <c r="A116648" t="s">
        <v>29019</v>
      </c>
      <c r="B116648" t="s">
        <v>13</v>
      </c>
      <c r="C116648" t="s">
        <v>29020</v>
      </c>
      <c r="D116648" t="s">
        <v>75188</v>
      </c>
      <c r="E116648">
        <v>2008</v>
      </c>
      <c r="F116648" t="s">
        <v>58</v>
      </c>
      <c r="G116648" t="s">
        <v>44998</v>
      </c>
    </row>
    <row r="116649" spans="1:7" x14ac:dyDescent="0.25">
      <c r="A116649" t="s">
        <v>29024</v>
      </c>
      <c r="B116649" t="s">
        <v>13</v>
      </c>
      <c r="C116649" t="s">
        <v>29025</v>
      </c>
      <c r="D116649" t="s">
        <v>29027</v>
      </c>
      <c r="E116649">
        <v>2017</v>
      </c>
      <c r="F116649" t="s">
        <v>75</v>
      </c>
      <c r="G116649" t="s">
        <v>44998</v>
      </c>
    </row>
    <row r="116650" spans="1:7" x14ac:dyDescent="0.25">
      <c r="A116650" t="s">
        <v>29029</v>
      </c>
      <c r="B116650" t="s">
        <v>13</v>
      </c>
      <c r="C116650" t="s">
        <v>29030</v>
      </c>
      <c r="D116650" t="s">
        <v>26526</v>
      </c>
      <c r="E116650">
        <v>2015</v>
      </c>
      <c r="F116650" t="s">
        <v>27</v>
      </c>
      <c r="G116650" t="s">
        <v>44998</v>
      </c>
    </row>
    <row r="116651" spans="1:7" x14ac:dyDescent="0.25">
      <c r="A116651" t="s">
        <v>29029</v>
      </c>
      <c r="B116651" t="s">
        <v>13</v>
      </c>
      <c r="C116651" t="s">
        <v>29030</v>
      </c>
      <c r="D116651" t="s">
        <v>75189</v>
      </c>
      <c r="E116651">
        <v>2015</v>
      </c>
      <c r="F116651" t="s">
        <v>27</v>
      </c>
      <c r="G116651" t="s">
        <v>44998</v>
      </c>
    </row>
    <row r="116652" spans="1:7" x14ac:dyDescent="0.25">
      <c r="A116652" t="s">
        <v>29029</v>
      </c>
      <c r="B116652" t="s">
        <v>13</v>
      </c>
      <c r="C116652" t="s">
        <v>29030</v>
      </c>
      <c r="D116652" t="s">
        <v>75190</v>
      </c>
      <c r="E116652">
        <v>2015</v>
      </c>
      <c r="F116652" t="s">
        <v>27</v>
      </c>
      <c r="G116652" t="s">
        <v>44998</v>
      </c>
    </row>
    <row r="116653" spans="1:7" x14ac:dyDescent="0.25">
      <c r="A116653" t="s">
        <v>29029</v>
      </c>
      <c r="B116653" t="s">
        <v>13</v>
      </c>
      <c r="C116653" t="s">
        <v>29030</v>
      </c>
      <c r="D116653" t="s">
        <v>75191</v>
      </c>
      <c r="E116653">
        <v>2015</v>
      </c>
      <c r="F116653" t="s">
        <v>27</v>
      </c>
      <c r="G116653" t="s">
        <v>44998</v>
      </c>
    </row>
    <row r="116654" spans="1:7" x14ac:dyDescent="0.25">
      <c r="A116654" t="s">
        <v>29029</v>
      </c>
      <c r="B116654" t="s">
        <v>13</v>
      </c>
      <c r="C116654" t="s">
        <v>29030</v>
      </c>
      <c r="D116654" t="s">
        <v>62523</v>
      </c>
      <c r="E116654">
        <v>2015</v>
      </c>
      <c r="F116654" t="s">
        <v>27</v>
      </c>
      <c r="G116654" t="s">
        <v>44998</v>
      </c>
    </row>
    <row r="116655" spans="1:7" x14ac:dyDescent="0.25">
      <c r="A116655" t="s">
        <v>29029</v>
      </c>
      <c r="B116655" t="s">
        <v>13</v>
      </c>
      <c r="C116655" t="s">
        <v>29030</v>
      </c>
      <c r="D116655" t="s">
        <v>75192</v>
      </c>
      <c r="E116655">
        <v>2015</v>
      </c>
      <c r="F116655" t="s">
        <v>27</v>
      </c>
      <c r="G116655" t="s">
        <v>44998</v>
      </c>
    </row>
    <row r="116656" spans="1:7" x14ac:dyDescent="0.25">
      <c r="A116656" t="s">
        <v>29029</v>
      </c>
      <c r="B116656" t="s">
        <v>13</v>
      </c>
      <c r="C116656" t="s">
        <v>29030</v>
      </c>
      <c r="D116656" t="s">
        <v>75193</v>
      </c>
      <c r="E116656">
        <v>2015</v>
      </c>
      <c r="F116656" t="s">
        <v>27</v>
      </c>
      <c r="G116656" t="s">
        <v>44998</v>
      </c>
    </row>
    <row r="116657" spans="1:7" x14ac:dyDescent="0.25">
      <c r="A116657" t="s">
        <v>29034</v>
      </c>
      <c r="B116657" t="s">
        <v>23</v>
      </c>
      <c r="C116657" t="s">
        <v>29035</v>
      </c>
      <c r="D116657" t="s">
        <v>75194</v>
      </c>
      <c r="E116657">
        <v>2016</v>
      </c>
      <c r="F116657" t="s">
        <v>107</v>
      </c>
      <c r="G116657" t="s">
        <v>44998</v>
      </c>
    </row>
    <row r="116658" spans="1:7" x14ac:dyDescent="0.25">
      <c r="A116658" t="s">
        <v>29034</v>
      </c>
      <c r="B116658" t="s">
        <v>23</v>
      </c>
      <c r="C116658" t="s">
        <v>29035</v>
      </c>
      <c r="D116658" t="s">
        <v>75195</v>
      </c>
      <c r="E116658">
        <v>2016</v>
      </c>
      <c r="F116658" t="s">
        <v>107</v>
      </c>
      <c r="G116658" t="s">
        <v>44998</v>
      </c>
    </row>
    <row r="116659" spans="1:7" x14ac:dyDescent="0.25">
      <c r="A116659" t="s">
        <v>29034</v>
      </c>
      <c r="B116659" t="s">
        <v>23</v>
      </c>
      <c r="C116659" t="s">
        <v>29035</v>
      </c>
      <c r="D116659" t="s">
        <v>75196</v>
      </c>
      <c r="E116659">
        <v>2016</v>
      </c>
      <c r="F116659" t="s">
        <v>107</v>
      </c>
      <c r="G116659" t="s">
        <v>44998</v>
      </c>
    </row>
    <row r="116660" spans="1:7" x14ac:dyDescent="0.25">
      <c r="A116660" t="s">
        <v>29034</v>
      </c>
      <c r="B116660" t="s">
        <v>23</v>
      </c>
      <c r="C116660" t="s">
        <v>29035</v>
      </c>
      <c r="D116660" t="s">
        <v>75197</v>
      </c>
      <c r="E116660">
        <v>2016</v>
      </c>
      <c r="F116660" t="s">
        <v>107</v>
      </c>
      <c r="G116660" t="s">
        <v>44998</v>
      </c>
    </row>
    <row r="116661" spans="1:7" x14ac:dyDescent="0.25">
      <c r="A116661" t="s">
        <v>29034</v>
      </c>
      <c r="B116661" t="s">
        <v>23</v>
      </c>
      <c r="C116661" t="s">
        <v>29035</v>
      </c>
      <c r="D116661" t="s">
        <v>75198</v>
      </c>
      <c r="E116661">
        <v>2016</v>
      </c>
      <c r="F116661" t="s">
        <v>107</v>
      </c>
      <c r="G116661" t="s">
        <v>44998</v>
      </c>
    </row>
    <row r="116662" spans="1:7" x14ac:dyDescent="0.25">
      <c r="A116662" t="s">
        <v>29034</v>
      </c>
      <c r="B116662" t="s">
        <v>23</v>
      </c>
      <c r="C116662" t="s">
        <v>29035</v>
      </c>
      <c r="D116662" t="s">
        <v>75199</v>
      </c>
      <c r="E116662">
        <v>2016</v>
      </c>
      <c r="F116662" t="s">
        <v>107</v>
      </c>
      <c r="G116662" t="s">
        <v>44998</v>
      </c>
    </row>
    <row r="116663" spans="1:7" x14ac:dyDescent="0.25">
      <c r="A116663" t="s">
        <v>29034</v>
      </c>
      <c r="B116663" t="s">
        <v>23</v>
      </c>
      <c r="C116663" t="s">
        <v>29035</v>
      </c>
      <c r="D116663" t="s">
        <v>75200</v>
      </c>
      <c r="E116663">
        <v>2016</v>
      </c>
      <c r="F116663" t="s">
        <v>107</v>
      </c>
      <c r="G116663" t="s">
        <v>44998</v>
      </c>
    </row>
    <row r="116664" spans="1:7" x14ac:dyDescent="0.25">
      <c r="A116664" t="s">
        <v>29034</v>
      </c>
      <c r="B116664" t="s">
        <v>23</v>
      </c>
      <c r="C116664" t="s">
        <v>29035</v>
      </c>
      <c r="D116664" t="s">
        <v>75201</v>
      </c>
      <c r="E116664">
        <v>2016</v>
      </c>
      <c r="F116664" t="s">
        <v>107</v>
      </c>
      <c r="G116664" t="s">
        <v>44998</v>
      </c>
    </row>
    <row r="116665" spans="1:7" x14ac:dyDescent="0.25">
      <c r="A116665" t="s">
        <v>29038</v>
      </c>
      <c r="B116665" t="s">
        <v>13</v>
      </c>
      <c r="C116665" t="s">
        <v>29039</v>
      </c>
      <c r="D116665" t="s">
        <v>75202</v>
      </c>
      <c r="E116665">
        <v>1967</v>
      </c>
      <c r="F116665" t="s">
        <v>311</v>
      </c>
      <c r="G116665" t="s">
        <v>44998</v>
      </c>
    </row>
    <row r="116666" spans="1:7" x14ac:dyDescent="0.25">
      <c r="A116666" t="s">
        <v>29038</v>
      </c>
      <c r="B116666" t="s">
        <v>13</v>
      </c>
      <c r="C116666" t="s">
        <v>29039</v>
      </c>
      <c r="D116666" t="s">
        <v>75203</v>
      </c>
      <c r="E116666">
        <v>1967</v>
      </c>
      <c r="F116666" t="s">
        <v>311</v>
      </c>
      <c r="G116666" t="s">
        <v>44998</v>
      </c>
    </row>
    <row r="116667" spans="1:7" x14ac:dyDescent="0.25">
      <c r="A116667" t="s">
        <v>29038</v>
      </c>
      <c r="B116667" t="s">
        <v>13</v>
      </c>
      <c r="C116667" t="s">
        <v>29039</v>
      </c>
      <c r="D116667" t="s">
        <v>75204</v>
      </c>
      <c r="E116667">
        <v>1967</v>
      </c>
      <c r="F116667" t="s">
        <v>311</v>
      </c>
      <c r="G116667" t="s">
        <v>44998</v>
      </c>
    </row>
    <row r="116668" spans="1:7" x14ac:dyDescent="0.25">
      <c r="A116668" t="s">
        <v>29038</v>
      </c>
      <c r="B116668" t="s">
        <v>13</v>
      </c>
      <c r="C116668" t="s">
        <v>29039</v>
      </c>
      <c r="D116668" t="s">
        <v>73915</v>
      </c>
      <c r="E116668">
        <v>1967</v>
      </c>
      <c r="F116668" t="s">
        <v>311</v>
      </c>
      <c r="G116668" t="s">
        <v>44998</v>
      </c>
    </row>
    <row r="116669" spans="1:7" x14ac:dyDescent="0.25">
      <c r="A116669" t="s">
        <v>29038</v>
      </c>
      <c r="B116669" t="s">
        <v>13</v>
      </c>
      <c r="C116669" t="s">
        <v>29039</v>
      </c>
      <c r="D116669" t="s">
        <v>75205</v>
      </c>
      <c r="E116669">
        <v>1967</v>
      </c>
      <c r="F116669" t="s">
        <v>311</v>
      </c>
      <c r="G116669" t="s">
        <v>44998</v>
      </c>
    </row>
    <row r="116670" spans="1:7" x14ac:dyDescent="0.25">
      <c r="A116670" t="s">
        <v>29038</v>
      </c>
      <c r="B116670" t="s">
        <v>13</v>
      </c>
      <c r="C116670" t="s">
        <v>29039</v>
      </c>
      <c r="D116670" t="s">
        <v>75206</v>
      </c>
      <c r="E116670">
        <v>1967</v>
      </c>
      <c r="F116670" t="s">
        <v>311</v>
      </c>
      <c r="G116670" t="s">
        <v>44998</v>
      </c>
    </row>
    <row r="116671" spans="1:7" x14ac:dyDescent="0.25">
      <c r="A116671" t="s">
        <v>29038</v>
      </c>
      <c r="B116671" t="s">
        <v>13</v>
      </c>
      <c r="C116671" t="s">
        <v>29039</v>
      </c>
      <c r="D116671" t="s">
        <v>75207</v>
      </c>
      <c r="E116671">
        <v>1967</v>
      </c>
      <c r="F116671" t="s">
        <v>311</v>
      </c>
      <c r="G116671" t="s">
        <v>44998</v>
      </c>
    </row>
    <row r="116672" spans="1:7" x14ac:dyDescent="0.25">
      <c r="A116672" t="s">
        <v>29038</v>
      </c>
      <c r="B116672" t="s">
        <v>13</v>
      </c>
      <c r="C116672" t="s">
        <v>29039</v>
      </c>
      <c r="D116672" t="s">
        <v>75208</v>
      </c>
      <c r="E116672">
        <v>1967</v>
      </c>
      <c r="F116672" t="s">
        <v>311</v>
      </c>
      <c r="G116672" t="s">
        <v>44998</v>
      </c>
    </row>
    <row r="116673" spans="1:7" x14ac:dyDescent="0.25">
      <c r="A116673" t="s">
        <v>29038</v>
      </c>
      <c r="B116673" t="s">
        <v>13</v>
      </c>
      <c r="C116673" t="s">
        <v>29039</v>
      </c>
      <c r="D116673" t="s">
        <v>75209</v>
      </c>
      <c r="E116673">
        <v>1967</v>
      </c>
      <c r="F116673" t="s">
        <v>311</v>
      </c>
      <c r="G116673" t="s">
        <v>44998</v>
      </c>
    </row>
    <row r="116674" spans="1:7" x14ac:dyDescent="0.25">
      <c r="A116674" t="s">
        <v>29043</v>
      </c>
      <c r="B116674" t="s">
        <v>13</v>
      </c>
      <c r="C116674" t="s">
        <v>29044</v>
      </c>
      <c r="D116674" t="s">
        <v>46618</v>
      </c>
      <c r="E116674">
        <v>2003</v>
      </c>
      <c r="F116674" t="s">
        <v>27</v>
      </c>
      <c r="G116674" t="s">
        <v>44998</v>
      </c>
    </row>
    <row r="116675" spans="1:7" x14ac:dyDescent="0.25">
      <c r="A116675" t="s">
        <v>29043</v>
      </c>
      <c r="B116675" t="s">
        <v>13</v>
      </c>
      <c r="C116675" t="s">
        <v>29044</v>
      </c>
      <c r="D116675" t="s">
        <v>61142</v>
      </c>
      <c r="E116675">
        <v>2003</v>
      </c>
      <c r="F116675" t="s">
        <v>27</v>
      </c>
      <c r="G116675" t="s">
        <v>44998</v>
      </c>
    </row>
    <row r="116676" spans="1:7" x14ac:dyDescent="0.25">
      <c r="A116676" t="s">
        <v>29043</v>
      </c>
      <c r="B116676" t="s">
        <v>13</v>
      </c>
      <c r="C116676" t="s">
        <v>29044</v>
      </c>
      <c r="D116676" t="s">
        <v>61121</v>
      </c>
      <c r="E116676">
        <v>2003</v>
      </c>
      <c r="F116676" t="s">
        <v>27</v>
      </c>
      <c r="G116676" t="s">
        <v>44998</v>
      </c>
    </row>
    <row r="116677" spans="1:7" x14ac:dyDescent="0.25">
      <c r="A116677" t="s">
        <v>29043</v>
      </c>
      <c r="B116677" t="s">
        <v>13</v>
      </c>
      <c r="C116677" t="s">
        <v>29044</v>
      </c>
      <c r="D116677" t="s">
        <v>52526</v>
      </c>
      <c r="E116677">
        <v>2003</v>
      </c>
      <c r="F116677" t="s">
        <v>27</v>
      </c>
      <c r="G116677" t="s">
        <v>44998</v>
      </c>
    </row>
    <row r="116678" spans="1:7" x14ac:dyDescent="0.25">
      <c r="A116678" t="s">
        <v>29043</v>
      </c>
      <c r="B116678" t="s">
        <v>13</v>
      </c>
      <c r="C116678" t="s">
        <v>29044</v>
      </c>
      <c r="D116678" t="s">
        <v>56498</v>
      </c>
      <c r="E116678">
        <v>2003</v>
      </c>
      <c r="F116678" t="s">
        <v>27</v>
      </c>
      <c r="G116678" t="s">
        <v>44998</v>
      </c>
    </row>
    <row r="116679" spans="1:7" x14ac:dyDescent="0.25">
      <c r="A116679" t="s">
        <v>29043</v>
      </c>
      <c r="B116679" t="s">
        <v>13</v>
      </c>
      <c r="C116679" t="s">
        <v>29044</v>
      </c>
      <c r="D116679" t="s">
        <v>75210</v>
      </c>
      <c r="E116679">
        <v>2003</v>
      </c>
      <c r="F116679" t="s">
        <v>27</v>
      </c>
      <c r="G116679" t="s">
        <v>44998</v>
      </c>
    </row>
    <row r="116680" spans="1:7" x14ac:dyDescent="0.25">
      <c r="A116680" t="s">
        <v>29043</v>
      </c>
      <c r="B116680" t="s">
        <v>13</v>
      </c>
      <c r="C116680" t="s">
        <v>29044</v>
      </c>
      <c r="D116680" t="s">
        <v>75211</v>
      </c>
      <c r="E116680">
        <v>2003</v>
      </c>
      <c r="F116680" t="s">
        <v>27</v>
      </c>
      <c r="G116680" t="s">
        <v>44998</v>
      </c>
    </row>
    <row r="116681" spans="1:7" x14ac:dyDescent="0.25">
      <c r="A116681" t="s">
        <v>29043</v>
      </c>
      <c r="B116681" t="s">
        <v>13</v>
      </c>
      <c r="C116681" t="s">
        <v>29044</v>
      </c>
      <c r="D116681" t="s">
        <v>55208</v>
      </c>
      <c r="E116681">
        <v>2003</v>
      </c>
      <c r="F116681" t="s">
        <v>27</v>
      </c>
      <c r="G116681" t="s">
        <v>44998</v>
      </c>
    </row>
    <row r="116682" spans="1:7" x14ac:dyDescent="0.25">
      <c r="A116682" t="s">
        <v>29043</v>
      </c>
      <c r="B116682" t="s">
        <v>13</v>
      </c>
      <c r="C116682" t="s">
        <v>29044</v>
      </c>
      <c r="D116682" t="s">
        <v>61144</v>
      </c>
      <c r="E116682">
        <v>2003</v>
      </c>
      <c r="F116682" t="s">
        <v>27</v>
      </c>
      <c r="G116682" t="s">
        <v>44998</v>
      </c>
    </row>
    <row r="116683" spans="1:7" x14ac:dyDescent="0.25">
      <c r="A116683" t="s">
        <v>29043</v>
      </c>
      <c r="B116683" t="s">
        <v>13</v>
      </c>
      <c r="C116683" t="s">
        <v>29044</v>
      </c>
      <c r="D116683" t="s">
        <v>52524</v>
      </c>
      <c r="E116683">
        <v>2003</v>
      </c>
      <c r="F116683" t="s">
        <v>27</v>
      </c>
      <c r="G116683" t="s">
        <v>44998</v>
      </c>
    </row>
    <row r="116684" spans="1:7" x14ac:dyDescent="0.25">
      <c r="A116684" t="s">
        <v>29048</v>
      </c>
      <c r="B116684" t="s">
        <v>23</v>
      </c>
      <c r="C116684" t="s">
        <v>29049</v>
      </c>
      <c r="D116684" t="s">
        <v>29050</v>
      </c>
      <c r="E116684">
        <v>2016</v>
      </c>
      <c r="F116684" t="s">
        <v>107</v>
      </c>
      <c r="G116684" t="s">
        <v>44998</v>
      </c>
    </row>
    <row r="116685" spans="1:7" x14ac:dyDescent="0.25">
      <c r="A116685" t="s">
        <v>29052</v>
      </c>
      <c r="B116685" t="s">
        <v>23</v>
      </c>
      <c r="C116685" t="s">
        <v>29053</v>
      </c>
      <c r="D116685" t="s">
        <v>75212</v>
      </c>
      <c r="E116685">
        <v>2017</v>
      </c>
      <c r="F116685" t="s">
        <v>75</v>
      </c>
      <c r="G116685" t="s">
        <v>44998</v>
      </c>
    </row>
    <row r="116686" spans="1:7" x14ac:dyDescent="0.25">
      <c r="A116686" t="s">
        <v>29052</v>
      </c>
      <c r="B116686" t="s">
        <v>23</v>
      </c>
      <c r="C116686" t="s">
        <v>29053</v>
      </c>
      <c r="D116686" t="s">
        <v>75213</v>
      </c>
      <c r="E116686">
        <v>2017</v>
      </c>
      <c r="F116686" t="s">
        <v>75</v>
      </c>
      <c r="G116686" t="s">
        <v>44998</v>
      </c>
    </row>
    <row r="116687" spans="1:7" x14ac:dyDescent="0.25">
      <c r="A116687" t="s">
        <v>29052</v>
      </c>
      <c r="B116687" t="s">
        <v>23</v>
      </c>
      <c r="C116687" t="s">
        <v>29053</v>
      </c>
      <c r="D116687" t="s">
        <v>75214</v>
      </c>
      <c r="E116687">
        <v>2017</v>
      </c>
      <c r="F116687" t="s">
        <v>75</v>
      </c>
      <c r="G116687" t="s">
        <v>44998</v>
      </c>
    </row>
    <row r="116688" spans="1:7" x14ac:dyDescent="0.25">
      <c r="A116688" t="s">
        <v>29052</v>
      </c>
      <c r="B116688" t="s">
        <v>23</v>
      </c>
      <c r="C116688" t="s">
        <v>29053</v>
      </c>
      <c r="D116688" t="s">
        <v>75215</v>
      </c>
      <c r="E116688">
        <v>2017</v>
      </c>
      <c r="F116688" t="s">
        <v>75</v>
      </c>
      <c r="G116688" t="s">
        <v>44998</v>
      </c>
    </row>
    <row r="116689" spans="1:7" x14ac:dyDescent="0.25">
      <c r="A116689" t="s">
        <v>29052</v>
      </c>
      <c r="B116689" t="s">
        <v>23</v>
      </c>
      <c r="C116689" t="s">
        <v>29053</v>
      </c>
      <c r="D116689" t="s">
        <v>75216</v>
      </c>
      <c r="E116689">
        <v>2017</v>
      </c>
      <c r="F116689" t="s">
        <v>75</v>
      </c>
      <c r="G116689" t="s">
        <v>44998</v>
      </c>
    </row>
    <row r="116690" spans="1:7" x14ac:dyDescent="0.25">
      <c r="A116690" t="s">
        <v>29056</v>
      </c>
      <c r="B116690" t="s">
        <v>13</v>
      </c>
      <c r="C116690" t="s">
        <v>29057</v>
      </c>
      <c r="D116690" t="s">
        <v>25957</v>
      </c>
      <c r="E116690">
        <v>2017</v>
      </c>
      <c r="F116690" t="s">
        <v>27</v>
      </c>
      <c r="G116690" t="s">
        <v>44998</v>
      </c>
    </row>
    <row r="116691" spans="1:7" x14ac:dyDescent="0.25">
      <c r="A116691" t="s">
        <v>29056</v>
      </c>
      <c r="B116691" t="s">
        <v>13</v>
      </c>
      <c r="C116691" t="s">
        <v>29057</v>
      </c>
      <c r="D116691" t="s">
        <v>75217</v>
      </c>
      <c r="E116691">
        <v>2017</v>
      </c>
      <c r="F116691" t="s">
        <v>27</v>
      </c>
      <c r="G116691" t="s">
        <v>44998</v>
      </c>
    </row>
    <row r="116692" spans="1:7" x14ac:dyDescent="0.25">
      <c r="A116692" t="s">
        <v>29056</v>
      </c>
      <c r="B116692" t="s">
        <v>13</v>
      </c>
      <c r="C116692" t="s">
        <v>29057</v>
      </c>
      <c r="D116692" t="s">
        <v>75218</v>
      </c>
      <c r="E116692">
        <v>2017</v>
      </c>
      <c r="F116692" t="s">
        <v>27</v>
      </c>
      <c r="G116692" t="s">
        <v>44998</v>
      </c>
    </row>
    <row r="116693" spans="1:7" x14ac:dyDescent="0.25">
      <c r="A116693" t="s">
        <v>29056</v>
      </c>
      <c r="B116693" t="s">
        <v>13</v>
      </c>
      <c r="C116693" t="s">
        <v>29057</v>
      </c>
      <c r="D116693" t="s">
        <v>75219</v>
      </c>
      <c r="E116693">
        <v>2017</v>
      </c>
      <c r="F116693" t="s">
        <v>27</v>
      </c>
      <c r="G116693" t="s">
        <v>44998</v>
      </c>
    </row>
    <row r="116694" spans="1:7" x14ac:dyDescent="0.25">
      <c r="A116694" t="s">
        <v>29061</v>
      </c>
      <c r="B116694" t="s">
        <v>13</v>
      </c>
      <c r="C116694" t="s">
        <v>29062</v>
      </c>
      <c r="D116694" t="s">
        <v>75220</v>
      </c>
      <c r="E116694">
        <v>2016</v>
      </c>
      <c r="F116694" t="s">
        <v>75</v>
      </c>
      <c r="G116694" t="s">
        <v>44998</v>
      </c>
    </row>
    <row r="116695" spans="1:7" x14ac:dyDescent="0.25">
      <c r="A116695" t="s">
        <v>29061</v>
      </c>
      <c r="B116695" t="s">
        <v>13</v>
      </c>
      <c r="C116695" t="s">
        <v>29062</v>
      </c>
      <c r="D116695" t="s">
        <v>75221</v>
      </c>
      <c r="E116695">
        <v>2016</v>
      </c>
      <c r="F116695" t="s">
        <v>75</v>
      </c>
      <c r="G116695" t="s">
        <v>44998</v>
      </c>
    </row>
    <row r="116696" spans="1:7" x14ac:dyDescent="0.25">
      <c r="A116696" t="s">
        <v>29066</v>
      </c>
      <c r="B116696" t="s">
        <v>23</v>
      </c>
      <c r="C116696" t="s">
        <v>29067</v>
      </c>
      <c r="D116696" t="s">
        <v>75222</v>
      </c>
      <c r="E116696">
        <v>2013</v>
      </c>
      <c r="F116696" t="s">
        <v>27</v>
      </c>
      <c r="G116696" t="s">
        <v>44998</v>
      </c>
    </row>
    <row r="116697" spans="1:7" x14ac:dyDescent="0.25">
      <c r="A116697" t="s">
        <v>29066</v>
      </c>
      <c r="B116697" t="s">
        <v>23</v>
      </c>
      <c r="C116697" t="s">
        <v>29067</v>
      </c>
      <c r="D116697" t="s">
        <v>75223</v>
      </c>
      <c r="E116697">
        <v>2013</v>
      </c>
      <c r="F116697" t="s">
        <v>27</v>
      </c>
      <c r="G116697" t="s">
        <v>44998</v>
      </c>
    </row>
    <row r="116698" spans="1:7" x14ac:dyDescent="0.25">
      <c r="A116698" t="s">
        <v>29070</v>
      </c>
      <c r="B116698" t="s">
        <v>13</v>
      </c>
      <c r="C116698" t="s">
        <v>29071</v>
      </c>
      <c r="D116698" t="s">
        <v>72110</v>
      </c>
      <c r="E116698">
        <v>2017</v>
      </c>
      <c r="F116698" t="s">
        <v>27</v>
      </c>
      <c r="G116698" t="s">
        <v>44998</v>
      </c>
    </row>
    <row r="116699" spans="1:7" x14ac:dyDescent="0.25">
      <c r="A116699" t="s">
        <v>29070</v>
      </c>
      <c r="B116699" t="s">
        <v>13</v>
      </c>
      <c r="C116699" t="s">
        <v>29071</v>
      </c>
      <c r="D116699" t="s">
        <v>75224</v>
      </c>
      <c r="E116699">
        <v>2017</v>
      </c>
      <c r="F116699" t="s">
        <v>27</v>
      </c>
      <c r="G116699" t="s">
        <v>44998</v>
      </c>
    </row>
    <row r="116700" spans="1:7" x14ac:dyDescent="0.25">
      <c r="A116700" t="s">
        <v>29070</v>
      </c>
      <c r="B116700" t="s">
        <v>13</v>
      </c>
      <c r="C116700" t="s">
        <v>29071</v>
      </c>
      <c r="D116700" t="s">
        <v>54014</v>
      </c>
      <c r="E116700">
        <v>2017</v>
      </c>
      <c r="F116700" t="s">
        <v>27</v>
      </c>
      <c r="G116700" t="s">
        <v>44998</v>
      </c>
    </row>
    <row r="116701" spans="1:7" x14ac:dyDescent="0.25">
      <c r="A116701" t="s">
        <v>29070</v>
      </c>
      <c r="B116701" t="s">
        <v>13</v>
      </c>
      <c r="C116701" t="s">
        <v>29071</v>
      </c>
      <c r="D116701" t="s">
        <v>75225</v>
      </c>
      <c r="E116701">
        <v>2017</v>
      </c>
      <c r="F116701" t="s">
        <v>27</v>
      </c>
      <c r="G116701" t="s">
        <v>44998</v>
      </c>
    </row>
    <row r="116702" spans="1:7" x14ac:dyDescent="0.25">
      <c r="A116702" t="s">
        <v>29070</v>
      </c>
      <c r="B116702" t="s">
        <v>13</v>
      </c>
      <c r="C116702" t="s">
        <v>29071</v>
      </c>
      <c r="D116702" t="s">
        <v>75226</v>
      </c>
      <c r="E116702">
        <v>2017</v>
      </c>
      <c r="F116702" t="s">
        <v>27</v>
      </c>
      <c r="G116702" t="s">
        <v>44998</v>
      </c>
    </row>
    <row r="116703" spans="1:7" x14ac:dyDescent="0.25">
      <c r="A116703" t="s">
        <v>29070</v>
      </c>
      <c r="B116703" t="s">
        <v>13</v>
      </c>
      <c r="C116703" t="s">
        <v>29071</v>
      </c>
      <c r="D116703" t="s">
        <v>45157</v>
      </c>
      <c r="E116703">
        <v>2017</v>
      </c>
      <c r="F116703" t="s">
        <v>27</v>
      </c>
      <c r="G116703" t="s">
        <v>44998</v>
      </c>
    </row>
    <row r="116704" spans="1:7" x14ac:dyDescent="0.25">
      <c r="A116704" t="s">
        <v>29070</v>
      </c>
      <c r="B116704" t="s">
        <v>13</v>
      </c>
      <c r="C116704" t="s">
        <v>29071</v>
      </c>
      <c r="D116704" t="s">
        <v>75227</v>
      </c>
      <c r="E116704">
        <v>2017</v>
      </c>
      <c r="F116704" t="s">
        <v>27</v>
      </c>
      <c r="G116704" t="s">
        <v>44998</v>
      </c>
    </row>
    <row r="116705" spans="1:7" x14ac:dyDescent="0.25">
      <c r="A116705" t="s">
        <v>29075</v>
      </c>
      <c r="B116705" t="s">
        <v>13</v>
      </c>
      <c r="C116705" t="s">
        <v>29076</v>
      </c>
      <c r="D116705" t="s">
        <v>75228</v>
      </c>
      <c r="E116705">
        <v>2013</v>
      </c>
      <c r="F116705" t="s">
        <v>58</v>
      </c>
      <c r="G116705" t="s">
        <v>44998</v>
      </c>
    </row>
    <row r="116706" spans="1:7" x14ac:dyDescent="0.25">
      <c r="A116706" t="s">
        <v>29075</v>
      </c>
      <c r="B116706" t="s">
        <v>13</v>
      </c>
      <c r="C116706" t="s">
        <v>29076</v>
      </c>
      <c r="D116706" t="s">
        <v>75229</v>
      </c>
      <c r="E116706">
        <v>2013</v>
      </c>
      <c r="F116706" t="s">
        <v>58</v>
      </c>
      <c r="G116706" t="s">
        <v>44998</v>
      </c>
    </row>
    <row r="116707" spans="1:7" x14ac:dyDescent="0.25">
      <c r="A116707" t="s">
        <v>29075</v>
      </c>
      <c r="B116707" t="s">
        <v>13</v>
      </c>
      <c r="C116707" t="s">
        <v>29076</v>
      </c>
      <c r="D116707" t="s">
        <v>75230</v>
      </c>
      <c r="E116707">
        <v>2013</v>
      </c>
      <c r="F116707" t="s">
        <v>58</v>
      </c>
      <c r="G116707" t="s">
        <v>44998</v>
      </c>
    </row>
    <row r="116708" spans="1:7" x14ac:dyDescent="0.25">
      <c r="A116708" t="s">
        <v>29075</v>
      </c>
      <c r="B116708" t="s">
        <v>13</v>
      </c>
      <c r="C116708" t="s">
        <v>29076</v>
      </c>
      <c r="D116708" t="s">
        <v>75231</v>
      </c>
      <c r="E116708">
        <v>2013</v>
      </c>
      <c r="F116708" t="s">
        <v>58</v>
      </c>
      <c r="G116708" t="s">
        <v>44998</v>
      </c>
    </row>
    <row r="116709" spans="1:7" x14ac:dyDescent="0.25">
      <c r="A116709" t="s">
        <v>29075</v>
      </c>
      <c r="B116709" t="s">
        <v>13</v>
      </c>
      <c r="C116709" t="s">
        <v>29076</v>
      </c>
      <c r="D116709" t="s">
        <v>75232</v>
      </c>
      <c r="E116709">
        <v>2013</v>
      </c>
      <c r="F116709" t="s">
        <v>58</v>
      </c>
      <c r="G116709" t="s">
        <v>44998</v>
      </c>
    </row>
    <row r="116710" spans="1:7" x14ac:dyDescent="0.25">
      <c r="A116710" t="s">
        <v>29075</v>
      </c>
      <c r="B116710" t="s">
        <v>13</v>
      </c>
      <c r="C116710" t="s">
        <v>29076</v>
      </c>
      <c r="D116710" t="s">
        <v>75233</v>
      </c>
      <c r="E116710">
        <v>2013</v>
      </c>
      <c r="F116710" t="s">
        <v>58</v>
      </c>
      <c r="G116710" t="s">
        <v>44998</v>
      </c>
    </row>
    <row r="116711" spans="1:7" x14ac:dyDescent="0.25">
      <c r="A116711" t="s">
        <v>29075</v>
      </c>
      <c r="B116711" t="s">
        <v>13</v>
      </c>
      <c r="C116711" t="s">
        <v>29076</v>
      </c>
      <c r="D116711" t="s">
        <v>75234</v>
      </c>
      <c r="E116711">
        <v>2013</v>
      </c>
      <c r="F116711" t="s">
        <v>58</v>
      </c>
      <c r="G116711" t="s">
        <v>44998</v>
      </c>
    </row>
    <row r="116712" spans="1:7" x14ac:dyDescent="0.25">
      <c r="A116712" t="s">
        <v>29080</v>
      </c>
      <c r="B116712" t="s">
        <v>13</v>
      </c>
      <c r="C116712" t="s">
        <v>29081</v>
      </c>
      <c r="D116712" t="s">
        <v>75235</v>
      </c>
      <c r="E116712">
        <v>2016</v>
      </c>
      <c r="F116712" t="s">
        <v>27</v>
      </c>
      <c r="G116712" t="s">
        <v>44998</v>
      </c>
    </row>
    <row r="116713" spans="1:7" x14ac:dyDescent="0.25">
      <c r="A116713" t="s">
        <v>29080</v>
      </c>
      <c r="B116713" t="s">
        <v>13</v>
      </c>
      <c r="C116713" t="s">
        <v>29081</v>
      </c>
      <c r="D116713" t="s">
        <v>75236</v>
      </c>
      <c r="E116713">
        <v>2016</v>
      </c>
      <c r="F116713" t="s">
        <v>27</v>
      </c>
      <c r="G116713" t="s">
        <v>44998</v>
      </c>
    </row>
    <row r="116714" spans="1:7" x14ac:dyDescent="0.25">
      <c r="A116714" t="s">
        <v>29080</v>
      </c>
      <c r="B116714" t="s">
        <v>13</v>
      </c>
      <c r="C116714" t="s">
        <v>29081</v>
      </c>
      <c r="D116714" t="s">
        <v>75237</v>
      </c>
      <c r="E116714">
        <v>2016</v>
      </c>
      <c r="F116714" t="s">
        <v>27</v>
      </c>
      <c r="G116714" t="s">
        <v>44998</v>
      </c>
    </row>
    <row r="116715" spans="1:7" x14ac:dyDescent="0.25">
      <c r="A116715" t="s">
        <v>29080</v>
      </c>
      <c r="B116715" t="s">
        <v>13</v>
      </c>
      <c r="C116715" t="s">
        <v>29081</v>
      </c>
      <c r="D116715" t="s">
        <v>75238</v>
      </c>
      <c r="E116715">
        <v>2016</v>
      </c>
      <c r="F116715" t="s">
        <v>27</v>
      </c>
      <c r="G116715" t="s">
        <v>44998</v>
      </c>
    </row>
    <row r="116716" spans="1:7" x14ac:dyDescent="0.25">
      <c r="A116716" t="s">
        <v>29080</v>
      </c>
      <c r="B116716" t="s">
        <v>13</v>
      </c>
      <c r="C116716" t="s">
        <v>29081</v>
      </c>
      <c r="D116716" t="s">
        <v>75239</v>
      </c>
      <c r="E116716">
        <v>2016</v>
      </c>
      <c r="F116716" t="s">
        <v>27</v>
      </c>
      <c r="G116716" t="s">
        <v>44998</v>
      </c>
    </row>
    <row r="116717" spans="1:7" x14ac:dyDescent="0.25">
      <c r="A116717" t="s">
        <v>29080</v>
      </c>
      <c r="B116717" t="s">
        <v>13</v>
      </c>
      <c r="C116717" t="s">
        <v>29081</v>
      </c>
      <c r="D116717" t="s">
        <v>75240</v>
      </c>
      <c r="E116717">
        <v>2016</v>
      </c>
      <c r="F116717" t="s">
        <v>27</v>
      </c>
      <c r="G116717" t="s">
        <v>44998</v>
      </c>
    </row>
    <row r="116718" spans="1:7" x14ac:dyDescent="0.25">
      <c r="A116718" t="s">
        <v>29080</v>
      </c>
      <c r="B116718" t="s">
        <v>13</v>
      </c>
      <c r="C116718" t="s">
        <v>29081</v>
      </c>
      <c r="D116718" t="s">
        <v>75241</v>
      </c>
      <c r="E116718">
        <v>2016</v>
      </c>
      <c r="F116718" t="s">
        <v>27</v>
      </c>
      <c r="G116718" t="s">
        <v>44998</v>
      </c>
    </row>
    <row r="116719" spans="1:7" x14ac:dyDescent="0.25">
      <c r="A116719" t="s">
        <v>29080</v>
      </c>
      <c r="B116719" t="s">
        <v>13</v>
      </c>
      <c r="C116719" t="s">
        <v>29081</v>
      </c>
      <c r="D116719" t="s">
        <v>56849</v>
      </c>
      <c r="E116719">
        <v>2016</v>
      </c>
      <c r="F116719" t="s">
        <v>27</v>
      </c>
      <c r="G116719" t="s">
        <v>44998</v>
      </c>
    </row>
    <row r="116720" spans="1:7" x14ac:dyDescent="0.25">
      <c r="A116720" t="s">
        <v>29080</v>
      </c>
      <c r="B116720" t="s">
        <v>13</v>
      </c>
      <c r="C116720" t="s">
        <v>29081</v>
      </c>
      <c r="D116720" t="s">
        <v>56835</v>
      </c>
      <c r="E116720">
        <v>2016</v>
      </c>
      <c r="F116720" t="s">
        <v>27</v>
      </c>
      <c r="G116720" t="s">
        <v>44998</v>
      </c>
    </row>
    <row r="116721" spans="1:7" x14ac:dyDescent="0.25">
      <c r="A116721" t="s">
        <v>29085</v>
      </c>
      <c r="B116721" t="s">
        <v>23</v>
      </c>
      <c r="C116721" t="s">
        <v>29086</v>
      </c>
      <c r="D116721" t="s">
        <v>29087</v>
      </c>
      <c r="E116721">
        <v>2016</v>
      </c>
      <c r="F116721" t="s">
        <v>419</v>
      </c>
      <c r="G116721" t="s">
        <v>44998</v>
      </c>
    </row>
    <row r="116722" spans="1:7" x14ac:dyDescent="0.25">
      <c r="A116722" t="s">
        <v>29089</v>
      </c>
      <c r="B116722" t="s">
        <v>13</v>
      </c>
      <c r="C116722" t="s">
        <v>29090</v>
      </c>
      <c r="D116722" t="s">
        <v>75242</v>
      </c>
      <c r="E116722">
        <v>2018</v>
      </c>
      <c r="F116722" t="s">
        <v>27</v>
      </c>
      <c r="G116722" t="s">
        <v>44998</v>
      </c>
    </row>
    <row r="116723" spans="1:7" x14ac:dyDescent="0.25">
      <c r="A116723" t="s">
        <v>29089</v>
      </c>
      <c r="B116723" t="s">
        <v>13</v>
      </c>
      <c r="C116723" t="s">
        <v>29090</v>
      </c>
      <c r="D116723" t="s">
        <v>51577</v>
      </c>
      <c r="E116723">
        <v>2018</v>
      </c>
      <c r="F116723" t="s">
        <v>27</v>
      </c>
      <c r="G116723" t="s">
        <v>44998</v>
      </c>
    </row>
    <row r="116724" spans="1:7" x14ac:dyDescent="0.25">
      <c r="A116724" t="s">
        <v>29089</v>
      </c>
      <c r="B116724" t="s">
        <v>13</v>
      </c>
      <c r="C116724" t="s">
        <v>29090</v>
      </c>
      <c r="D116724" t="s">
        <v>49227</v>
      </c>
      <c r="E116724">
        <v>2018</v>
      </c>
      <c r="F116724" t="s">
        <v>27</v>
      </c>
      <c r="G116724" t="s">
        <v>44998</v>
      </c>
    </row>
    <row r="116725" spans="1:7" x14ac:dyDescent="0.25">
      <c r="A116725" t="s">
        <v>29089</v>
      </c>
      <c r="B116725" t="s">
        <v>13</v>
      </c>
      <c r="C116725" t="s">
        <v>29090</v>
      </c>
      <c r="D116725" t="s">
        <v>45979</v>
      </c>
      <c r="E116725">
        <v>2018</v>
      </c>
      <c r="F116725" t="s">
        <v>27</v>
      </c>
      <c r="G116725" t="s">
        <v>44998</v>
      </c>
    </row>
    <row r="116726" spans="1:7" x14ac:dyDescent="0.25">
      <c r="A116726" t="s">
        <v>29089</v>
      </c>
      <c r="B116726" t="s">
        <v>13</v>
      </c>
      <c r="C116726" t="s">
        <v>29090</v>
      </c>
      <c r="D116726" t="s">
        <v>75243</v>
      </c>
      <c r="E116726">
        <v>2018</v>
      </c>
      <c r="F116726" t="s">
        <v>27</v>
      </c>
      <c r="G116726" t="s">
        <v>44998</v>
      </c>
    </row>
    <row r="116727" spans="1:7" x14ac:dyDescent="0.25">
      <c r="A116727" t="s">
        <v>29089</v>
      </c>
      <c r="B116727" t="s">
        <v>13</v>
      </c>
      <c r="C116727" t="s">
        <v>29090</v>
      </c>
      <c r="D116727" t="s">
        <v>75244</v>
      </c>
      <c r="E116727">
        <v>2018</v>
      </c>
      <c r="F116727" t="s">
        <v>27</v>
      </c>
      <c r="G116727" t="s">
        <v>44998</v>
      </c>
    </row>
    <row r="116728" spans="1:7" x14ac:dyDescent="0.25">
      <c r="A116728" t="s">
        <v>29089</v>
      </c>
      <c r="B116728" t="s">
        <v>13</v>
      </c>
      <c r="C116728" t="s">
        <v>29090</v>
      </c>
      <c r="D116728" t="s">
        <v>58575</v>
      </c>
      <c r="E116728">
        <v>2018</v>
      </c>
      <c r="F116728" t="s">
        <v>27</v>
      </c>
      <c r="G116728" t="s">
        <v>44998</v>
      </c>
    </row>
    <row r="116729" spans="1:7" x14ac:dyDescent="0.25">
      <c r="A116729" t="s">
        <v>29089</v>
      </c>
      <c r="B116729" t="s">
        <v>13</v>
      </c>
      <c r="C116729" t="s">
        <v>29090</v>
      </c>
      <c r="D116729" t="s">
        <v>75245</v>
      </c>
      <c r="E116729">
        <v>2018</v>
      </c>
      <c r="F116729" t="s">
        <v>27</v>
      </c>
      <c r="G116729" t="s">
        <v>44998</v>
      </c>
    </row>
    <row r="116730" spans="1:7" x14ac:dyDescent="0.25">
      <c r="A116730" t="s">
        <v>29089</v>
      </c>
      <c r="B116730" t="s">
        <v>13</v>
      </c>
      <c r="C116730" t="s">
        <v>29090</v>
      </c>
      <c r="D116730" t="s">
        <v>75246</v>
      </c>
      <c r="E116730">
        <v>2018</v>
      </c>
      <c r="F116730" t="s">
        <v>27</v>
      </c>
      <c r="G116730" t="s">
        <v>44998</v>
      </c>
    </row>
    <row r="116731" spans="1:7" x14ac:dyDescent="0.25">
      <c r="A116731" t="s">
        <v>29094</v>
      </c>
      <c r="B116731" t="s">
        <v>13</v>
      </c>
      <c r="C116731" t="s">
        <v>29095</v>
      </c>
      <c r="D116731" t="s">
        <v>45131</v>
      </c>
      <c r="E116731">
        <v>2007</v>
      </c>
      <c r="F116731" t="s">
        <v>58</v>
      </c>
      <c r="G116731" t="s">
        <v>44998</v>
      </c>
    </row>
    <row r="116732" spans="1:7" x14ac:dyDescent="0.25">
      <c r="A116732" t="s">
        <v>29094</v>
      </c>
      <c r="B116732" t="s">
        <v>13</v>
      </c>
      <c r="C116732" t="s">
        <v>29095</v>
      </c>
      <c r="D116732" t="s">
        <v>53714</v>
      </c>
      <c r="E116732">
        <v>2007</v>
      </c>
      <c r="F116732" t="s">
        <v>58</v>
      </c>
      <c r="G116732" t="s">
        <v>44998</v>
      </c>
    </row>
    <row r="116733" spans="1:7" x14ac:dyDescent="0.25">
      <c r="A116733" t="s">
        <v>29094</v>
      </c>
      <c r="B116733" t="s">
        <v>13</v>
      </c>
      <c r="C116733" t="s">
        <v>29095</v>
      </c>
      <c r="D116733" t="s">
        <v>70928</v>
      </c>
      <c r="E116733">
        <v>2007</v>
      </c>
      <c r="F116733" t="s">
        <v>58</v>
      </c>
      <c r="G116733" t="s">
        <v>44998</v>
      </c>
    </row>
    <row r="116734" spans="1:7" x14ac:dyDescent="0.25">
      <c r="A116734" t="s">
        <v>29094</v>
      </c>
      <c r="B116734" t="s">
        <v>13</v>
      </c>
      <c r="C116734" t="s">
        <v>29095</v>
      </c>
      <c r="D116734" t="s">
        <v>75247</v>
      </c>
      <c r="E116734">
        <v>2007</v>
      </c>
      <c r="F116734" t="s">
        <v>58</v>
      </c>
      <c r="G116734" t="s">
        <v>44998</v>
      </c>
    </row>
    <row r="116735" spans="1:7" x14ac:dyDescent="0.25">
      <c r="A116735" t="s">
        <v>29094</v>
      </c>
      <c r="B116735" t="s">
        <v>13</v>
      </c>
      <c r="C116735" t="s">
        <v>29095</v>
      </c>
      <c r="D116735" t="s">
        <v>61394</v>
      </c>
      <c r="E116735">
        <v>2007</v>
      </c>
      <c r="F116735" t="s">
        <v>58</v>
      </c>
      <c r="G116735" t="s">
        <v>44998</v>
      </c>
    </row>
    <row r="116736" spans="1:7" x14ac:dyDescent="0.25">
      <c r="A116736" t="s">
        <v>29098</v>
      </c>
      <c r="B116736" t="s">
        <v>23</v>
      </c>
      <c r="C116736" t="s">
        <v>29099</v>
      </c>
      <c r="D116736" t="s">
        <v>29101</v>
      </c>
      <c r="E116736">
        <v>2013</v>
      </c>
      <c r="F116736" t="s">
        <v>75</v>
      </c>
      <c r="G116736" t="s">
        <v>44998</v>
      </c>
    </row>
    <row r="116737" spans="1:7" x14ac:dyDescent="0.25">
      <c r="A116737" t="s">
        <v>29104</v>
      </c>
      <c r="B116737" t="s">
        <v>13</v>
      </c>
      <c r="C116737" t="s">
        <v>29105</v>
      </c>
      <c r="D116737" t="s">
        <v>61392</v>
      </c>
      <c r="E116737">
        <v>2016</v>
      </c>
      <c r="F116737" t="s">
        <v>27</v>
      </c>
      <c r="G116737" t="s">
        <v>44998</v>
      </c>
    </row>
    <row r="116738" spans="1:7" x14ac:dyDescent="0.25">
      <c r="A116738" t="s">
        <v>29104</v>
      </c>
      <c r="B116738" t="s">
        <v>13</v>
      </c>
      <c r="C116738" t="s">
        <v>29105</v>
      </c>
      <c r="D116738" t="s">
        <v>59065</v>
      </c>
      <c r="E116738">
        <v>2016</v>
      </c>
      <c r="F116738" t="s">
        <v>27</v>
      </c>
      <c r="G116738" t="s">
        <v>44998</v>
      </c>
    </row>
    <row r="116739" spans="1:7" x14ac:dyDescent="0.25">
      <c r="A116739" t="s">
        <v>29104</v>
      </c>
      <c r="B116739" t="s">
        <v>13</v>
      </c>
      <c r="C116739" t="s">
        <v>29105</v>
      </c>
      <c r="D116739" t="s">
        <v>75248</v>
      </c>
      <c r="E116739">
        <v>2016</v>
      </c>
      <c r="F116739" t="s">
        <v>27</v>
      </c>
      <c r="G116739" t="s">
        <v>44998</v>
      </c>
    </row>
    <row r="116740" spans="1:7" x14ac:dyDescent="0.25">
      <c r="A116740" t="s">
        <v>29104</v>
      </c>
      <c r="B116740" t="s">
        <v>13</v>
      </c>
      <c r="C116740" t="s">
        <v>29105</v>
      </c>
      <c r="D116740" t="s">
        <v>56861</v>
      </c>
      <c r="E116740">
        <v>2016</v>
      </c>
      <c r="F116740" t="s">
        <v>27</v>
      </c>
      <c r="G116740" t="s">
        <v>44998</v>
      </c>
    </row>
    <row r="116741" spans="1:7" x14ac:dyDescent="0.25">
      <c r="A116741" t="s">
        <v>29104</v>
      </c>
      <c r="B116741" t="s">
        <v>13</v>
      </c>
      <c r="C116741" t="s">
        <v>29105</v>
      </c>
      <c r="D116741" t="s">
        <v>49252</v>
      </c>
      <c r="E116741">
        <v>2016</v>
      </c>
      <c r="F116741" t="s">
        <v>27</v>
      </c>
      <c r="G116741" t="s">
        <v>44998</v>
      </c>
    </row>
    <row r="116742" spans="1:7" x14ac:dyDescent="0.25">
      <c r="A116742" t="s">
        <v>29104</v>
      </c>
      <c r="B116742" t="s">
        <v>13</v>
      </c>
      <c r="C116742" t="s">
        <v>29105</v>
      </c>
      <c r="D116742" t="s">
        <v>45375</v>
      </c>
      <c r="E116742">
        <v>2016</v>
      </c>
      <c r="F116742" t="s">
        <v>27</v>
      </c>
      <c r="G116742" t="s">
        <v>44998</v>
      </c>
    </row>
    <row r="116743" spans="1:7" x14ac:dyDescent="0.25">
      <c r="A116743" t="s">
        <v>29104</v>
      </c>
      <c r="B116743" t="s">
        <v>13</v>
      </c>
      <c r="C116743" t="s">
        <v>29105</v>
      </c>
      <c r="D116743" t="s">
        <v>75249</v>
      </c>
      <c r="E116743">
        <v>2016</v>
      </c>
      <c r="F116743" t="s">
        <v>27</v>
      </c>
      <c r="G116743" t="s">
        <v>44998</v>
      </c>
    </row>
    <row r="116744" spans="1:7" x14ac:dyDescent="0.25">
      <c r="A116744" t="s">
        <v>29104</v>
      </c>
      <c r="B116744" t="s">
        <v>13</v>
      </c>
      <c r="C116744" t="s">
        <v>29105</v>
      </c>
      <c r="D116744" t="s">
        <v>61945</v>
      </c>
      <c r="E116744">
        <v>2016</v>
      </c>
      <c r="F116744" t="s">
        <v>27</v>
      </c>
      <c r="G116744" t="s">
        <v>44998</v>
      </c>
    </row>
    <row r="116745" spans="1:7" x14ac:dyDescent="0.25">
      <c r="A116745" t="s">
        <v>29104</v>
      </c>
      <c r="B116745" t="s">
        <v>13</v>
      </c>
      <c r="C116745" t="s">
        <v>29105</v>
      </c>
      <c r="D116745" t="s">
        <v>68350</v>
      </c>
      <c r="E116745">
        <v>2016</v>
      </c>
      <c r="F116745" t="s">
        <v>27</v>
      </c>
      <c r="G116745" t="s">
        <v>44998</v>
      </c>
    </row>
    <row r="116746" spans="1:7" x14ac:dyDescent="0.25">
      <c r="A116746" t="s">
        <v>29104</v>
      </c>
      <c r="B116746" t="s">
        <v>13</v>
      </c>
      <c r="C116746" t="s">
        <v>29105</v>
      </c>
      <c r="D116746" t="s">
        <v>57260</v>
      </c>
      <c r="E116746">
        <v>2016</v>
      </c>
      <c r="F116746" t="s">
        <v>27</v>
      </c>
      <c r="G116746" t="s">
        <v>44998</v>
      </c>
    </row>
    <row r="116747" spans="1:7" x14ac:dyDescent="0.25">
      <c r="A116747" t="s">
        <v>29109</v>
      </c>
      <c r="B116747" t="s">
        <v>23</v>
      </c>
      <c r="C116747" t="s">
        <v>29110</v>
      </c>
      <c r="D116747" t="s">
        <v>75250</v>
      </c>
      <c r="E116747">
        <v>2014</v>
      </c>
      <c r="F116747" t="s">
        <v>107</v>
      </c>
      <c r="G116747" t="s">
        <v>44998</v>
      </c>
    </row>
    <row r="116748" spans="1:7" x14ac:dyDescent="0.25">
      <c r="A116748" t="s">
        <v>29109</v>
      </c>
      <c r="B116748" t="s">
        <v>23</v>
      </c>
      <c r="C116748" t="s">
        <v>29110</v>
      </c>
      <c r="D116748" t="s">
        <v>75251</v>
      </c>
      <c r="E116748">
        <v>2014</v>
      </c>
      <c r="F116748" t="s">
        <v>107</v>
      </c>
      <c r="G116748" t="s">
        <v>44998</v>
      </c>
    </row>
    <row r="116749" spans="1:7" x14ac:dyDescent="0.25">
      <c r="A116749" t="s">
        <v>29109</v>
      </c>
      <c r="B116749" t="s">
        <v>23</v>
      </c>
      <c r="C116749" t="s">
        <v>29110</v>
      </c>
      <c r="D116749" t="s">
        <v>75252</v>
      </c>
      <c r="E116749">
        <v>2014</v>
      </c>
      <c r="F116749" t="s">
        <v>107</v>
      </c>
      <c r="G116749" t="s">
        <v>44998</v>
      </c>
    </row>
    <row r="116750" spans="1:7" x14ac:dyDescent="0.25">
      <c r="A116750" t="s">
        <v>29109</v>
      </c>
      <c r="B116750" t="s">
        <v>23</v>
      </c>
      <c r="C116750" t="s">
        <v>29110</v>
      </c>
      <c r="D116750" t="s">
        <v>75253</v>
      </c>
      <c r="E116750">
        <v>2014</v>
      </c>
      <c r="F116750" t="s">
        <v>107</v>
      </c>
      <c r="G116750" t="s">
        <v>44998</v>
      </c>
    </row>
    <row r="116751" spans="1:7" x14ac:dyDescent="0.25">
      <c r="A116751" t="s">
        <v>29109</v>
      </c>
      <c r="B116751" t="s">
        <v>23</v>
      </c>
      <c r="C116751" t="s">
        <v>29110</v>
      </c>
      <c r="D116751" t="s">
        <v>75254</v>
      </c>
      <c r="E116751">
        <v>2014</v>
      </c>
      <c r="F116751" t="s">
        <v>107</v>
      </c>
      <c r="G116751" t="s">
        <v>44998</v>
      </c>
    </row>
    <row r="116752" spans="1:7" x14ac:dyDescent="0.25">
      <c r="A116752" t="s">
        <v>29113</v>
      </c>
      <c r="B116752" t="s">
        <v>13</v>
      </c>
      <c r="C116752" t="s">
        <v>29114</v>
      </c>
      <c r="D116752" t="s">
        <v>18914</v>
      </c>
      <c r="E116752">
        <v>2015</v>
      </c>
      <c r="F116752" t="s">
        <v>27</v>
      </c>
      <c r="G116752" t="s">
        <v>44998</v>
      </c>
    </row>
    <row r="116753" spans="1:7" x14ac:dyDescent="0.25">
      <c r="A116753" t="s">
        <v>29116</v>
      </c>
      <c r="B116753" t="s">
        <v>13</v>
      </c>
      <c r="C116753" t="s">
        <v>29117</v>
      </c>
      <c r="D116753" t="s">
        <v>75255</v>
      </c>
      <c r="E116753">
        <v>2018</v>
      </c>
      <c r="F116753" t="s">
        <v>27</v>
      </c>
      <c r="G116753" t="s">
        <v>44998</v>
      </c>
    </row>
    <row r="116754" spans="1:7" x14ac:dyDescent="0.25">
      <c r="A116754" t="s">
        <v>29116</v>
      </c>
      <c r="B116754" t="s">
        <v>13</v>
      </c>
      <c r="C116754" t="s">
        <v>29117</v>
      </c>
      <c r="D116754" t="s">
        <v>75256</v>
      </c>
      <c r="E116754">
        <v>2018</v>
      </c>
      <c r="F116754" t="s">
        <v>27</v>
      </c>
      <c r="G116754" t="s">
        <v>44998</v>
      </c>
    </row>
    <row r="116755" spans="1:7" x14ac:dyDescent="0.25">
      <c r="A116755" t="s">
        <v>29116</v>
      </c>
      <c r="B116755" t="s">
        <v>13</v>
      </c>
      <c r="C116755" t="s">
        <v>29117</v>
      </c>
      <c r="D116755" t="s">
        <v>55641</v>
      </c>
      <c r="E116755">
        <v>2018</v>
      </c>
      <c r="F116755" t="s">
        <v>27</v>
      </c>
      <c r="G116755" t="s">
        <v>44998</v>
      </c>
    </row>
    <row r="116756" spans="1:7" x14ac:dyDescent="0.25">
      <c r="A116756" t="s">
        <v>29116</v>
      </c>
      <c r="B116756" t="s">
        <v>13</v>
      </c>
      <c r="C116756" t="s">
        <v>29117</v>
      </c>
      <c r="D116756" t="s">
        <v>70673</v>
      </c>
      <c r="E116756">
        <v>2018</v>
      </c>
      <c r="F116756" t="s">
        <v>27</v>
      </c>
      <c r="G116756" t="s">
        <v>44998</v>
      </c>
    </row>
    <row r="116757" spans="1:7" x14ac:dyDescent="0.25">
      <c r="A116757" t="s">
        <v>29116</v>
      </c>
      <c r="B116757" t="s">
        <v>13</v>
      </c>
      <c r="C116757" t="s">
        <v>29117</v>
      </c>
      <c r="D116757" t="s">
        <v>61578</v>
      </c>
      <c r="E116757">
        <v>2018</v>
      </c>
      <c r="F116757" t="s">
        <v>27</v>
      </c>
      <c r="G116757" t="s">
        <v>44998</v>
      </c>
    </row>
    <row r="116758" spans="1:7" x14ac:dyDescent="0.25">
      <c r="A116758" t="s">
        <v>29116</v>
      </c>
      <c r="B116758" t="s">
        <v>13</v>
      </c>
      <c r="C116758" t="s">
        <v>29117</v>
      </c>
      <c r="D116758" t="s">
        <v>75257</v>
      </c>
      <c r="E116758">
        <v>2018</v>
      </c>
      <c r="F116758" t="s">
        <v>27</v>
      </c>
      <c r="G116758" t="s">
        <v>44998</v>
      </c>
    </row>
    <row r="116759" spans="1:7" x14ac:dyDescent="0.25">
      <c r="A116759" t="s">
        <v>29116</v>
      </c>
      <c r="B116759" t="s">
        <v>13</v>
      </c>
      <c r="C116759" t="s">
        <v>29117</v>
      </c>
      <c r="D116759" t="s">
        <v>56142</v>
      </c>
      <c r="E116759">
        <v>2018</v>
      </c>
      <c r="F116759" t="s">
        <v>27</v>
      </c>
      <c r="G116759" t="s">
        <v>44998</v>
      </c>
    </row>
    <row r="116760" spans="1:7" x14ac:dyDescent="0.25">
      <c r="A116760" t="s">
        <v>29121</v>
      </c>
      <c r="B116760" t="s">
        <v>13</v>
      </c>
      <c r="C116760" t="s">
        <v>29122</v>
      </c>
      <c r="D116760" t="s">
        <v>56308</v>
      </c>
      <c r="E116760">
        <v>2005</v>
      </c>
      <c r="F116760" t="s">
        <v>311</v>
      </c>
      <c r="G116760" t="s">
        <v>44998</v>
      </c>
    </row>
    <row r="116761" spans="1:7" x14ac:dyDescent="0.25">
      <c r="A116761" t="s">
        <v>29121</v>
      </c>
      <c r="B116761" t="s">
        <v>13</v>
      </c>
      <c r="C116761" t="s">
        <v>29122</v>
      </c>
      <c r="D116761" t="s">
        <v>72553</v>
      </c>
      <c r="E116761">
        <v>2005</v>
      </c>
      <c r="F116761" t="s">
        <v>311</v>
      </c>
      <c r="G116761" t="s">
        <v>44998</v>
      </c>
    </row>
    <row r="116762" spans="1:7" x14ac:dyDescent="0.25">
      <c r="A116762" t="s">
        <v>29121</v>
      </c>
      <c r="B116762" t="s">
        <v>13</v>
      </c>
      <c r="C116762" t="s">
        <v>29122</v>
      </c>
      <c r="D116762" t="s">
        <v>46182</v>
      </c>
      <c r="E116762">
        <v>2005</v>
      </c>
      <c r="F116762" t="s">
        <v>311</v>
      </c>
      <c r="G116762" t="s">
        <v>44998</v>
      </c>
    </row>
    <row r="116763" spans="1:7" x14ac:dyDescent="0.25">
      <c r="A116763" t="s">
        <v>29121</v>
      </c>
      <c r="B116763" t="s">
        <v>13</v>
      </c>
      <c r="C116763" t="s">
        <v>29122</v>
      </c>
      <c r="D116763" t="s">
        <v>75258</v>
      </c>
      <c r="E116763">
        <v>2005</v>
      </c>
      <c r="F116763" t="s">
        <v>311</v>
      </c>
      <c r="G116763" t="s">
        <v>44998</v>
      </c>
    </row>
    <row r="116764" spans="1:7" x14ac:dyDescent="0.25">
      <c r="A116764" t="s">
        <v>29121</v>
      </c>
      <c r="B116764" t="s">
        <v>13</v>
      </c>
      <c r="C116764" t="s">
        <v>29122</v>
      </c>
      <c r="D116764" t="s">
        <v>50491</v>
      </c>
      <c r="E116764">
        <v>2005</v>
      </c>
      <c r="F116764" t="s">
        <v>311</v>
      </c>
      <c r="G116764" t="s">
        <v>44998</v>
      </c>
    </row>
    <row r="116765" spans="1:7" x14ac:dyDescent="0.25">
      <c r="A116765" t="s">
        <v>29121</v>
      </c>
      <c r="B116765" t="s">
        <v>13</v>
      </c>
      <c r="C116765" t="s">
        <v>29122</v>
      </c>
      <c r="D116765" t="s">
        <v>75259</v>
      </c>
      <c r="E116765">
        <v>2005</v>
      </c>
      <c r="F116765" t="s">
        <v>311</v>
      </c>
      <c r="G116765" t="s">
        <v>44998</v>
      </c>
    </row>
    <row r="116766" spans="1:7" x14ac:dyDescent="0.25">
      <c r="A116766" t="s">
        <v>29121</v>
      </c>
      <c r="B116766" t="s">
        <v>13</v>
      </c>
      <c r="C116766" t="s">
        <v>29122</v>
      </c>
      <c r="D116766" t="s">
        <v>75260</v>
      </c>
      <c r="E116766">
        <v>2005</v>
      </c>
      <c r="F116766" t="s">
        <v>311</v>
      </c>
      <c r="G116766" t="s">
        <v>44998</v>
      </c>
    </row>
    <row r="116767" spans="1:7" x14ac:dyDescent="0.25">
      <c r="A116767" t="s">
        <v>29121</v>
      </c>
      <c r="B116767" t="s">
        <v>13</v>
      </c>
      <c r="C116767" t="s">
        <v>29122</v>
      </c>
      <c r="D116767" t="s">
        <v>46653</v>
      </c>
      <c r="E116767">
        <v>2005</v>
      </c>
      <c r="F116767" t="s">
        <v>311</v>
      </c>
      <c r="G116767" t="s">
        <v>44998</v>
      </c>
    </row>
    <row r="116768" spans="1:7" x14ac:dyDescent="0.25">
      <c r="A116768" t="s">
        <v>29121</v>
      </c>
      <c r="B116768" t="s">
        <v>13</v>
      </c>
      <c r="C116768" t="s">
        <v>29122</v>
      </c>
      <c r="D116768" t="s">
        <v>51448</v>
      </c>
      <c r="E116768">
        <v>2005</v>
      </c>
      <c r="F116768" t="s">
        <v>311</v>
      </c>
      <c r="G116768" t="s">
        <v>44998</v>
      </c>
    </row>
    <row r="116769" spans="1:7" x14ac:dyDescent="0.25">
      <c r="A116769" t="s">
        <v>29121</v>
      </c>
      <c r="B116769" t="s">
        <v>13</v>
      </c>
      <c r="C116769" t="s">
        <v>29122</v>
      </c>
      <c r="D116769" t="s">
        <v>70293</v>
      </c>
      <c r="E116769">
        <v>2005</v>
      </c>
      <c r="F116769" t="s">
        <v>311</v>
      </c>
      <c r="G116769" t="s">
        <v>44998</v>
      </c>
    </row>
    <row r="116770" spans="1:7" x14ac:dyDescent="0.25">
      <c r="A116770" t="s">
        <v>29126</v>
      </c>
      <c r="B116770" t="s">
        <v>13</v>
      </c>
      <c r="C116770" t="s">
        <v>29127</v>
      </c>
      <c r="D116770" t="s">
        <v>75261</v>
      </c>
      <c r="E116770">
        <v>2017</v>
      </c>
      <c r="F116770" t="s">
        <v>18</v>
      </c>
      <c r="G116770" t="s">
        <v>44998</v>
      </c>
    </row>
    <row r="116771" spans="1:7" x14ac:dyDescent="0.25">
      <c r="A116771" t="s">
        <v>29126</v>
      </c>
      <c r="B116771" t="s">
        <v>13</v>
      </c>
      <c r="C116771" t="s">
        <v>29127</v>
      </c>
      <c r="D116771" t="s">
        <v>59754</v>
      </c>
      <c r="E116771">
        <v>2017</v>
      </c>
      <c r="F116771" t="s">
        <v>18</v>
      </c>
      <c r="G116771" t="s">
        <v>44998</v>
      </c>
    </row>
    <row r="116772" spans="1:7" x14ac:dyDescent="0.25">
      <c r="A116772" t="s">
        <v>29126</v>
      </c>
      <c r="B116772" t="s">
        <v>13</v>
      </c>
      <c r="C116772" t="s">
        <v>29127</v>
      </c>
      <c r="D116772" t="s">
        <v>75262</v>
      </c>
      <c r="E116772">
        <v>2017</v>
      </c>
      <c r="F116772" t="s">
        <v>18</v>
      </c>
      <c r="G116772" t="s">
        <v>44998</v>
      </c>
    </row>
    <row r="116773" spans="1:7" x14ac:dyDescent="0.25">
      <c r="A116773" t="s">
        <v>29126</v>
      </c>
      <c r="B116773" t="s">
        <v>13</v>
      </c>
      <c r="C116773" t="s">
        <v>29127</v>
      </c>
      <c r="D116773" t="s">
        <v>75263</v>
      </c>
      <c r="E116773">
        <v>2017</v>
      </c>
      <c r="F116773" t="s">
        <v>18</v>
      </c>
      <c r="G116773" t="s">
        <v>44998</v>
      </c>
    </row>
    <row r="116774" spans="1:7" x14ac:dyDescent="0.25">
      <c r="A116774" t="s">
        <v>29126</v>
      </c>
      <c r="B116774" t="s">
        <v>13</v>
      </c>
      <c r="C116774" t="s">
        <v>29127</v>
      </c>
      <c r="D116774" t="s">
        <v>64788</v>
      </c>
      <c r="E116774">
        <v>2017</v>
      </c>
      <c r="F116774" t="s">
        <v>18</v>
      </c>
      <c r="G116774" t="s">
        <v>44998</v>
      </c>
    </row>
    <row r="116775" spans="1:7" x14ac:dyDescent="0.25">
      <c r="A116775" t="s">
        <v>29126</v>
      </c>
      <c r="B116775" t="s">
        <v>13</v>
      </c>
      <c r="C116775" t="s">
        <v>29127</v>
      </c>
      <c r="D116775" t="s">
        <v>75264</v>
      </c>
      <c r="E116775">
        <v>2017</v>
      </c>
      <c r="F116775" t="s">
        <v>18</v>
      </c>
      <c r="G116775" t="s">
        <v>44998</v>
      </c>
    </row>
    <row r="116776" spans="1:7" x14ac:dyDescent="0.25">
      <c r="A116776" t="s">
        <v>29126</v>
      </c>
      <c r="B116776" t="s">
        <v>13</v>
      </c>
      <c r="C116776" t="s">
        <v>29127</v>
      </c>
      <c r="D116776" t="s">
        <v>75265</v>
      </c>
      <c r="E116776">
        <v>2017</v>
      </c>
      <c r="F116776" t="s">
        <v>18</v>
      </c>
      <c r="G116776" t="s">
        <v>44998</v>
      </c>
    </row>
    <row r="116777" spans="1:7" x14ac:dyDescent="0.25">
      <c r="A116777" t="s">
        <v>29126</v>
      </c>
      <c r="B116777" t="s">
        <v>13</v>
      </c>
      <c r="C116777" t="s">
        <v>29127</v>
      </c>
      <c r="D116777" t="s">
        <v>49409</v>
      </c>
      <c r="E116777">
        <v>2017</v>
      </c>
      <c r="F116777" t="s">
        <v>18</v>
      </c>
      <c r="G116777" t="s">
        <v>44998</v>
      </c>
    </row>
    <row r="116778" spans="1:7" x14ac:dyDescent="0.25">
      <c r="A116778" t="s">
        <v>29131</v>
      </c>
      <c r="B116778" t="s">
        <v>23</v>
      </c>
      <c r="C116778" t="s">
        <v>29132</v>
      </c>
      <c r="D116778" t="s">
        <v>29133</v>
      </c>
      <c r="E116778">
        <v>2015</v>
      </c>
      <c r="F116778" t="s">
        <v>75</v>
      </c>
      <c r="G116778" t="s">
        <v>44998</v>
      </c>
    </row>
    <row r="116779" spans="1:7" x14ac:dyDescent="0.25">
      <c r="A116779" t="s">
        <v>29135</v>
      </c>
      <c r="B116779" t="s">
        <v>13</v>
      </c>
      <c r="C116779" t="s">
        <v>29136</v>
      </c>
      <c r="D116779" t="s">
        <v>51487</v>
      </c>
      <c r="E116779">
        <v>2009</v>
      </c>
      <c r="F116779" t="s">
        <v>311</v>
      </c>
      <c r="G116779" t="s">
        <v>44998</v>
      </c>
    </row>
    <row r="116780" spans="1:7" x14ac:dyDescent="0.25">
      <c r="A116780" t="s">
        <v>29135</v>
      </c>
      <c r="B116780" t="s">
        <v>13</v>
      </c>
      <c r="C116780" t="s">
        <v>29136</v>
      </c>
      <c r="D116780" t="s">
        <v>48996</v>
      </c>
      <c r="E116780">
        <v>2009</v>
      </c>
      <c r="F116780" t="s">
        <v>311</v>
      </c>
      <c r="G116780" t="s">
        <v>44998</v>
      </c>
    </row>
    <row r="116781" spans="1:7" x14ac:dyDescent="0.25">
      <c r="A116781" t="s">
        <v>29135</v>
      </c>
      <c r="B116781" t="s">
        <v>13</v>
      </c>
      <c r="C116781" t="s">
        <v>29136</v>
      </c>
      <c r="D116781" t="s">
        <v>45371</v>
      </c>
      <c r="E116781">
        <v>2009</v>
      </c>
      <c r="F116781" t="s">
        <v>311</v>
      </c>
      <c r="G116781" t="s">
        <v>44998</v>
      </c>
    </row>
    <row r="116782" spans="1:7" x14ac:dyDescent="0.25">
      <c r="A116782" t="s">
        <v>29135</v>
      </c>
      <c r="B116782" t="s">
        <v>13</v>
      </c>
      <c r="C116782" t="s">
        <v>29136</v>
      </c>
      <c r="D116782" t="s">
        <v>54251</v>
      </c>
      <c r="E116782">
        <v>2009</v>
      </c>
      <c r="F116782" t="s">
        <v>311</v>
      </c>
      <c r="G116782" t="s">
        <v>44998</v>
      </c>
    </row>
    <row r="116783" spans="1:7" x14ac:dyDescent="0.25">
      <c r="A116783" t="s">
        <v>29135</v>
      </c>
      <c r="B116783" t="s">
        <v>13</v>
      </c>
      <c r="C116783" t="s">
        <v>29136</v>
      </c>
      <c r="D116783" t="s">
        <v>46698</v>
      </c>
      <c r="E116783">
        <v>2009</v>
      </c>
      <c r="F116783" t="s">
        <v>311</v>
      </c>
      <c r="G116783" t="s">
        <v>44998</v>
      </c>
    </row>
    <row r="116784" spans="1:7" x14ac:dyDescent="0.25">
      <c r="A116784" t="s">
        <v>29135</v>
      </c>
      <c r="B116784" t="s">
        <v>13</v>
      </c>
      <c r="C116784" t="s">
        <v>29136</v>
      </c>
      <c r="D116784" t="s">
        <v>53500</v>
      </c>
      <c r="E116784">
        <v>2009</v>
      </c>
      <c r="F116784" t="s">
        <v>311</v>
      </c>
      <c r="G116784" t="s">
        <v>44998</v>
      </c>
    </row>
    <row r="116785" spans="1:7" x14ac:dyDescent="0.25">
      <c r="A116785" t="s">
        <v>29135</v>
      </c>
      <c r="B116785" t="s">
        <v>13</v>
      </c>
      <c r="C116785" t="s">
        <v>29136</v>
      </c>
      <c r="D116785" t="s">
        <v>49768</v>
      </c>
      <c r="E116785">
        <v>2009</v>
      </c>
      <c r="F116785" t="s">
        <v>311</v>
      </c>
      <c r="G116785" t="s">
        <v>44998</v>
      </c>
    </row>
    <row r="116786" spans="1:7" x14ac:dyDescent="0.25">
      <c r="A116786" t="s">
        <v>29135</v>
      </c>
      <c r="B116786" t="s">
        <v>13</v>
      </c>
      <c r="C116786" t="s">
        <v>29136</v>
      </c>
      <c r="D116786" t="s">
        <v>50600</v>
      </c>
      <c r="E116786">
        <v>2009</v>
      </c>
      <c r="F116786" t="s">
        <v>311</v>
      </c>
      <c r="G116786" t="s">
        <v>44998</v>
      </c>
    </row>
    <row r="116787" spans="1:7" x14ac:dyDescent="0.25">
      <c r="A116787" t="s">
        <v>29135</v>
      </c>
      <c r="B116787" t="s">
        <v>13</v>
      </c>
      <c r="C116787" t="s">
        <v>29136</v>
      </c>
      <c r="D116787" t="s">
        <v>75266</v>
      </c>
      <c r="E116787">
        <v>2009</v>
      </c>
      <c r="F116787" t="s">
        <v>311</v>
      </c>
      <c r="G116787" t="s">
        <v>44998</v>
      </c>
    </row>
    <row r="116788" spans="1:7" x14ac:dyDescent="0.25">
      <c r="A116788" t="s">
        <v>29135</v>
      </c>
      <c r="B116788" t="s">
        <v>13</v>
      </c>
      <c r="C116788" t="s">
        <v>29136</v>
      </c>
      <c r="D116788" t="s">
        <v>75267</v>
      </c>
      <c r="E116788">
        <v>2009</v>
      </c>
      <c r="F116788" t="s">
        <v>311</v>
      </c>
      <c r="G116788" t="s">
        <v>44998</v>
      </c>
    </row>
    <row r="116789" spans="1:7" x14ac:dyDescent="0.25">
      <c r="A116789" t="s">
        <v>29135</v>
      </c>
      <c r="B116789" t="s">
        <v>13</v>
      </c>
      <c r="C116789" t="s">
        <v>29136</v>
      </c>
      <c r="D116789" t="s">
        <v>54573</v>
      </c>
      <c r="E116789">
        <v>2009</v>
      </c>
      <c r="F116789" t="s">
        <v>311</v>
      </c>
      <c r="G116789" t="s">
        <v>44998</v>
      </c>
    </row>
    <row r="116790" spans="1:7" x14ac:dyDescent="0.25">
      <c r="A116790" t="s">
        <v>29135</v>
      </c>
      <c r="B116790" t="s">
        <v>13</v>
      </c>
      <c r="C116790" t="s">
        <v>29136</v>
      </c>
      <c r="D116790" t="s">
        <v>45152</v>
      </c>
      <c r="E116790">
        <v>2009</v>
      </c>
      <c r="F116790" t="s">
        <v>311</v>
      </c>
      <c r="G116790" t="s">
        <v>44998</v>
      </c>
    </row>
    <row r="116791" spans="1:7" x14ac:dyDescent="0.25">
      <c r="A116791" t="s">
        <v>29139</v>
      </c>
      <c r="B116791" t="s">
        <v>13</v>
      </c>
      <c r="C116791" t="s">
        <v>29140</v>
      </c>
      <c r="D116791" t="s">
        <v>52299</v>
      </c>
      <c r="E116791">
        <v>2017</v>
      </c>
      <c r="F116791" t="s">
        <v>27</v>
      </c>
      <c r="G116791" t="s">
        <v>44998</v>
      </c>
    </row>
    <row r="116792" spans="1:7" x14ac:dyDescent="0.25">
      <c r="A116792" t="s">
        <v>29139</v>
      </c>
      <c r="B116792" t="s">
        <v>13</v>
      </c>
      <c r="C116792" t="s">
        <v>29140</v>
      </c>
      <c r="D116792" t="s">
        <v>75268</v>
      </c>
      <c r="E116792">
        <v>2017</v>
      </c>
      <c r="F116792" t="s">
        <v>27</v>
      </c>
      <c r="G116792" t="s">
        <v>44998</v>
      </c>
    </row>
    <row r="116793" spans="1:7" x14ac:dyDescent="0.25">
      <c r="A116793" t="s">
        <v>29139</v>
      </c>
      <c r="B116793" t="s">
        <v>13</v>
      </c>
      <c r="C116793" t="s">
        <v>29140</v>
      </c>
      <c r="D116793" t="s">
        <v>75269</v>
      </c>
      <c r="E116793">
        <v>2017</v>
      </c>
      <c r="F116793" t="s">
        <v>27</v>
      </c>
      <c r="G116793" t="s">
        <v>44998</v>
      </c>
    </row>
    <row r="116794" spans="1:7" x14ac:dyDescent="0.25">
      <c r="A116794" t="s">
        <v>29139</v>
      </c>
      <c r="B116794" t="s">
        <v>13</v>
      </c>
      <c r="C116794" t="s">
        <v>29140</v>
      </c>
      <c r="D116794" t="s">
        <v>66300</v>
      </c>
      <c r="E116794">
        <v>2017</v>
      </c>
      <c r="F116794" t="s">
        <v>27</v>
      </c>
      <c r="G116794" t="s">
        <v>44998</v>
      </c>
    </row>
    <row r="116795" spans="1:7" x14ac:dyDescent="0.25">
      <c r="A116795" t="s">
        <v>29139</v>
      </c>
      <c r="B116795" t="s">
        <v>13</v>
      </c>
      <c r="C116795" t="s">
        <v>29140</v>
      </c>
      <c r="D116795" t="s">
        <v>75270</v>
      </c>
      <c r="E116795">
        <v>2017</v>
      </c>
      <c r="F116795" t="s">
        <v>27</v>
      </c>
      <c r="G116795" t="s">
        <v>44998</v>
      </c>
    </row>
    <row r="116796" spans="1:7" x14ac:dyDescent="0.25">
      <c r="A116796" t="s">
        <v>29139</v>
      </c>
      <c r="B116796" t="s">
        <v>13</v>
      </c>
      <c r="C116796" t="s">
        <v>29140</v>
      </c>
      <c r="D116796" t="s">
        <v>75271</v>
      </c>
      <c r="E116796">
        <v>2017</v>
      </c>
      <c r="F116796" t="s">
        <v>27</v>
      </c>
      <c r="G116796" t="s">
        <v>44998</v>
      </c>
    </row>
    <row r="116797" spans="1:7" x14ac:dyDescent="0.25">
      <c r="A116797" t="s">
        <v>29144</v>
      </c>
      <c r="B116797" t="s">
        <v>23</v>
      </c>
      <c r="C116797" t="s">
        <v>29145</v>
      </c>
      <c r="D116797" t="s">
        <v>75272</v>
      </c>
      <c r="E116797">
        <v>2016</v>
      </c>
      <c r="F116797" t="s">
        <v>75</v>
      </c>
      <c r="G116797" t="s">
        <v>44998</v>
      </c>
    </row>
    <row r="116798" spans="1:7" x14ac:dyDescent="0.25">
      <c r="A116798" t="s">
        <v>29144</v>
      </c>
      <c r="B116798" t="s">
        <v>23</v>
      </c>
      <c r="C116798" t="s">
        <v>29145</v>
      </c>
      <c r="D116798" t="s">
        <v>51947</v>
      </c>
      <c r="E116798">
        <v>2016</v>
      </c>
      <c r="F116798" t="s">
        <v>75</v>
      </c>
      <c r="G116798" t="s">
        <v>44998</v>
      </c>
    </row>
    <row r="116799" spans="1:7" x14ac:dyDescent="0.25">
      <c r="A116799" t="s">
        <v>29144</v>
      </c>
      <c r="B116799" t="s">
        <v>23</v>
      </c>
      <c r="C116799" t="s">
        <v>29145</v>
      </c>
      <c r="D116799" t="s">
        <v>75273</v>
      </c>
      <c r="E116799">
        <v>2016</v>
      </c>
      <c r="F116799" t="s">
        <v>75</v>
      </c>
      <c r="G116799" t="s">
        <v>44998</v>
      </c>
    </row>
    <row r="116800" spans="1:7" x14ac:dyDescent="0.25">
      <c r="A116800" t="s">
        <v>29144</v>
      </c>
      <c r="B116800" t="s">
        <v>23</v>
      </c>
      <c r="C116800" t="s">
        <v>29145</v>
      </c>
      <c r="D116800" t="s">
        <v>75274</v>
      </c>
      <c r="E116800">
        <v>2016</v>
      </c>
      <c r="F116800" t="s">
        <v>75</v>
      </c>
      <c r="G116800" t="s">
        <v>44998</v>
      </c>
    </row>
    <row r="116801" spans="1:7" x14ac:dyDescent="0.25">
      <c r="A116801" t="s">
        <v>29144</v>
      </c>
      <c r="B116801" t="s">
        <v>23</v>
      </c>
      <c r="C116801" t="s">
        <v>29145</v>
      </c>
      <c r="D116801" t="s">
        <v>52523</v>
      </c>
      <c r="E116801">
        <v>2016</v>
      </c>
      <c r="F116801" t="s">
        <v>75</v>
      </c>
      <c r="G116801" t="s">
        <v>44998</v>
      </c>
    </row>
    <row r="116802" spans="1:7" x14ac:dyDescent="0.25">
      <c r="A116802" t="s">
        <v>29144</v>
      </c>
      <c r="B116802" t="s">
        <v>23</v>
      </c>
      <c r="C116802" t="s">
        <v>29145</v>
      </c>
      <c r="D116802" t="s">
        <v>69569</v>
      </c>
      <c r="E116802">
        <v>2016</v>
      </c>
      <c r="F116802" t="s">
        <v>75</v>
      </c>
      <c r="G116802" t="s">
        <v>44998</v>
      </c>
    </row>
    <row r="116803" spans="1:7" x14ac:dyDescent="0.25">
      <c r="A116803" t="s">
        <v>29144</v>
      </c>
      <c r="B116803" t="s">
        <v>23</v>
      </c>
      <c r="C116803" t="s">
        <v>29145</v>
      </c>
      <c r="D116803" t="s">
        <v>75275</v>
      </c>
      <c r="E116803">
        <v>2016</v>
      </c>
      <c r="F116803" t="s">
        <v>75</v>
      </c>
      <c r="G116803" t="s">
        <v>44998</v>
      </c>
    </row>
    <row r="116804" spans="1:7" x14ac:dyDescent="0.25">
      <c r="A116804" t="s">
        <v>29144</v>
      </c>
      <c r="B116804" t="s">
        <v>23</v>
      </c>
      <c r="C116804" t="s">
        <v>29145</v>
      </c>
      <c r="D116804" t="s">
        <v>75276</v>
      </c>
      <c r="E116804">
        <v>2016</v>
      </c>
      <c r="F116804" t="s">
        <v>75</v>
      </c>
      <c r="G116804" t="s">
        <v>44998</v>
      </c>
    </row>
    <row r="116805" spans="1:7" x14ac:dyDescent="0.25">
      <c r="A116805" t="s">
        <v>29144</v>
      </c>
      <c r="B116805" t="s">
        <v>23</v>
      </c>
      <c r="C116805" t="s">
        <v>29145</v>
      </c>
      <c r="D116805" t="s">
        <v>75277</v>
      </c>
      <c r="E116805">
        <v>2016</v>
      </c>
      <c r="F116805" t="s">
        <v>75</v>
      </c>
      <c r="G116805" t="s">
        <v>44998</v>
      </c>
    </row>
    <row r="116806" spans="1:7" x14ac:dyDescent="0.25">
      <c r="A116806" t="s">
        <v>29148</v>
      </c>
      <c r="B116806" t="s">
        <v>13</v>
      </c>
      <c r="C116806" t="s">
        <v>29149</v>
      </c>
      <c r="D116806" t="s">
        <v>75278</v>
      </c>
      <c r="E116806">
        <v>2016</v>
      </c>
      <c r="F116806" t="s">
        <v>107</v>
      </c>
      <c r="G116806" t="s">
        <v>44998</v>
      </c>
    </row>
    <row r="116807" spans="1:7" x14ac:dyDescent="0.25">
      <c r="A116807" t="s">
        <v>29148</v>
      </c>
      <c r="B116807" t="s">
        <v>13</v>
      </c>
      <c r="C116807" t="s">
        <v>29149</v>
      </c>
      <c r="D116807" t="s">
        <v>75279</v>
      </c>
      <c r="E116807">
        <v>2016</v>
      </c>
      <c r="F116807" t="s">
        <v>107</v>
      </c>
      <c r="G116807" t="s">
        <v>44998</v>
      </c>
    </row>
    <row r="116808" spans="1:7" x14ac:dyDescent="0.25">
      <c r="A116808" t="s">
        <v>29148</v>
      </c>
      <c r="B116808" t="s">
        <v>13</v>
      </c>
      <c r="C116808" t="s">
        <v>29149</v>
      </c>
      <c r="D116808" t="s">
        <v>48845</v>
      </c>
      <c r="E116808">
        <v>2016</v>
      </c>
      <c r="F116808" t="s">
        <v>107</v>
      </c>
      <c r="G116808" t="s">
        <v>44998</v>
      </c>
    </row>
    <row r="116809" spans="1:7" x14ac:dyDescent="0.25">
      <c r="A116809" t="s">
        <v>29148</v>
      </c>
      <c r="B116809" t="s">
        <v>13</v>
      </c>
      <c r="C116809" t="s">
        <v>29149</v>
      </c>
      <c r="D116809" t="s">
        <v>69274</v>
      </c>
      <c r="E116809">
        <v>2016</v>
      </c>
      <c r="F116809" t="s">
        <v>107</v>
      </c>
      <c r="G116809" t="s">
        <v>44998</v>
      </c>
    </row>
    <row r="116810" spans="1:7" x14ac:dyDescent="0.25">
      <c r="A116810" t="s">
        <v>29148</v>
      </c>
      <c r="B116810" t="s">
        <v>13</v>
      </c>
      <c r="C116810" t="s">
        <v>29149</v>
      </c>
      <c r="D116810" t="s">
        <v>46144</v>
      </c>
      <c r="E116810">
        <v>2016</v>
      </c>
      <c r="F116810" t="s">
        <v>107</v>
      </c>
      <c r="G116810" t="s">
        <v>44998</v>
      </c>
    </row>
    <row r="116811" spans="1:7" x14ac:dyDescent="0.25">
      <c r="A116811" t="s">
        <v>29148</v>
      </c>
      <c r="B116811" t="s">
        <v>13</v>
      </c>
      <c r="C116811" t="s">
        <v>29149</v>
      </c>
      <c r="D116811" t="s">
        <v>75280</v>
      </c>
      <c r="E116811">
        <v>2016</v>
      </c>
      <c r="F116811" t="s">
        <v>107</v>
      </c>
      <c r="G116811" t="s">
        <v>44998</v>
      </c>
    </row>
    <row r="116812" spans="1:7" x14ac:dyDescent="0.25">
      <c r="A116812" t="s">
        <v>29148</v>
      </c>
      <c r="B116812" t="s">
        <v>13</v>
      </c>
      <c r="C116812" t="s">
        <v>29149</v>
      </c>
      <c r="D116812" t="s">
        <v>75281</v>
      </c>
      <c r="E116812">
        <v>2016</v>
      </c>
      <c r="F116812" t="s">
        <v>107</v>
      </c>
      <c r="G116812" t="s">
        <v>44998</v>
      </c>
    </row>
    <row r="116813" spans="1:7" x14ac:dyDescent="0.25">
      <c r="A116813" t="s">
        <v>29148</v>
      </c>
      <c r="B116813" t="s">
        <v>13</v>
      </c>
      <c r="C116813" t="s">
        <v>29149</v>
      </c>
      <c r="D116813" t="s">
        <v>75282</v>
      </c>
      <c r="E116813">
        <v>2016</v>
      </c>
      <c r="F116813" t="s">
        <v>107</v>
      </c>
      <c r="G116813" t="s">
        <v>44998</v>
      </c>
    </row>
    <row r="116814" spans="1:7" x14ac:dyDescent="0.25">
      <c r="A116814" t="s">
        <v>29148</v>
      </c>
      <c r="B116814" t="s">
        <v>13</v>
      </c>
      <c r="C116814" t="s">
        <v>29149</v>
      </c>
      <c r="D116814" t="s">
        <v>73996</v>
      </c>
      <c r="E116814">
        <v>2016</v>
      </c>
      <c r="F116814" t="s">
        <v>107</v>
      </c>
      <c r="G116814" t="s">
        <v>44998</v>
      </c>
    </row>
    <row r="116815" spans="1:7" x14ac:dyDescent="0.25">
      <c r="A116815" t="s">
        <v>29148</v>
      </c>
      <c r="B116815" t="s">
        <v>13</v>
      </c>
      <c r="C116815" t="s">
        <v>29149</v>
      </c>
      <c r="D116815" t="s">
        <v>75283</v>
      </c>
      <c r="E116815">
        <v>2016</v>
      </c>
      <c r="F116815" t="s">
        <v>107</v>
      </c>
      <c r="G116815" t="s">
        <v>44998</v>
      </c>
    </row>
    <row r="116816" spans="1:7" x14ac:dyDescent="0.25">
      <c r="A116816" t="s">
        <v>29153</v>
      </c>
      <c r="B116816" t="s">
        <v>13</v>
      </c>
      <c r="C116816" t="s">
        <v>29154</v>
      </c>
      <c r="D116816" t="s">
        <v>75278</v>
      </c>
      <c r="E116816">
        <v>2017</v>
      </c>
      <c r="F116816" t="s">
        <v>107</v>
      </c>
      <c r="G116816" t="s">
        <v>44998</v>
      </c>
    </row>
    <row r="116817" spans="1:7" x14ac:dyDescent="0.25">
      <c r="A116817" t="s">
        <v>29153</v>
      </c>
      <c r="B116817" t="s">
        <v>13</v>
      </c>
      <c r="C116817" t="s">
        <v>29154</v>
      </c>
      <c r="D116817" t="s">
        <v>75279</v>
      </c>
      <c r="E116817">
        <v>2017</v>
      </c>
      <c r="F116817" t="s">
        <v>107</v>
      </c>
      <c r="G116817" t="s">
        <v>44998</v>
      </c>
    </row>
    <row r="116818" spans="1:7" x14ac:dyDescent="0.25">
      <c r="A116818" t="s">
        <v>29153</v>
      </c>
      <c r="B116818" t="s">
        <v>13</v>
      </c>
      <c r="C116818" t="s">
        <v>29154</v>
      </c>
      <c r="D116818" t="s">
        <v>74352</v>
      </c>
      <c r="E116818">
        <v>2017</v>
      </c>
      <c r="F116818" t="s">
        <v>107</v>
      </c>
      <c r="G116818" t="s">
        <v>44998</v>
      </c>
    </row>
    <row r="116819" spans="1:7" x14ac:dyDescent="0.25">
      <c r="A116819" t="s">
        <v>29153</v>
      </c>
      <c r="B116819" t="s">
        <v>13</v>
      </c>
      <c r="C116819" t="s">
        <v>29154</v>
      </c>
      <c r="D116819" t="s">
        <v>75283</v>
      </c>
      <c r="E116819">
        <v>2017</v>
      </c>
      <c r="F116819" t="s">
        <v>107</v>
      </c>
      <c r="G116819" t="s">
        <v>44998</v>
      </c>
    </row>
    <row r="116820" spans="1:7" x14ac:dyDescent="0.25">
      <c r="A116820" t="s">
        <v>29153</v>
      </c>
      <c r="B116820" t="s">
        <v>13</v>
      </c>
      <c r="C116820" t="s">
        <v>29154</v>
      </c>
      <c r="D116820" t="s">
        <v>46144</v>
      </c>
      <c r="E116820">
        <v>2017</v>
      </c>
      <c r="F116820" t="s">
        <v>107</v>
      </c>
      <c r="G116820" t="s">
        <v>44998</v>
      </c>
    </row>
    <row r="116821" spans="1:7" x14ac:dyDescent="0.25">
      <c r="A116821" t="s">
        <v>29157</v>
      </c>
      <c r="B116821" t="s">
        <v>13</v>
      </c>
      <c r="C116821" t="s">
        <v>29158</v>
      </c>
      <c r="D116821" t="s">
        <v>75278</v>
      </c>
      <c r="E116821">
        <v>2017</v>
      </c>
      <c r="F116821" t="s">
        <v>107</v>
      </c>
      <c r="G116821" t="s">
        <v>44998</v>
      </c>
    </row>
    <row r="116822" spans="1:7" x14ac:dyDescent="0.25">
      <c r="A116822" t="s">
        <v>29157</v>
      </c>
      <c r="B116822" t="s">
        <v>13</v>
      </c>
      <c r="C116822" t="s">
        <v>29158</v>
      </c>
      <c r="D116822" t="s">
        <v>75279</v>
      </c>
      <c r="E116822">
        <v>2017</v>
      </c>
      <c r="F116822" t="s">
        <v>107</v>
      </c>
      <c r="G116822" t="s">
        <v>44998</v>
      </c>
    </row>
    <row r="116823" spans="1:7" x14ac:dyDescent="0.25">
      <c r="A116823" t="s">
        <v>29157</v>
      </c>
      <c r="B116823" t="s">
        <v>13</v>
      </c>
      <c r="C116823" t="s">
        <v>29158</v>
      </c>
      <c r="D116823" t="s">
        <v>48845</v>
      </c>
      <c r="E116823">
        <v>2017</v>
      </c>
      <c r="F116823" t="s">
        <v>107</v>
      </c>
      <c r="G116823" t="s">
        <v>44998</v>
      </c>
    </row>
    <row r="116824" spans="1:7" x14ac:dyDescent="0.25">
      <c r="A116824" t="s">
        <v>29157</v>
      </c>
      <c r="B116824" t="s">
        <v>13</v>
      </c>
      <c r="C116824" t="s">
        <v>29158</v>
      </c>
      <c r="D116824" t="s">
        <v>75283</v>
      </c>
      <c r="E116824">
        <v>2017</v>
      </c>
      <c r="F116824" t="s">
        <v>107</v>
      </c>
      <c r="G116824" t="s">
        <v>44998</v>
      </c>
    </row>
    <row r="116825" spans="1:7" x14ac:dyDescent="0.25">
      <c r="A116825" t="s">
        <v>29161</v>
      </c>
      <c r="B116825" t="s">
        <v>23</v>
      </c>
      <c r="C116825" t="s">
        <v>29162</v>
      </c>
      <c r="D116825" t="s">
        <v>75284</v>
      </c>
      <c r="E116825">
        <v>2013</v>
      </c>
      <c r="F116825" t="s">
        <v>107</v>
      </c>
      <c r="G116825" t="s">
        <v>44998</v>
      </c>
    </row>
    <row r="116826" spans="1:7" x14ac:dyDescent="0.25">
      <c r="A116826" t="s">
        <v>29161</v>
      </c>
      <c r="B116826" t="s">
        <v>23</v>
      </c>
      <c r="C116826" t="s">
        <v>29162</v>
      </c>
      <c r="D116826" t="s">
        <v>75285</v>
      </c>
      <c r="E116826">
        <v>2013</v>
      </c>
      <c r="F116826" t="s">
        <v>107</v>
      </c>
      <c r="G116826" t="s">
        <v>44998</v>
      </c>
    </row>
    <row r="116827" spans="1:7" x14ac:dyDescent="0.25">
      <c r="A116827" t="s">
        <v>29161</v>
      </c>
      <c r="B116827" t="s">
        <v>23</v>
      </c>
      <c r="C116827" t="s">
        <v>29162</v>
      </c>
      <c r="D116827" t="s">
        <v>75286</v>
      </c>
      <c r="E116827">
        <v>2013</v>
      </c>
      <c r="F116827" t="s">
        <v>107</v>
      </c>
      <c r="G116827" t="s">
        <v>44998</v>
      </c>
    </row>
    <row r="116828" spans="1:7" x14ac:dyDescent="0.25">
      <c r="A116828" t="s">
        <v>29161</v>
      </c>
      <c r="B116828" t="s">
        <v>23</v>
      </c>
      <c r="C116828" t="s">
        <v>29162</v>
      </c>
      <c r="D116828" t="s">
        <v>69673</v>
      </c>
      <c r="E116828">
        <v>2013</v>
      </c>
      <c r="F116828" t="s">
        <v>107</v>
      </c>
      <c r="G116828" t="s">
        <v>44998</v>
      </c>
    </row>
    <row r="116829" spans="1:7" x14ac:dyDescent="0.25">
      <c r="A116829" t="s">
        <v>29161</v>
      </c>
      <c r="B116829" t="s">
        <v>23</v>
      </c>
      <c r="C116829" t="s">
        <v>29162</v>
      </c>
      <c r="D116829" t="s">
        <v>64735</v>
      </c>
      <c r="E116829">
        <v>2013</v>
      </c>
      <c r="F116829" t="s">
        <v>107</v>
      </c>
      <c r="G116829" t="s">
        <v>44998</v>
      </c>
    </row>
    <row r="116830" spans="1:7" x14ac:dyDescent="0.25">
      <c r="A116830" t="s">
        <v>29161</v>
      </c>
      <c r="B116830" t="s">
        <v>23</v>
      </c>
      <c r="C116830" t="s">
        <v>29162</v>
      </c>
      <c r="D116830" t="s">
        <v>75287</v>
      </c>
      <c r="E116830">
        <v>2013</v>
      </c>
      <c r="F116830" t="s">
        <v>107</v>
      </c>
      <c r="G116830" t="s">
        <v>44998</v>
      </c>
    </row>
    <row r="116831" spans="1:7" x14ac:dyDescent="0.25">
      <c r="A116831" t="s">
        <v>29161</v>
      </c>
      <c r="B116831" t="s">
        <v>23</v>
      </c>
      <c r="C116831" t="s">
        <v>29162</v>
      </c>
      <c r="D116831" t="s">
        <v>75288</v>
      </c>
      <c r="E116831">
        <v>2013</v>
      </c>
      <c r="F116831" t="s">
        <v>107</v>
      </c>
      <c r="G116831" t="s">
        <v>44998</v>
      </c>
    </row>
    <row r="116832" spans="1:7" x14ac:dyDescent="0.25">
      <c r="A116832" t="s">
        <v>29161</v>
      </c>
      <c r="B116832" t="s">
        <v>23</v>
      </c>
      <c r="C116832" t="s">
        <v>29162</v>
      </c>
      <c r="D116832" t="s">
        <v>75289</v>
      </c>
      <c r="E116832">
        <v>2013</v>
      </c>
      <c r="F116832" t="s">
        <v>107</v>
      </c>
      <c r="G116832" t="s">
        <v>44998</v>
      </c>
    </row>
    <row r="116833" spans="1:7" x14ac:dyDescent="0.25">
      <c r="A116833" t="s">
        <v>29161</v>
      </c>
      <c r="B116833" t="s">
        <v>23</v>
      </c>
      <c r="C116833" t="s">
        <v>29162</v>
      </c>
      <c r="D116833" t="s">
        <v>45402</v>
      </c>
      <c r="E116833">
        <v>2013</v>
      </c>
      <c r="F116833" t="s">
        <v>107</v>
      </c>
      <c r="G116833" t="s">
        <v>44998</v>
      </c>
    </row>
    <row r="116834" spans="1:7" x14ac:dyDescent="0.25">
      <c r="A116834" t="s">
        <v>29161</v>
      </c>
      <c r="B116834" t="s">
        <v>23</v>
      </c>
      <c r="C116834" t="s">
        <v>29162</v>
      </c>
      <c r="D116834" t="s">
        <v>75290</v>
      </c>
      <c r="E116834">
        <v>2013</v>
      </c>
      <c r="F116834" t="s">
        <v>107</v>
      </c>
      <c r="G116834" t="s">
        <v>44998</v>
      </c>
    </row>
    <row r="116835" spans="1:7" x14ac:dyDescent="0.25">
      <c r="A116835" t="s">
        <v>29165</v>
      </c>
      <c r="B116835" t="s">
        <v>13</v>
      </c>
      <c r="C116835" t="s">
        <v>29166</v>
      </c>
      <c r="D116835" t="s">
        <v>75291</v>
      </c>
      <c r="E116835">
        <v>2018</v>
      </c>
      <c r="F116835" t="s">
        <v>27</v>
      </c>
      <c r="G116835" t="s">
        <v>44998</v>
      </c>
    </row>
    <row r="116836" spans="1:7" x14ac:dyDescent="0.25">
      <c r="A116836" t="s">
        <v>29165</v>
      </c>
      <c r="B116836" t="s">
        <v>13</v>
      </c>
      <c r="C116836" t="s">
        <v>29166</v>
      </c>
      <c r="D116836" t="s">
        <v>68239</v>
      </c>
      <c r="E116836">
        <v>2018</v>
      </c>
      <c r="F116836" t="s">
        <v>27</v>
      </c>
      <c r="G116836" t="s">
        <v>44998</v>
      </c>
    </row>
    <row r="116837" spans="1:7" x14ac:dyDescent="0.25">
      <c r="A116837" t="s">
        <v>29165</v>
      </c>
      <c r="B116837" t="s">
        <v>13</v>
      </c>
      <c r="C116837" t="s">
        <v>29166</v>
      </c>
      <c r="D116837" t="s">
        <v>68473</v>
      </c>
      <c r="E116837">
        <v>2018</v>
      </c>
      <c r="F116837" t="s">
        <v>27</v>
      </c>
      <c r="G116837" t="s">
        <v>44998</v>
      </c>
    </row>
    <row r="116838" spans="1:7" x14ac:dyDescent="0.25">
      <c r="A116838" t="s">
        <v>29165</v>
      </c>
      <c r="B116838" t="s">
        <v>13</v>
      </c>
      <c r="C116838" t="s">
        <v>29166</v>
      </c>
      <c r="D116838" t="s">
        <v>55026</v>
      </c>
      <c r="E116838">
        <v>2018</v>
      </c>
      <c r="F116838" t="s">
        <v>27</v>
      </c>
      <c r="G116838" t="s">
        <v>44998</v>
      </c>
    </row>
    <row r="116839" spans="1:7" x14ac:dyDescent="0.25">
      <c r="A116839" t="s">
        <v>29165</v>
      </c>
      <c r="B116839" t="s">
        <v>13</v>
      </c>
      <c r="C116839" t="s">
        <v>29166</v>
      </c>
      <c r="D116839" t="s">
        <v>75292</v>
      </c>
      <c r="E116839">
        <v>2018</v>
      </c>
      <c r="F116839" t="s">
        <v>27</v>
      </c>
      <c r="G116839" t="s">
        <v>44998</v>
      </c>
    </row>
    <row r="116840" spans="1:7" x14ac:dyDescent="0.25">
      <c r="A116840" t="s">
        <v>29165</v>
      </c>
      <c r="B116840" t="s">
        <v>13</v>
      </c>
      <c r="C116840" t="s">
        <v>29166</v>
      </c>
      <c r="D116840" t="s">
        <v>75293</v>
      </c>
      <c r="E116840">
        <v>2018</v>
      </c>
      <c r="F116840" t="s">
        <v>27</v>
      </c>
      <c r="G116840" t="s">
        <v>44998</v>
      </c>
    </row>
    <row r="116841" spans="1:7" x14ac:dyDescent="0.25">
      <c r="A116841" t="s">
        <v>29165</v>
      </c>
      <c r="B116841" t="s">
        <v>13</v>
      </c>
      <c r="C116841" t="s">
        <v>29166</v>
      </c>
      <c r="D116841" t="s">
        <v>49952</v>
      </c>
      <c r="E116841">
        <v>2018</v>
      </c>
      <c r="F116841" t="s">
        <v>27</v>
      </c>
      <c r="G116841" t="s">
        <v>44998</v>
      </c>
    </row>
    <row r="116842" spans="1:7" x14ac:dyDescent="0.25">
      <c r="A116842" t="s">
        <v>29165</v>
      </c>
      <c r="B116842" t="s">
        <v>13</v>
      </c>
      <c r="C116842" t="s">
        <v>29166</v>
      </c>
      <c r="D116842" t="s">
        <v>60831</v>
      </c>
      <c r="E116842">
        <v>2018</v>
      </c>
      <c r="F116842" t="s">
        <v>27</v>
      </c>
      <c r="G116842" t="s">
        <v>44998</v>
      </c>
    </row>
    <row r="116843" spans="1:7" x14ac:dyDescent="0.25">
      <c r="A116843" t="s">
        <v>29165</v>
      </c>
      <c r="B116843" t="s">
        <v>13</v>
      </c>
      <c r="C116843" t="s">
        <v>29166</v>
      </c>
      <c r="D116843" t="s">
        <v>68880</v>
      </c>
      <c r="E116843">
        <v>2018</v>
      </c>
      <c r="F116843" t="s">
        <v>27</v>
      </c>
      <c r="G116843" t="s">
        <v>44998</v>
      </c>
    </row>
    <row r="116844" spans="1:7" x14ac:dyDescent="0.25">
      <c r="A116844" t="s">
        <v>29175</v>
      </c>
      <c r="B116844" t="s">
        <v>13</v>
      </c>
      <c r="C116844" t="s">
        <v>29176</v>
      </c>
      <c r="D116844" t="s">
        <v>75294</v>
      </c>
      <c r="E116844">
        <v>2018</v>
      </c>
      <c r="F116844" t="s">
        <v>27</v>
      </c>
      <c r="G116844" t="s">
        <v>44998</v>
      </c>
    </row>
    <row r="116845" spans="1:7" x14ac:dyDescent="0.25">
      <c r="A116845" t="s">
        <v>29175</v>
      </c>
      <c r="B116845" t="s">
        <v>13</v>
      </c>
      <c r="C116845" t="s">
        <v>29176</v>
      </c>
      <c r="D116845" t="s">
        <v>75295</v>
      </c>
      <c r="E116845">
        <v>2018</v>
      </c>
      <c r="F116845" t="s">
        <v>27</v>
      </c>
      <c r="G116845" t="s">
        <v>44998</v>
      </c>
    </row>
    <row r="116846" spans="1:7" x14ac:dyDescent="0.25">
      <c r="A116846" t="s">
        <v>29175</v>
      </c>
      <c r="B116846" t="s">
        <v>13</v>
      </c>
      <c r="C116846" t="s">
        <v>29176</v>
      </c>
      <c r="D116846" t="s">
        <v>75296</v>
      </c>
      <c r="E116846">
        <v>2018</v>
      </c>
      <c r="F116846" t="s">
        <v>27</v>
      </c>
      <c r="G116846" t="s">
        <v>44998</v>
      </c>
    </row>
    <row r="116847" spans="1:7" x14ac:dyDescent="0.25">
      <c r="A116847" t="s">
        <v>29175</v>
      </c>
      <c r="B116847" t="s">
        <v>13</v>
      </c>
      <c r="C116847" t="s">
        <v>29176</v>
      </c>
      <c r="D116847" t="s">
        <v>75297</v>
      </c>
      <c r="E116847">
        <v>2018</v>
      </c>
      <c r="F116847" t="s">
        <v>27</v>
      </c>
      <c r="G116847" t="s">
        <v>44998</v>
      </c>
    </row>
    <row r="116848" spans="1:7" x14ac:dyDescent="0.25">
      <c r="A116848" t="s">
        <v>29175</v>
      </c>
      <c r="B116848" t="s">
        <v>13</v>
      </c>
      <c r="C116848" t="s">
        <v>29176</v>
      </c>
      <c r="D116848" t="s">
        <v>75298</v>
      </c>
      <c r="E116848">
        <v>2018</v>
      </c>
      <c r="F116848" t="s">
        <v>27</v>
      </c>
      <c r="G116848" t="s">
        <v>44998</v>
      </c>
    </row>
    <row r="116849" spans="1:7" x14ac:dyDescent="0.25">
      <c r="A116849" t="s">
        <v>29175</v>
      </c>
      <c r="B116849" t="s">
        <v>13</v>
      </c>
      <c r="C116849" t="s">
        <v>29176</v>
      </c>
      <c r="D116849" t="s">
        <v>73332</v>
      </c>
      <c r="E116849">
        <v>2018</v>
      </c>
      <c r="F116849" t="s">
        <v>27</v>
      </c>
      <c r="G116849" t="s">
        <v>44998</v>
      </c>
    </row>
    <row r="116850" spans="1:7" x14ac:dyDescent="0.25">
      <c r="A116850" t="s">
        <v>29183</v>
      </c>
      <c r="B116850" t="s">
        <v>13</v>
      </c>
      <c r="C116850" t="s">
        <v>29184</v>
      </c>
      <c r="D116850" t="s">
        <v>75299</v>
      </c>
      <c r="E116850">
        <v>2010</v>
      </c>
      <c r="F116850" t="s">
        <v>18</v>
      </c>
      <c r="G116850" t="s">
        <v>44998</v>
      </c>
    </row>
    <row r="116851" spans="1:7" x14ac:dyDescent="0.25">
      <c r="A116851" t="s">
        <v>29183</v>
      </c>
      <c r="B116851" t="s">
        <v>13</v>
      </c>
      <c r="C116851" t="s">
        <v>29184</v>
      </c>
      <c r="D116851" t="s">
        <v>75300</v>
      </c>
      <c r="E116851">
        <v>2010</v>
      </c>
      <c r="F116851" t="s">
        <v>18</v>
      </c>
      <c r="G116851" t="s">
        <v>44998</v>
      </c>
    </row>
    <row r="116852" spans="1:7" x14ac:dyDescent="0.25">
      <c r="A116852" t="s">
        <v>29183</v>
      </c>
      <c r="B116852" t="s">
        <v>13</v>
      </c>
      <c r="C116852" t="s">
        <v>29184</v>
      </c>
      <c r="D116852" t="s">
        <v>45647</v>
      </c>
      <c r="E116852">
        <v>2010</v>
      </c>
      <c r="F116852" t="s">
        <v>18</v>
      </c>
      <c r="G116852" t="s">
        <v>44998</v>
      </c>
    </row>
    <row r="116853" spans="1:7" x14ac:dyDescent="0.25">
      <c r="A116853" t="s">
        <v>29183</v>
      </c>
      <c r="B116853" t="s">
        <v>13</v>
      </c>
      <c r="C116853" t="s">
        <v>29184</v>
      </c>
      <c r="D116853" t="s">
        <v>47606</v>
      </c>
      <c r="E116853">
        <v>2010</v>
      </c>
      <c r="F116853" t="s">
        <v>18</v>
      </c>
      <c r="G116853" t="s">
        <v>44998</v>
      </c>
    </row>
    <row r="116854" spans="1:7" x14ac:dyDescent="0.25">
      <c r="A116854" t="s">
        <v>29183</v>
      </c>
      <c r="B116854" t="s">
        <v>13</v>
      </c>
      <c r="C116854" t="s">
        <v>29184</v>
      </c>
      <c r="D116854" t="s">
        <v>48155</v>
      </c>
      <c r="E116854">
        <v>2010</v>
      </c>
      <c r="F116854" t="s">
        <v>18</v>
      </c>
      <c r="G116854" t="s">
        <v>44998</v>
      </c>
    </row>
    <row r="116855" spans="1:7" x14ac:dyDescent="0.25">
      <c r="A116855" t="s">
        <v>29183</v>
      </c>
      <c r="B116855" t="s">
        <v>13</v>
      </c>
      <c r="C116855" t="s">
        <v>29184</v>
      </c>
      <c r="D116855" t="s">
        <v>53245</v>
      </c>
      <c r="E116855">
        <v>2010</v>
      </c>
      <c r="F116855" t="s">
        <v>18</v>
      </c>
      <c r="G116855" t="s">
        <v>44998</v>
      </c>
    </row>
    <row r="116856" spans="1:7" x14ac:dyDescent="0.25">
      <c r="A116856" t="s">
        <v>29183</v>
      </c>
      <c r="B116856" t="s">
        <v>13</v>
      </c>
      <c r="C116856" t="s">
        <v>29184</v>
      </c>
      <c r="D116856" t="s">
        <v>64504</v>
      </c>
      <c r="E116856">
        <v>2010</v>
      </c>
      <c r="F116856" t="s">
        <v>18</v>
      </c>
      <c r="G116856" t="s">
        <v>44998</v>
      </c>
    </row>
    <row r="116857" spans="1:7" x14ac:dyDescent="0.25">
      <c r="A116857" t="s">
        <v>29183</v>
      </c>
      <c r="B116857" t="s">
        <v>13</v>
      </c>
      <c r="C116857" t="s">
        <v>29184</v>
      </c>
      <c r="D116857" t="s">
        <v>69252</v>
      </c>
      <c r="E116857">
        <v>2010</v>
      </c>
      <c r="F116857" t="s">
        <v>18</v>
      </c>
      <c r="G116857" t="s">
        <v>44998</v>
      </c>
    </row>
    <row r="116858" spans="1:7" x14ac:dyDescent="0.25">
      <c r="A116858" t="s">
        <v>29183</v>
      </c>
      <c r="B116858" t="s">
        <v>13</v>
      </c>
      <c r="C116858" t="s">
        <v>29184</v>
      </c>
      <c r="D116858" t="s">
        <v>45642</v>
      </c>
      <c r="E116858">
        <v>2010</v>
      </c>
      <c r="F116858" t="s">
        <v>18</v>
      </c>
      <c r="G116858" t="s">
        <v>44998</v>
      </c>
    </row>
    <row r="116859" spans="1:7" x14ac:dyDescent="0.25">
      <c r="A116859" t="s">
        <v>29183</v>
      </c>
      <c r="B116859" t="s">
        <v>13</v>
      </c>
      <c r="C116859" t="s">
        <v>29184</v>
      </c>
      <c r="D116859" t="s">
        <v>49766</v>
      </c>
      <c r="E116859">
        <v>2010</v>
      </c>
      <c r="F116859" t="s">
        <v>18</v>
      </c>
      <c r="G116859" t="s">
        <v>44998</v>
      </c>
    </row>
    <row r="116860" spans="1:7" x14ac:dyDescent="0.25">
      <c r="A116860" t="s">
        <v>29192</v>
      </c>
      <c r="B116860" t="s">
        <v>13</v>
      </c>
      <c r="C116860" t="s">
        <v>29193</v>
      </c>
      <c r="D116860" t="s">
        <v>57814</v>
      </c>
      <c r="E116860">
        <v>2018</v>
      </c>
      <c r="F116860" t="s">
        <v>27</v>
      </c>
      <c r="G116860" t="s">
        <v>44998</v>
      </c>
    </row>
    <row r="116861" spans="1:7" x14ac:dyDescent="0.25">
      <c r="A116861" t="s">
        <v>29192</v>
      </c>
      <c r="B116861" t="s">
        <v>13</v>
      </c>
      <c r="C116861" t="s">
        <v>29193</v>
      </c>
      <c r="D116861" t="s">
        <v>47831</v>
      </c>
      <c r="E116861">
        <v>2018</v>
      </c>
      <c r="F116861" t="s">
        <v>27</v>
      </c>
      <c r="G116861" t="s">
        <v>44998</v>
      </c>
    </row>
    <row r="116862" spans="1:7" x14ac:dyDescent="0.25">
      <c r="A116862" t="s">
        <v>29192</v>
      </c>
      <c r="B116862" t="s">
        <v>13</v>
      </c>
      <c r="C116862" t="s">
        <v>29193</v>
      </c>
      <c r="D116862" t="s">
        <v>55667</v>
      </c>
      <c r="E116862">
        <v>2018</v>
      </c>
      <c r="F116862" t="s">
        <v>27</v>
      </c>
      <c r="G116862" t="s">
        <v>44998</v>
      </c>
    </row>
    <row r="116863" spans="1:7" x14ac:dyDescent="0.25">
      <c r="A116863" t="s">
        <v>29192</v>
      </c>
      <c r="B116863" t="s">
        <v>13</v>
      </c>
      <c r="C116863" t="s">
        <v>29193</v>
      </c>
      <c r="D116863" t="s">
        <v>75301</v>
      </c>
      <c r="E116863">
        <v>2018</v>
      </c>
      <c r="F116863" t="s">
        <v>27</v>
      </c>
      <c r="G116863" t="s">
        <v>44998</v>
      </c>
    </row>
    <row r="116864" spans="1:7" x14ac:dyDescent="0.25">
      <c r="A116864" t="s">
        <v>29192</v>
      </c>
      <c r="B116864" t="s">
        <v>13</v>
      </c>
      <c r="C116864" t="s">
        <v>29193</v>
      </c>
      <c r="D116864" t="s">
        <v>64803</v>
      </c>
      <c r="E116864">
        <v>2018</v>
      </c>
      <c r="F116864" t="s">
        <v>27</v>
      </c>
      <c r="G116864" t="s">
        <v>44998</v>
      </c>
    </row>
    <row r="116865" spans="1:7" x14ac:dyDescent="0.25">
      <c r="A116865" t="s">
        <v>29192</v>
      </c>
      <c r="B116865" t="s">
        <v>13</v>
      </c>
      <c r="C116865" t="s">
        <v>29193</v>
      </c>
      <c r="D116865" t="s">
        <v>75302</v>
      </c>
      <c r="E116865">
        <v>2018</v>
      </c>
      <c r="F116865" t="s">
        <v>27</v>
      </c>
      <c r="G116865" t="s">
        <v>44998</v>
      </c>
    </row>
    <row r="116866" spans="1:7" x14ac:dyDescent="0.25">
      <c r="A116866" t="s">
        <v>29198</v>
      </c>
      <c r="B116866" t="s">
        <v>23</v>
      </c>
      <c r="C116866" t="s">
        <v>29199</v>
      </c>
      <c r="D116866" t="s">
        <v>75303</v>
      </c>
      <c r="E116866">
        <v>2012</v>
      </c>
      <c r="F116866" t="s">
        <v>27</v>
      </c>
      <c r="G116866" t="s">
        <v>44998</v>
      </c>
    </row>
    <row r="116867" spans="1:7" x14ac:dyDescent="0.25">
      <c r="A116867" t="s">
        <v>29198</v>
      </c>
      <c r="B116867" t="s">
        <v>23</v>
      </c>
      <c r="C116867" t="s">
        <v>29199</v>
      </c>
      <c r="D116867" t="s">
        <v>75304</v>
      </c>
      <c r="E116867">
        <v>2012</v>
      </c>
      <c r="F116867" t="s">
        <v>27</v>
      </c>
      <c r="G116867" t="s">
        <v>44998</v>
      </c>
    </row>
    <row r="116868" spans="1:7" x14ac:dyDescent="0.25">
      <c r="A116868" t="s">
        <v>29198</v>
      </c>
      <c r="B116868" t="s">
        <v>23</v>
      </c>
      <c r="C116868" t="s">
        <v>29199</v>
      </c>
      <c r="D116868" t="s">
        <v>75305</v>
      </c>
      <c r="E116868">
        <v>2012</v>
      </c>
      <c r="F116868" t="s">
        <v>27</v>
      </c>
      <c r="G116868" t="s">
        <v>44998</v>
      </c>
    </row>
    <row r="116869" spans="1:7" x14ac:dyDescent="0.25">
      <c r="A116869" t="s">
        <v>29198</v>
      </c>
      <c r="B116869" t="s">
        <v>23</v>
      </c>
      <c r="C116869" t="s">
        <v>29199</v>
      </c>
      <c r="D116869" t="s">
        <v>54165</v>
      </c>
      <c r="E116869">
        <v>2012</v>
      </c>
      <c r="F116869" t="s">
        <v>27</v>
      </c>
      <c r="G116869" t="s">
        <v>44998</v>
      </c>
    </row>
    <row r="116870" spans="1:7" x14ac:dyDescent="0.25">
      <c r="A116870" t="s">
        <v>29198</v>
      </c>
      <c r="B116870" t="s">
        <v>23</v>
      </c>
      <c r="C116870" t="s">
        <v>29199</v>
      </c>
      <c r="D116870" t="s">
        <v>75306</v>
      </c>
      <c r="E116870">
        <v>2012</v>
      </c>
      <c r="F116870" t="s">
        <v>27</v>
      </c>
      <c r="G116870" t="s">
        <v>44998</v>
      </c>
    </row>
    <row r="116871" spans="1:7" x14ac:dyDescent="0.25">
      <c r="A116871" t="s">
        <v>29198</v>
      </c>
      <c r="B116871" t="s">
        <v>23</v>
      </c>
      <c r="C116871" t="s">
        <v>29199</v>
      </c>
      <c r="D116871" t="s">
        <v>75307</v>
      </c>
      <c r="E116871">
        <v>2012</v>
      </c>
      <c r="F116871" t="s">
        <v>27</v>
      </c>
      <c r="G116871" t="s">
        <v>44998</v>
      </c>
    </row>
    <row r="116872" spans="1:7" x14ac:dyDescent="0.25">
      <c r="A116872" t="s">
        <v>29202</v>
      </c>
      <c r="B116872" t="s">
        <v>13</v>
      </c>
      <c r="C116872" t="s">
        <v>29203</v>
      </c>
      <c r="D116872" t="s">
        <v>50964</v>
      </c>
      <c r="E116872">
        <v>2017</v>
      </c>
      <c r="F116872" t="s">
        <v>27</v>
      </c>
      <c r="G116872" t="s">
        <v>44998</v>
      </c>
    </row>
    <row r="116873" spans="1:7" x14ac:dyDescent="0.25">
      <c r="A116873" t="s">
        <v>29202</v>
      </c>
      <c r="B116873" t="s">
        <v>13</v>
      </c>
      <c r="C116873" t="s">
        <v>29203</v>
      </c>
      <c r="D116873" t="s">
        <v>56132</v>
      </c>
      <c r="E116873">
        <v>2017</v>
      </c>
      <c r="F116873" t="s">
        <v>27</v>
      </c>
      <c r="G116873" t="s">
        <v>44998</v>
      </c>
    </row>
    <row r="116874" spans="1:7" x14ac:dyDescent="0.25">
      <c r="A116874" t="s">
        <v>29202</v>
      </c>
      <c r="B116874" t="s">
        <v>13</v>
      </c>
      <c r="C116874" t="s">
        <v>29203</v>
      </c>
      <c r="D116874" t="s">
        <v>75308</v>
      </c>
      <c r="E116874">
        <v>2017</v>
      </c>
      <c r="F116874" t="s">
        <v>27</v>
      </c>
      <c r="G116874" t="s">
        <v>44998</v>
      </c>
    </row>
    <row r="116875" spans="1:7" x14ac:dyDescent="0.25">
      <c r="A116875" t="s">
        <v>29202</v>
      </c>
      <c r="B116875" t="s">
        <v>13</v>
      </c>
      <c r="C116875" t="s">
        <v>29203</v>
      </c>
      <c r="D116875" t="s">
        <v>57108</v>
      </c>
      <c r="E116875">
        <v>2017</v>
      </c>
      <c r="F116875" t="s">
        <v>27</v>
      </c>
      <c r="G116875" t="s">
        <v>44998</v>
      </c>
    </row>
    <row r="116876" spans="1:7" x14ac:dyDescent="0.25">
      <c r="A116876" t="s">
        <v>29202</v>
      </c>
      <c r="B116876" t="s">
        <v>13</v>
      </c>
      <c r="C116876" t="s">
        <v>29203</v>
      </c>
      <c r="D116876" t="s">
        <v>66089</v>
      </c>
      <c r="E116876">
        <v>2017</v>
      </c>
      <c r="F116876" t="s">
        <v>27</v>
      </c>
      <c r="G116876" t="s">
        <v>44998</v>
      </c>
    </row>
    <row r="116877" spans="1:7" x14ac:dyDescent="0.25">
      <c r="A116877" t="s">
        <v>29202</v>
      </c>
      <c r="B116877" t="s">
        <v>13</v>
      </c>
      <c r="C116877" t="s">
        <v>29203</v>
      </c>
      <c r="D116877" t="s">
        <v>53123</v>
      </c>
      <c r="E116877">
        <v>2017</v>
      </c>
      <c r="F116877" t="s">
        <v>27</v>
      </c>
      <c r="G116877" t="s">
        <v>44998</v>
      </c>
    </row>
    <row r="116878" spans="1:7" x14ac:dyDescent="0.25">
      <c r="A116878" t="s">
        <v>29202</v>
      </c>
      <c r="B116878" t="s">
        <v>13</v>
      </c>
      <c r="C116878" t="s">
        <v>29203</v>
      </c>
      <c r="D116878" t="s">
        <v>59675</v>
      </c>
      <c r="E116878">
        <v>2017</v>
      </c>
      <c r="F116878" t="s">
        <v>27</v>
      </c>
      <c r="G116878" t="s">
        <v>44998</v>
      </c>
    </row>
    <row r="116879" spans="1:7" x14ac:dyDescent="0.25">
      <c r="A116879" t="s">
        <v>29207</v>
      </c>
      <c r="B116879" t="s">
        <v>13</v>
      </c>
      <c r="C116879" t="s">
        <v>29208</v>
      </c>
      <c r="D116879" t="s">
        <v>75309</v>
      </c>
      <c r="E116879">
        <v>1960</v>
      </c>
      <c r="F116879" t="s">
        <v>75</v>
      </c>
      <c r="G116879" t="s">
        <v>44998</v>
      </c>
    </row>
    <row r="116880" spans="1:7" x14ac:dyDescent="0.25">
      <c r="A116880" t="s">
        <v>29207</v>
      </c>
      <c r="B116880" t="s">
        <v>13</v>
      </c>
      <c r="C116880" t="s">
        <v>29208</v>
      </c>
      <c r="D116880" t="s">
        <v>75310</v>
      </c>
      <c r="E116880">
        <v>1960</v>
      </c>
      <c r="F116880" t="s">
        <v>75</v>
      </c>
      <c r="G116880" t="s">
        <v>44998</v>
      </c>
    </row>
    <row r="116881" spans="1:7" x14ac:dyDescent="0.25">
      <c r="A116881" t="s">
        <v>29207</v>
      </c>
      <c r="B116881" t="s">
        <v>13</v>
      </c>
      <c r="C116881" t="s">
        <v>29208</v>
      </c>
      <c r="D116881" t="s">
        <v>75311</v>
      </c>
      <c r="E116881">
        <v>1960</v>
      </c>
      <c r="F116881" t="s">
        <v>75</v>
      </c>
      <c r="G116881" t="s">
        <v>44998</v>
      </c>
    </row>
    <row r="116882" spans="1:7" x14ac:dyDescent="0.25">
      <c r="A116882" t="s">
        <v>29207</v>
      </c>
      <c r="B116882" t="s">
        <v>13</v>
      </c>
      <c r="C116882" t="s">
        <v>29208</v>
      </c>
      <c r="D116882" t="s">
        <v>75312</v>
      </c>
      <c r="E116882">
        <v>1960</v>
      </c>
      <c r="F116882" t="s">
        <v>75</v>
      </c>
      <c r="G116882" t="s">
        <v>44998</v>
      </c>
    </row>
    <row r="116883" spans="1:7" x14ac:dyDescent="0.25">
      <c r="A116883" t="s">
        <v>29207</v>
      </c>
      <c r="B116883" t="s">
        <v>13</v>
      </c>
      <c r="C116883" t="s">
        <v>29208</v>
      </c>
      <c r="D116883" t="s">
        <v>75313</v>
      </c>
      <c r="E116883">
        <v>1960</v>
      </c>
      <c r="F116883" t="s">
        <v>75</v>
      </c>
      <c r="G116883" t="s">
        <v>44998</v>
      </c>
    </row>
    <row r="116884" spans="1:7" x14ac:dyDescent="0.25">
      <c r="A116884" t="s">
        <v>29207</v>
      </c>
      <c r="B116884" t="s">
        <v>13</v>
      </c>
      <c r="C116884" t="s">
        <v>29208</v>
      </c>
      <c r="D116884" t="s">
        <v>75314</v>
      </c>
      <c r="E116884">
        <v>1960</v>
      </c>
      <c r="F116884" t="s">
        <v>75</v>
      </c>
      <c r="G116884" t="s">
        <v>44998</v>
      </c>
    </row>
    <row r="116885" spans="1:7" x14ac:dyDescent="0.25">
      <c r="A116885" t="s">
        <v>29207</v>
      </c>
      <c r="B116885" t="s">
        <v>13</v>
      </c>
      <c r="C116885" t="s">
        <v>29208</v>
      </c>
      <c r="D116885" t="s">
        <v>75315</v>
      </c>
      <c r="E116885">
        <v>1960</v>
      </c>
      <c r="F116885" t="s">
        <v>75</v>
      </c>
      <c r="G116885" t="s">
        <v>44998</v>
      </c>
    </row>
    <row r="116886" spans="1:7" x14ac:dyDescent="0.25">
      <c r="A116886" t="s">
        <v>29207</v>
      </c>
      <c r="B116886" t="s">
        <v>13</v>
      </c>
      <c r="C116886" t="s">
        <v>29208</v>
      </c>
      <c r="D116886" t="s">
        <v>75316</v>
      </c>
      <c r="E116886">
        <v>1960</v>
      </c>
      <c r="F116886" t="s">
        <v>75</v>
      </c>
      <c r="G116886" t="s">
        <v>44998</v>
      </c>
    </row>
    <row r="116887" spans="1:7" x14ac:dyDescent="0.25">
      <c r="A116887" t="s">
        <v>29213</v>
      </c>
      <c r="B116887" t="s">
        <v>13</v>
      </c>
      <c r="C116887" t="s">
        <v>29214</v>
      </c>
      <c r="D116887" t="s">
        <v>75317</v>
      </c>
      <c r="E116887">
        <v>2016</v>
      </c>
      <c r="F116887" t="s">
        <v>311</v>
      </c>
      <c r="G116887" t="s">
        <v>44998</v>
      </c>
    </row>
    <row r="116888" spans="1:7" x14ac:dyDescent="0.25">
      <c r="A116888" t="s">
        <v>29213</v>
      </c>
      <c r="B116888" t="s">
        <v>13</v>
      </c>
      <c r="C116888" t="s">
        <v>29214</v>
      </c>
      <c r="D116888" t="s">
        <v>75318</v>
      </c>
      <c r="E116888">
        <v>2016</v>
      </c>
      <c r="F116888" t="s">
        <v>311</v>
      </c>
      <c r="G116888" t="s">
        <v>44998</v>
      </c>
    </row>
    <row r="116889" spans="1:7" x14ac:dyDescent="0.25">
      <c r="A116889" t="s">
        <v>29213</v>
      </c>
      <c r="B116889" t="s">
        <v>13</v>
      </c>
      <c r="C116889" t="s">
        <v>29214</v>
      </c>
      <c r="D116889" t="s">
        <v>71747</v>
      </c>
      <c r="E116889">
        <v>2016</v>
      </c>
      <c r="F116889" t="s">
        <v>311</v>
      </c>
      <c r="G116889" t="s">
        <v>44998</v>
      </c>
    </row>
    <row r="116890" spans="1:7" x14ac:dyDescent="0.25">
      <c r="A116890" t="s">
        <v>29213</v>
      </c>
      <c r="B116890" t="s">
        <v>13</v>
      </c>
      <c r="C116890" t="s">
        <v>29214</v>
      </c>
      <c r="D116890" t="s">
        <v>57581</v>
      </c>
      <c r="E116890">
        <v>2016</v>
      </c>
      <c r="F116890" t="s">
        <v>311</v>
      </c>
      <c r="G116890" t="s">
        <v>44998</v>
      </c>
    </row>
    <row r="116891" spans="1:7" x14ac:dyDescent="0.25">
      <c r="A116891" t="s">
        <v>29213</v>
      </c>
      <c r="B116891" t="s">
        <v>13</v>
      </c>
      <c r="C116891" t="s">
        <v>29214</v>
      </c>
      <c r="D116891" t="s">
        <v>75319</v>
      </c>
      <c r="E116891">
        <v>2016</v>
      </c>
      <c r="F116891" t="s">
        <v>311</v>
      </c>
      <c r="G116891" t="s">
        <v>44998</v>
      </c>
    </row>
    <row r="116892" spans="1:7" x14ac:dyDescent="0.25">
      <c r="A116892" t="s">
        <v>29213</v>
      </c>
      <c r="B116892" t="s">
        <v>13</v>
      </c>
      <c r="C116892" t="s">
        <v>29214</v>
      </c>
      <c r="D116892" t="s">
        <v>63092</v>
      </c>
      <c r="E116892">
        <v>2016</v>
      </c>
      <c r="F116892" t="s">
        <v>311</v>
      </c>
      <c r="G116892" t="s">
        <v>44998</v>
      </c>
    </row>
    <row r="116893" spans="1:7" x14ac:dyDescent="0.25">
      <c r="A116893" t="s">
        <v>29213</v>
      </c>
      <c r="B116893" t="s">
        <v>13</v>
      </c>
      <c r="C116893" t="s">
        <v>29214</v>
      </c>
      <c r="D116893" t="s">
        <v>75320</v>
      </c>
      <c r="E116893">
        <v>2016</v>
      </c>
      <c r="F116893" t="s">
        <v>311</v>
      </c>
      <c r="G116893" t="s">
        <v>44998</v>
      </c>
    </row>
    <row r="116894" spans="1:7" x14ac:dyDescent="0.25">
      <c r="A116894" t="s">
        <v>29213</v>
      </c>
      <c r="B116894" t="s">
        <v>13</v>
      </c>
      <c r="C116894" t="s">
        <v>29214</v>
      </c>
      <c r="D116894" t="s">
        <v>75321</v>
      </c>
      <c r="E116894">
        <v>2016</v>
      </c>
      <c r="F116894" t="s">
        <v>311</v>
      </c>
      <c r="G116894" t="s">
        <v>44998</v>
      </c>
    </row>
    <row r="116895" spans="1:7" x14ac:dyDescent="0.25">
      <c r="A116895" t="s">
        <v>29218</v>
      </c>
      <c r="B116895" t="s">
        <v>13</v>
      </c>
      <c r="C116895" t="s">
        <v>29219</v>
      </c>
      <c r="D116895" t="s">
        <v>75322</v>
      </c>
      <c r="E116895">
        <v>2016</v>
      </c>
      <c r="F116895" t="s">
        <v>311</v>
      </c>
      <c r="G116895" t="s">
        <v>44998</v>
      </c>
    </row>
    <row r="116896" spans="1:7" x14ac:dyDescent="0.25">
      <c r="A116896" t="s">
        <v>29218</v>
      </c>
      <c r="B116896" t="s">
        <v>13</v>
      </c>
      <c r="C116896" t="s">
        <v>29219</v>
      </c>
      <c r="D116896" t="s">
        <v>73377</v>
      </c>
      <c r="E116896">
        <v>2016</v>
      </c>
      <c r="F116896" t="s">
        <v>311</v>
      </c>
      <c r="G116896" t="s">
        <v>44998</v>
      </c>
    </row>
    <row r="116897" spans="1:7" x14ac:dyDescent="0.25">
      <c r="A116897" t="s">
        <v>29218</v>
      </c>
      <c r="B116897" t="s">
        <v>13</v>
      </c>
      <c r="C116897" t="s">
        <v>29219</v>
      </c>
      <c r="D116897" t="s">
        <v>75323</v>
      </c>
      <c r="E116897">
        <v>2016</v>
      </c>
      <c r="F116897" t="s">
        <v>311</v>
      </c>
      <c r="G116897" t="s">
        <v>44998</v>
      </c>
    </row>
    <row r="116898" spans="1:7" x14ac:dyDescent="0.25">
      <c r="A116898" t="s">
        <v>29218</v>
      </c>
      <c r="B116898" t="s">
        <v>13</v>
      </c>
      <c r="C116898" t="s">
        <v>29219</v>
      </c>
      <c r="D116898" t="s">
        <v>75324</v>
      </c>
      <c r="E116898">
        <v>2016</v>
      </c>
      <c r="F116898" t="s">
        <v>311</v>
      </c>
      <c r="G116898" t="s">
        <v>44998</v>
      </c>
    </row>
    <row r="116899" spans="1:7" x14ac:dyDescent="0.25">
      <c r="A116899" t="s">
        <v>29218</v>
      </c>
      <c r="B116899" t="s">
        <v>13</v>
      </c>
      <c r="C116899" t="s">
        <v>29219</v>
      </c>
      <c r="D116899" t="s">
        <v>75325</v>
      </c>
      <c r="E116899">
        <v>2016</v>
      </c>
      <c r="F116899" t="s">
        <v>311</v>
      </c>
      <c r="G116899" t="s">
        <v>44998</v>
      </c>
    </row>
    <row r="116900" spans="1:7" x14ac:dyDescent="0.25">
      <c r="A116900" t="s">
        <v>29218</v>
      </c>
      <c r="B116900" t="s">
        <v>13</v>
      </c>
      <c r="C116900" t="s">
        <v>29219</v>
      </c>
      <c r="D116900" t="s">
        <v>75326</v>
      </c>
      <c r="E116900">
        <v>2016</v>
      </c>
      <c r="F116900" t="s">
        <v>311</v>
      </c>
      <c r="G116900" t="s">
        <v>44998</v>
      </c>
    </row>
    <row r="116901" spans="1:7" x14ac:dyDescent="0.25">
      <c r="A116901" t="s">
        <v>29223</v>
      </c>
      <c r="B116901" t="s">
        <v>23</v>
      </c>
      <c r="C116901" t="s">
        <v>29224</v>
      </c>
      <c r="D116901" t="s">
        <v>75327</v>
      </c>
      <c r="E116901">
        <v>2017</v>
      </c>
      <c r="F116901" t="s">
        <v>107</v>
      </c>
      <c r="G116901" t="s">
        <v>44998</v>
      </c>
    </row>
    <row r="116902" spans="1:7" x14ac:dyDescent="0.25">
      <c r="A116902" t="s">
        <v>29223</v>
      </c>
      <c r="B116902" t="s">
        <v>23</v>
      </c>
      <c r="C116902" t="s">
        <v>29224</v>
      </c>
      <c r="D116902" t="s">
        <v>75328</v>
      </c>
      <c r="E116902">
        <v>2017</v>
      </c>
      <c r="F116902" t="s">
        <v>107</v>
      </c>
      <c r="G116902" t="s">
        <v>44998</v>
      </c>
    </row>
    <row r="116903" spans="1:7" x14ac:dyDescent="0.25">
      <c r="A116903" t="s">
        <v>29227</v>
      </c>
      <c r="B116903" t="s">
        <v>13</v>
      </c>
      <c r="C116903" t="s">
        <v>29228</v>
      </c>
      <c r="D116903" t="s">
        <v>75329</v>
      </c>
      <c r="E116903">
        <v>2014</v>
      </c>
      <c r="F116903" t="s">
        <v>75</v>
      </c>
      <c r="G116903" t="s">
        <v>44998</v>
      </c>
    </row>
    <row r="116904" spans="1:7" x14ac:dyDescent="0.25">
      <c r="A116904" t="s">
        <v>29227</v>
      </c>
      <c r="B116904" t="s">
        <v>13</v>
      </c>
      <c r="C116904" t="s">
        <v>29228</v>
      </c>
      <c r="D116904" t="s">
        <v>49181</v>
      </c>
      <c r="E116904">
        <v>2014</v>
      </c>
      <c r="F116904" t="s">
        <v>75</v>
      </c>
      <c r="G116904" t="s">
        <v>44998</v>
      </c>
    </row>
    <row r="116905" spans="1:7" x14ac:dyDescent="0.25">
      <c r="A116905" t="s">
        <v>29227</v>
      </c>
      <c r="B116905" t="s">
        <v>13</v>
      </c>
      <c r="C116905" t="s">
        <v>29228</v>
      </c>
      <c r="D116905" t="s">
        <v>75330</v>
      </c>
      <c r="E116905">
        <v>2014</v>
      </c>
      <c r="F116905" t="s">
        <v>75</v>
      </c>
      <c r="G116905" t="s">
        <v>44998</v>
      </c>
    </row>
    <row r="116906" spans="1:7" x14ac:dyDescent="0.25">
      <c r="A116906" t="s">
        <v>29227</v>
      </c>
      <c r="B116906" t="s">
        <v>13</v>
      </c>
      <c r="C116906" t="s">
        <v>29228</v>
      </c>
      <c r="D116906" t="s">
        <v>75331</v>
      </c>
      <c r="E116906">
        <v>2014</v>
      </c>
      <c r="F116906" t="s">
        <v>75</v>
      </c>
      <c r="G116906" t="s">
        <v>44998</v>
      </c>
    </row>
    <row r="116907" spans="1:7" x14ac:dyDescent="0.25">
      <c r="A116907" t="s">
        <v>29227</v>
      </c>
      <c r="B116907" t="s">
        <v>13</v>
      </c>
      <c r="C116907" t="s">
        <v>29228</v>
      </c>
      <c r="D116907" t="s">
        <v>75332</v>
      </c>
      <c r="E116907">
        <v>2014</v>
      </c>
      <c r="F116907" t="s">
        <v>75</v>
      </c>
      <c r="G116907" t="s">
        <v>44998</v>
      </c>
    </row>
    <row r="116908" spans="1:7" x14ac:dyDescent="0.25">
      <c r="A116908" t="s">
        <v>29227</v>
      </c>
      <c r="B116908" t="s">
        <v>13</v>
      </c>
      <c r="C116908" t="s">
        <v>29228</v>
      </c>
      <c r="D116908" t="s">
        <v>75333</v>
      </c>
      <c r="E116908">
        <v>2014</v>
      </c>
      <c r="F116908" t="s">
        <v>75</v>
      </c>
      <c r="G116908" t="s">
        <v>44998</v>
      </c>
    </row>
    <row r="116909" spans="1:7" x14ac:dyDescent="0.25">
      <c r="A116909" t="s">
        <v>29227</v>
      </c>
      <c r="B116909" t="s">
        <v>13</v>
      </c>
      <c r="C116909" t="s">
        <v>29228</v>
      </c>
      <c r="D116909" t="s">
        <v>75334</v>
      </c>
      <c r="E116909">
        <v>2014</v>
      </c>
      <c r="F116909" t="s">
        <v>75</v>
      </c>
      <c r="G116909" t="s">
        <v>44998</v>
      </c>
    </row>
    <row r="116910" spans="1:7" x14ac:dyDescent="0.25">
      <c r="A116910" t="s">
        <v>29227</v>
      </c>
      <c r="B116910" t="s">
        <v>13</v>
      </c>
      <c r="C116910" t="s">
        <v>29228</v>
      </c>
      <c r="D116910" t="s">
        <v>75335</v>
      </c>
      <c r="E116910">
        <v>2014</v>
      </c>
      <c r="F116910" t="s">
        <v>75</v>
      </c>
      <c r="G116910" t="s">
        <v>44998</v>
      </c>
    </row>
    <row r="116911" spans="1:7" x14ac:dyDescent="0.25">
      <c r="A116911" t="s">
        <v>29227</v>
      </c>
      <c r="B116911" t="s">
        <v>13</v>
      </c>
      <c r="C116911" t="s">
        <v>29228</v>
      </c>
      <c r="D116911" t="s">
        <v>75336</v>
      </c>
      <c r="E116911">
        <v>2014</v>
      </c>
      <c r="F116911" t="s">
        <v>75</v>
      </c>
      <c r="G116911" t="s">
        <v>44998</v>
      </c>
    </row>
    <row r="116912" spans="1:7" x14ac:dyDescent="0.25">
      <c r="A116912" t="s">
        <v>29227</v>
      </c>
      <c r="B116912" t="s">
        <v>13</v>
      </c>
      <c r="C116912" t="s">
        <v>29228</v>
      </c>
      <c r="D116912" t="s">
        <v>75337</v>
      </c>
      <c r="E116912">
        <v>2014</v>
      </c>
      <c r="F116912" t="s">
        <v>75</v>
      </c>
      <c r="G116912" t="s">
        <v>44998</v>
      </c>
    </row>
    <row r="116913" spans="1:7" x14ac:dyDescent="0.25">
      <c r="A116913" t="s">
        <v>29231</v>
      </c>
      <c r="B116913" t="s">
        <v>13</v>
      </c>
      <c r="C116913" t="s">
        <v>29232</v>
      </c>
      <c r="D116913" t="s">
        <v>75338</v>
      </c>
      <c r="E116913">
        <v>2016</v>
      </c>
      <c r="F116913" t="s">
        <v>27</v>
      </c>
      <c r="G116913" t="s">
        <v>44998</v>
      </c>
    </row>
    <row r="116914" spans="1:7" x14ac:dyDescent="0.25">
      <c r="A116914" t="s">
        <v>29231</v>
      </c>
      <c r="B116914" t="s">
        <v>13</v>
      </c>
      <c r="C116914" t="s">
        <v>29232</v>
      </c>
      <c r="D116914" t="s">
        <v>75339</v>
      </c>
      <c r="E116914">
        <v>2016</v>
      </c>
      <c r="F116914" t="s">
        <v>27</v>
      </c>
      <c r="G116914" t="s">
        <v>44998</v>
      </c>
    </row>
    <row r="116915" spans="1:7" x14ac:dyDescent="0.25">
      <c r="A116915" t="s">
        <v>29231</v>
      </c>
      <c r="B116915" t="s">
        <v>13</v>
      </c>
      <c r="C116915" t="s">
        <v>29232</v>
      </c>
      <c r="D116915" t="s">
        <v>75340</v>
      </c>
      <c r="E116915">
        <v>2016</v>
      </c>
      <c r="F116915" t="s">
        <v>27</v>
      </c>
      <c r="G116915" t="s">
        <v>44998</v>
      </c>
    </row>
    <row r="116916" spans="1:7" x14ac:dyDescent="0.25">
      <c r="A116916" t="s">
        <v>29231</v>
      </c>
      <c r="B116916" t="s">
        <v>13</v>
      </c>
      <c r="C116916" t="s">
        <v>29232</v>
      </c>
      <c r="D116916" t="s">
        <v>75341</v>
      </c>
      <c r="E116916">
        <v>2016</v>
      </c>
      <c r="F116916" t="s">
        <v>27</v>
      </c>
      <c r="G116916" t="s">
        <v>44998</v>
      </c>
    </row>
    <row r="116917" spans="1:7" x14ac:dyDescent="0.25">
      <c r="A116917" t="s">
        <v>29231</v>
      </c>
      <c r="B116917" t="s">
        <v>13</v>
      </c>
      <c r="C116917" t="s">
        <v>29232</v>
      </c>
      <c r="D116917" t="s">
        <v>75342</v>
      </c>
      <c r="E116917">
        <v>2016</v>
      </c>
      <c r="F116917" t="s">
        <v>27</v>
      </c>
      <c r="G116917" t="s">
        <v>44998</v>
      </c>
    </row>
    <row r="116918" spans="1:7" x14ac:dyDescent="0.25">
      <c r="A116918" t="s">
        <v>29231</v>
      </c>
      <c r="B116918" t="s">
        <v>13</v>
      </c>
      <c r="C116918" t="s">
        <v>29232</v>
      </c>
      <c r="D116918" t="s">
        <v>75343</v>
      </c>
      <c r="E116918">
        <v>2016</v>
      </c>
      <c r="F116918" t="s">
        <v>27</v>
      </c>
      <c r="G116918" t="s">
        <v>44998</v>
      </c>
    </row>
    <row r="116919" spans="1:7" x14ac:dyDescent="0.25">
      <c r="A116919" t="s">
        <v>29231</v>
      </c>
      <c r="B116919" t="s">
        <v>13</v>
      </c>
      <c r="C116919" t="s">
        <v>29232</v>
      </c>
      <c r="D116919" t="s">
        <v>75344</v>
      </c>
      <c r="E116919">
        <v>2016</v>
      </c>
      <c r="F116919" t="s">
        <v>27</v>
      </c>
      <c r="G116919" t="s">
        <v>44998</v>
      </c>
    </row>
    <row r="116920" spans="1:7" x14ac:dyDescent="0.25">
      <c r="A116920" t="s">
        <v>29231</v>
      </c>
      <c r="B116920" t="s">
        <v>13</v>
      </c>
      <c r="C116920" t="s">
        <v>29232</v>
      </c>
      <c r="D116920" t="s">
        <v>75345</v>
      </c>
      <c r="E116920">
        <v>2016</v>
      </c>
      <c r="F116920" t="s">
        <v>27</v>
      </c>
      <c r="G116920" t="s">
        <v>44998</v>
      </c>
    </row>
    <row r="116921" spans="1:7" x14ac:dyDescent="0.25">
      <c r="A116921" t="s">
        <v>29236</v>
      </c>
      <c r="B116921" t="s">
        <v>23</v>
      </c>
      <c r="C116921" t="s">
        <v>29237</v>
      </c>
      <c r="D116921" t="s">
        <v>75346</v>
      </c>
      <c r="E116921">
        <v>2009</v>
      </c>
      <c r="F116921" t="s">
        <v>27</v>
      </c>
      <c r="G116921" t="s">
        <v>44998</v>
      </c>
    </row>
    <row r="116922" spans="1:7" x14ac:dyDescent="0.25">
      <c r="A116922" t="s">
        <v>29236</v>
      </c>
      <c r="B116922" t="s">
        <v>23</v>
      </c>
      <c r="C116922" t="s">
        <v>29237</v>
      </c>
      <c r="D116922" t="s">
        <v>75347</v>
      </c>
      <c r="E116922">
        <v>2009</v>
      </c>
      <c r="F116922" t="s">
        <v>27</v>
      </c>
      <c r="G116922" t="s">
        <v>44998</v>
      </c>
    </row>
    <row r="116923" spans="1:7" x14ac:dyDescent="0.25">
      <c r="A116923" t="s">
        <v>29236</v>
      </c>
      <c r="B116923" t="s">
        <v>23</v>
      </c>
      <c r="C116923" t="s">
        <v>29237</v>
      </c>
      <c r="D116923" t="s">
        <v>75348</v>
      </c>
      <c r="E116923">
        <v>2009</v>
      </c>
      <c r="F116923" t="s">
        <v>27</v>
      </c>
      <c r="G116923" t="s">
        <v>44998</v>
      </c>
    </row>
    <row r="116924" spans="1:7" x14ac:dyDescent="0.25">
      <c r="A116924" t="s">
        <v>29236</v>
      </c>
      <c r="B116924" t="s">
        <v>23</v>
      </c>
      <c r="C116924" t="s">
        <v>29237</v>
      </c>
      <c r="D116924" t="s">
        <v>57149</v>
      </c>
      <c r="E116924">
        <v>2009</v>
      </c>
      <c r="F116924" t="s">
        <v>27</v>
      </c>
      <c r="G116924" t="s">
        <v>44998</v>
      </c>
    </row>
    <row r="116925" spans="1:7" x14ac:dyDescent="0.25">
      <c r="A116925" t="s">
        <v>29236</v>
      </c>
      <c r="B116925" t="s">
        <v>23</v>
      </c>
      <c r="C116925" t="s">
        <v>29237</v>
      </c>
      <c r="D116925" t="s">
        <v>49911</v>
      </c>
      <c r="E116925">
        <v>2009</v>
      </c>
      <c r="F116925" t="s">
        <v>27</v>
      </c>
      <c r="G116925" t="s">
        <v>44998</v>
      </c>
    </row>
    <row r="116926" spans="1:7" x14ac:dyDescent="0.25">
      <c r="A116926" t="s">
        <v>29236</v>
      </c>
      <c r="B116926" t="s">
        <v>23</v>
      </c>
      <c r="C116926" t="s">
        <v>29237</v>
      </c>
      <c r="D116926" t="s">
        <v>75349</v>
      </c>
      <c r="E116926">
        <v>2009</v>
      </c>
      <c r="F116926" t="s">
        <v>27</v>
      </c>
      <c r="G116926" t="s">
        <v>44998</v>
      </c>
    </row>
    <row r="116927" spans="1:7" x14ac:dyDescent="0.25">
      <c r="A116927" t="s">
        <v>29236</v>
      </c>
      <c r="B116927" t="s">
        <v>23</v>
      </c>
      <c r="C116927" t="s">
        <v>29237</v>
      </c>
      <c r="D116927" t="s">
        <v>75350</v>
      </c>
      <c r="E116927">
        <v>2009</v>
      </c>
      <c r="F116927" t="s">
        <v>27</v>
      </c>
      <c r="G116927" t="s">
        <v>44998</v>
      </c>
    </row>
    <row r="116928" spans="1:7" x14ac:dyDescent="0.25">
      <c r="A116928" t="s">
        <v>29236</v>
      </c>
      <c r="B116928" t="s">
        <v>23</v>
      </c>
      <c r="C116928" t="s">
        <v>29237</v>
      </c>
      <c r="D116928" t="s">
        <v>47068</v>
      </c>
      <c r="E116928">
        <v>2009</v>
      </c>
      <c r="F116928" t="s">
        <v>27</v>
      </c>
      <c r="G116928" t="s">
        <v>44998</v>
      </c>
    </row>
    <row r="116929" spans="1:7" x14ac:dyDescent="0.25">
      <c r="A116929" t="s">
        <v>29240</v>
      </c>
      <c r="B116929" t="s">
        <v>13</v>
      </c>
      <c r="C116929" t="s">
        <v>29241</v>
      </c>
      <c r="D116929" t="s">
        <v>75351</v>
      </c>
      <c r="E116929">
        <v>2018</v>
      </c>
      <c r="F116929" t="s">
        <v>27</v>
      </c>
      <c r="G116929" t="s">
        <v>44998</v>
      </c>
    </row>
    <row r="116930" spans="1:7" x14ac:dyDescent="0.25">
      <c r="A116930" t="s">
        <v>29240</v>
      </c>
      <c r="B116930" t="s">
        <v>13</v>
      </c>
      <c r="C116930" t="s">
        <v>29241</v>
      </c>
      <c r="D116930" t="s">
        <v>75352</v>
      </c>
      <c r="E116930">
        <v>2018</v>
      </c>
      <c r="F116930" t="s">
        <v>27</v>
      </c>
      <c r="G116930" t="s">
        <v>44998</v>
      </c>
    </row>
    <row r="116931" spans="1:7" x14ac:dyDescent="0.25">
      <c r="A116931" t="s">
        <v>29240</v>
      </c>
      <c r="B116931" t="s">
        <v>13</v>
      </c>
      <c r="C116931" t="s">
        <v>29241</v>
      </c>
      <c r="D116931" t="s">
        <v>75353</v>
      </c>
      <c r="E116931">
        <v>2018</v>
      </c>
      <c r="F116931" t="s">
        <v>27</v>
      </c>
      <c r="G116931" t="s">
        <v>44998</v>
      </c>
    </row>
    <row r="116932" spans="1:7" x14ac:dyDescent="0.25">
      <c r="A116932" t="s">
        <v>29240</v>
      </c>
      <c r="B116932" t="s">
        <v>13</v>
      </c>
      <c r="C116932" t="s">
        <v>29241</v>
      </c>
      <c r="D116932" t="s">
        <v>75354</v>
      </c>
      <c r="E116932">
        <v>2018</v>
      </c>
      <c r="F116932" t="s">
        <v>27</v>
      </c>
      <c r="G116932" t="s">
        <v>44998</v>
      </c>
    </row>
    <row r="116933" spans="1:7" x14ac:dyDescent="0.25">
      <c r="A116933" t="s">
        <v>29240</v>
      </c>
      <c r="B116933" t="s">
        <v>13</v>
      </c>
      <c r="C116933" t="s">
        <v>29241</v>
      </c>
      <c r="D116933" t="s">
        <v>75355</v>
      </c>
      <c r="E116933">
        <v>2018</v>
      </c>
      <c r="F116933" t="s">
        <v>27</v>
      </c>
      <c r="G116933" t="s">
        <v>44998</v>
      </c>
    </row>
    <row r="116934" spans="1:7" x14ac:dyDescent="0.25">
      <c r="A116934" t="s">
        <v>29240</v>
      </c>
      <c r="B116934" t="s">
        <v>13</v>
      </c>
      <c r="C116934" t="s">
        <v>29241</v>
      </c>
      <c r="D116934" t="s">
        <v>75356</v>
      </c>
      <c r="E116934">
        <v>2018</v>
      </c>
      <c r="F116934" t="s">
        <v>27</v>
      </c>
      <c r="G116934" t="s">
        <v>44998</v>
      </c>
    </row>
    <row r="116935" spans="1:7" x14ac:dyDescent="0.25">
      <c r="A116935" t="s">
        <v>29240</v>
      </c>
      <c r="B116935" t="s">
        <v>13</v>
      </c>
      <c r="C116935" t="s">
        <v>29241</v>
      </c>
      <c r="D116935" t="s">
        <v>75357</v>
      </c>
      <c r="E116935">
        <v>2018</v>
      </c>
      <c r="F116935" t="s">
        <v>27</v>
      </c>
      <c r="G116935" t="s">
        <v>44998</v>
      </c>
    </row>
    <row r="116936" spans="1:7" x14ac:dyDescent="0.25">
      <c r="A116936" t="s">
        <v>29240</v>
      </c>
      <c r="B116936" t="s">
        <v>13</v>
      </c>
      <c r="C116936" t="s">
        <v>29241</v>
      </c>
      <c r="D116936" t="s">
        <v>75358</v>
      </c>
      <c r="E116936">
        <v>2018</v>
      </c>
      <c r="F116936" t="s">
        <v>27</v>
      </c>
      <c r="G116936" t="s">
        <v>44998</v>
      </c>
    </row>
    <row r="116937" spans="1:7" x14ac:dyDescent="0.25">
      <c r="A116937" t="s">
        <v>29246</v>
      </c>
      <c r="B116937" t="s">
        <v>13</v>
      </c>
      <c r="C116937" t="s">
        <v>29247</v>
      </c>
      <c r="D116937" t="s">
        <v>75359</v>
      </c>
      <c r="E116937">
        <v>2015</v>
      </c>
      <c r="F116937" t="s">
        <v>75</v>
      </c>
      <c r="G116937" t="s">
        <v>44998</v>
      </c>
    </row>
    <row r="116938" spans="1:7" x14ac:dyDescent="0.25">
      <c r="A116938" t="s">
        <v>29246</v>
      </c>
      <c r="B116938" t="s">
        <v>13</v>
      </c>
      <c r="C116938" t="s">
        <v>29247</v>
      </c>
      <c r="D116938" t="s">
        <v>75360</v>
      </c>
      <c r="E116938">
        <v>2015</v>
      </c>
      <c r="F116938" t="s">
        <v>75</v>
      </c>
      <c r="G116938" t="s">
        <v>44998</v>
      </c>
    </row>
    <row r="116939" spans="1:7" x14ac:dyDescent="0.25">
      <c r="A116939" t="s">
        <v>29246</v>
      </c>
      <c r="B116939" t="s">
        <v>13</v>
      </c>
      <c r="C116939" t="s">
        <v>29247</v>
      </c>
      <c r="D116939" t="s">
        <v>75361</v>
      </c>
      <c r="E116939">
        <v>2015</v>
      </c>
      <c r="F116939" t="s">
        <v>75</v>
      </c>
      <c r="G116939" t="s">
        <v>44998</v>
      </c>
    </row>
    <row r="116940" spans="1:7" x14ac:dyDescent="0.25">
      <c r="A116940" t="s">
        <v>29246</v>
      </c>
      <c r="B116940" t="s">
        <v>13</v>
      </c>
      <c r="C116940" t="s">
        <v>29247</v>
      </c>
      <c r="D116940" t="s">
        <v>75362</v>
      </c>
      <c r="E116940">
        <v>2015</v>
      </c>
      <c r="F116940" t="s">
        <v>75</v>
      </c>
      <c r="G116940" t="s">
        <v>44998</v>
      </c>
    </row>
    <row r="116941" spans="1:7" x14ac:dyDescent="0.25">
      <c r="A116941" t="s">
        <v>29246</v>
      </c>
      <c r="B116941" t="s">
        <v>13</v>
      </c>
      <c r="C116941" t="s">
        <v>29247</v>
      </c>
      <c r="D116941" t="s">
        <v>75363</v>
      </c>
      <c r="E116941">
        <v>2015</v>
      </c>
      <c r="F116941" t="s">
        <v>75</v>
      </c>
      <c r="G116941" t="s">
        <v>44998</v>
      </c>
    </row>
    <row r="116942" spans="1:7" x14ac:dyDescent="0.25">
      <c r="A116942" t="s">
        <v>29246</v>
      </c>
      <c r="B116942" t="s">
        <v>13</v>
      </c>
      <c r="C116942" t="s">
        <v>29247</v>
      </c>
      <c r="D116942" t="s">
        <v>75364</v>
      </c>
      <c r="E116942">
        <v>2015</v>
      </c>
      <c r="F116942" t="s">
        <v>75</v>
      </c>
      <c r="G116942" t="s">
        <v>44998</v>
      </c>
    </row>
    <row r="116943" spans="1:7" x14ac:dyDescent="0.25">
      <c r="A116943" t="s">
        <v>29246</v>
      </c>
      <c r="B116943" t="s">
        <v>13</v>
      </c>
      <c r="C116943" t="s">
        <v>29247</v>
      </c>
      <c r="D116943" t="s">
        <v>75365</v>
      </c>
      <c r="E116943">
        <v>2015</v>
      </c>
      <c r="F116943" t="s">
        <v>75</v>
      </c>
      <c r="G116943" t="s">
        <v>44998</v>
      </c>
    </row>
    <row r="116944" spans="1:7" x14ac:dyDescent="0.25">
      <c r="A116944" t="s">
        <v>29246</v>
      </c>
      <c r="B116944" t="s">
        <v>13</v>
      </c>
      <c r="C116944" t="s">
        <v>29247</v>
      </c>
      <c r="D116944" t="s">
        <v>75366</v>
      </c>
      <c r="E116944">
        <v>2015</v>
      </c>
      <c r="F116944" t="s">
        <v>75</v>
      </c>
      <c r="G116944" t="s">
        <v>44998</v>
      </c>
    </row>
    <row r="116945" spans="1:7" x14ac:dyDescent="0.25">
      <c r="A116945" t="s">
        <v>29246</v>
      </c>
      <c r="B116945" t="s">
        <v>13</v>
      </c>
      <c r="C116945" t="s">
        <v>29247</v>
      </c>
      <c r="D116945" t="s">
        <v>65667</v>
      </c>
      <c r="E116945">
        <v>2015</v>
      </c>
      <c r="F116945" t="s">
        <v>75</v>
      </c>
      <c r="G116945" t="s">
        <v>44998</v>
      </c>
    </row>
    <row r="116946" spans="1:7" x14ac:dyDescent="0.25">
      <c r="A116946" t="s">
        <v>29246</v>
      </c>
      <c r="B116946" t="s">
        <v>13</v>
      </c>
      <c r="C116946" t="s">
        <v>29247</v>
      </c>
      <c r="D116946" t="s">
        <v>75367</v>
      </c>
      <c r="E116946">
        <v>2015</v>
      </c>
      <c r="F116946" t="s">
        <v>75</v>
      </c>
      <c r="G116946" t="s">
        <v>44998</v>
      </c>
    </row>
    <row r="116947" spans="1:7" x14ac:dyDescent="0.25">
      <c r="A116947" t="s">
        <v>29250</v>
      </c>
      <c r="B116947" t="s">
        <v>23</v>
      </c>
      <c r="C116947" t="s">
        <v>29251</v>
      </c>
      <c r="D116947" t="s">
        <v>75368</v>
      </c>
      <c r="E116947">
        <v>2018</v>
      </c>
      <c r="F116947" t="s">
        <v>166</v>
      </c>
      <c r="G116947" t="s">
        <v>44998</v>
      </c>
    </row>
    <row r="116948" spans="1:7" x14ac:dyDescent="0.25">
      <c r="A116948" t="s">
        <v>29250</v>
      </c>
      <c r="B116948" t="s">
        <v>23</v>
      </c>
      <c r="C116948" t="s">
        <v>29251</v>
      </c>
      <c r="D116948" t="s">
        <v>75369</v>
      </c>
      <c r="E116948">
        <v>2018</v>
      </c>
      <c r="F116948" t="s">
        <v>166</v>
      </c>
      <c r="G116948" t="s">
        <v>44998</v>
      </c>
    </row>
    <row r="116949" spans="1:7" x14ac:dyDescent="0.25">
      <c r="A116949" t="s">
        <v>29250</v>
      </c>
      <c r="B116949" t="s">
        <v>23</v>
      </c>
      <c r="C116949" t="s">
        <v>29251</v>
      </c>
      <c r="D116949" t="s">
        <v>75370</v>
      </c>
      <c r="E116949">
        <v>2018</v>
      </c>
      <c r="F116949" t="s">
        <v>166</v>
      </c>
      <c r="G116949" t="s">
        <v>44998</v>
      </c>
    </row>
    <row r="116950" spans="1:7" x14ac:dyDescent="0.25">
      <c r="A116950" t="s">
        <v>29250</v>
      </c>
      <c r="B116950" t="s">
        <v>23</v>
      </c>
      <c r="C116950" t="s">
        <v>29251</v>
      </c>
      <c r="D116950" t="s">
        <v>75371</v>
      </c>
      <c r="E116950">
        <v>2018</v>
      </c>
      <c r="F116950" t="s">
        <v>166</v>
      </c>
      <c r="G116950" t="s">
        <v>44998</v>
      </c>
    </row>
    <row r="116951" spans="1:7" x14ac:dyDescent="0.25">
      <c r="A116951" t="s">
        <v>29250</v>
      </c>
      <c r="B116951" t="s">
        <v>23</v>
      </c>
      <c r="C116951" t="s">
        <v>29251</v>
      </c>
      <c r="D116951" t="s">
        <v>75372</v>
      </c>
      <c r="E116951">
        <v>2018</v>
      </c>
      <c r="F116951" t="s">
        <v>166</v>
      </c>
      <c r="G116951" t="s">
        <v>44998</v>
      </c>
    </row>
    <row r="116952" spans="1:7" x14ac:dyDescent="0.25">
      <c r="A116952" t="s">
        <v>29250</v>
      </c>
      <c r="B116952" t="s">
        <v>23</v>
      </c>
      <c r="C116952" t="s">
        <v>29251</v>
      </c>
      <c r="D116952" t="s">
        <v>75373</v>
      </c>
      <c r="E116952">
        <v>2018</v>
      </c>
      <c r="F116952" t="s">
        <v>166</v>
      </c>
      <c r="G116952" t="s">
        <v>44998</v>
      </c>
    </row>
    <row r="116953" spans="1:7" x14ac:dyDescent="0.25">
      <c r="A116953" t="s">
        <v>29260</v>
      </c>
      <c r="B116953" t="s">
        <v>23</v>
      </c>
      <c r="C116953" t="s">
        <v>29261</v>
      </c>
      <c r="D116953" t="s">
        <v>48040</v>
      </c>
      <c r="E116953">
        <v>2016</v>
      </c>
      <c r="F116953" t="s">
        <v>75</v>
      </c>
      <c r="G116953" t="s">
        <v>44998</v>
      </c>
    </row>
    <row r="116954" spans="1:7" x14ac:dyDescent="0.25">
      <c r="A116954" t="s">
        <v>29260</v>
      </c>
      <c r="B116954" t="s">
        <v>23</v>
      </c>
      <c r="C116954" t="s">
        <v>29261</v>
      </c>
      <c r="D116954" t="s">
        <v>46219</v>
      </c>
      <c r="E116954">
        <v>2016</v>
      </c>
      <c r="F116954" t="s">
        <v>75</v>
      </c>
      <c r="G116954" t="s">
        <v>44998</v>
      </c>
    </row>
    <row r="116955" spans="1:7" x14ac:dyDescent="0.25">
      <c r="A116955" t="s">
        <v>29260</v>
      </c>
      <c r="B116955" t="s">
        <v>23</v>
      </c>
      <c r="C116955" t="s">
        <v>29261</v>
      </c>
      <c r="D116955" t="s">
        <v>46962</v>
      </c>
      <c r="E116955">
        <v>2016</v>
      </c>
      <c r="F116955" t="s">
        <v>75</v>
      </c>
      <c r="G116955" t="s">
        <v>44998</v>
      </c>
    </row>
    <row r="116956" spans="1:7" x14ac:dyDescent="0.25">
      <c r="A116956" t="s">
        <v>29260</v>
      </c>
      <c r="B116956" t="s">
        <v>23</v>
      </c>
      <c r="C116956" t="s">
        <v>29261</v>
      </c>
      <c r="D116956" t="s">
        <v>75374</v>
      </c>
      <c r="E116956">
        <v>2016</v>
      </c>
      <c r="F116956" t="s">
        <v>75</v>
      </c>
      <c r="G116956" t="s">
        <v>44998</v>
      </c>
    </row>
    <row r="116957" spans="1:7" x14ac:dyDescent="0.25">
      <c r="A116957" t="s">
        <v>29260</v>
      </c>
      <c r="B116957" t="s">
        <v>23</v>
      </c>
      <c r="C116957" t="s">
        <v>29261</v>
      </c>
      <c r="D116957" t="s">
        <v>61652</v>
      </c>
      <c r="E116957">
        <v>2016</v>
      </c>
      <c r="F116957" t="s">
        <v>75</v>
      </c>
      <c r="G116957" t="s">
        <v>44998</v>
      </c>
    </row>
    <row r="116958" spans="1:7" x14ac:dyDescent="0.25">
      <c r="A116958" t="s">
        <v>29260</v>
      </c>
      <c r="B116958" t="s">
        <v>23</v>
      </c>
      <c r="C116958" t="s">
        <v>29261</v>
      </c>
      <c r="D116958" t="s">
        <v>75375</v>
      </c>
      <c r="E116958">
        <v>2016</v>
      </c>
      <c r="F116958" t="s">
        <v>75</v>
      </c>
      <c r="G116958" t="s">
        <v>44998</v>
      </c>
    </row>
    <row r="116959" spans="1:7" x14ac:dyDescent="0.25">
      <c r="A116959" t="s">
        <v>29260</v>
      </c>
      <c r="B116959" t="s">
        <v>23</v>
      </c>
      <c r="C116959" t="s">
        <v>29261</v>
      </c>
      <c r="D116959" t="s">
        <v>75376</v>
      </c>
      <c r="E116959">
        <v>2016</v>
      </c>
      <c r="F116959" t="s">
        <v>75</v>
      </c>
      <c r="G116959" t="s">
        <v>44998</v>
      </c>
    </row>
    <row r="116960" spans="1:7" x14ac:dyDescent="0.25">
      <c r="A116960" t="s">
        <v>29260</v>
      </c>
      <c r="B116960" t="s">
        <v>23</v>
      </c>
      <c r="C116960" t="s">
        <v>29261</v>
      </c>
      <c r="D116960" t="s">
        <v>75377</v>
      </c>
      <c r="E116960">
        <v>2016</v>
      </c>
      <c r="F116960" t="s">
        <v>75</v>
      </c>
      <c r="G116960" t="s">
        <v>44998</v>
      </c>
    </row>
    <row r="116961" spans="1:7" x14ac:dyDescent="0.25">
      <c r="A116961" t="s">
        <v>29264</v>
      </c>
      <c r="B116961" t="s">
        <v>23</v>
      </c>
      <c r="C116961" t="s">
        <v>29265</v>
      </c>
      <c r="D116961" t="s">
        <v>75378</v>
      </c>
      <c r="E116961">
        <v>2014</v>
      </c>
      <c r="F116961" t="s">
        <v>75</v>
      </c>
      <c r="G116961" t="s">
        <v>44998</v>
      </c>
    </row>
    <row r="116962" spans="1:7" x14ac:dyDescent="0.25">
      <c r="A116962" t="s">
        <v>29264</v>
      </c>
      <c r="B116962" t="s">
        <v>23</v>
      </c>
      <c r="C116962" t="s">
        <v>29265</v>
      </c>
      <c r="D116962" t="s">
        <v>58802</v>
      </c>
      <c r="E116962">
        <v>2014</v>
      </c>
      <c r="F116962" t="s">
        <v>75</v>
      </c>
      <c r="G116962" t="s">
        <v>44998</v>
      </c>
    </row>
    <row r="116963" spans="1:7" x14ac:dyDescent="0.25">
      <c r="A116963" t="s">
        <v>29264</v>
      </c>
      <c r="B116963" t="s">
        <v>23</v>
      </c>
      <c r="C116963" t="s">
        <v>29265</v>
      </c>
      <c r="D116963" t="s">
        <v>66430</v>
      </c>
      <c r="E116963">
        <v>2014</v>
      </c>
      <c r="F116963" t="s">
        <v>75</v>
      </c>
      <c r="G116963" t="s">
        <v>44998</v>
      </c>
    </row>
    <row r="116964" spans="1:7" x14ac:dyDescent="0.25">
      <c r="A116964" t="s">
        <v>29264</v>
      </c>
      <c r="B116964" t="s">
        <v>23</v>
      </c>
      <c r="C116964" t="s">
        <v>29265</v>
      </c>
      <c r="D116964" t="s">
        <v>63513</v>
      </c>
      <c r="E116964">
        <v>2014</v>
      </c>
      <c r="F116964" t="s">
        <v>75</v>
      </c>
      <c r="G116964" t="s">
        <v>44998</v>
      </c>
    </row>
    <row r="116965" spans="1:7" x14ac:dyDescent="0.25">
      <c r="A116965" t="s">
        <v>29264</v>
      </c>
      <c r="B116965" t="s">
        <v>23</v>
      </c>
      <c r="C116965" t="s">
        <v>29265</v>
      </c>
      <c r="D116965" t="s">
        <v>57647</v>
      </c>
      <c r="E116965">
        <v>2014</v>
      </c>
      <c r="F116965" t="s">
        <v>75</v>
      </c>
      <c r="G116965" t="s">
        <v>44998</v>
      </c>
    </row>
    <row r="116966" spans="1:7" x14ac:dyDescent="0.25">
      <c r="A116966" t="s">
        <v>29264</v>
      </c>
      <c r="B116966" t="s">
        <v>23</v>
      </c>
      <c r="C116966" t="s">
        <v>29265</v>
      </c>
      <c r="D116966" t="s">
        <v>63836</v>
      </c>
      <c r="E116966">
        <v>2014</v>
      </c>
      <c r="F116966" t="s">
        <v>75</v>
      </c>
      <c r="G116966" t="s">
        <v>44998</v>
      </c>
    </row>
    <row r="116967" spans="1:7" x14ac:dyDescent="0.25">
      <c r="A116967" t="s">
        <v>29264</v>
      </c>
      <c r="B116967" t="s">
        <v>23</v>
      </c>
      <c r="C116967" t="s">
        <v>29265</v>
      </c>
      <c r="D116967" t="s">
        <v>58200</v>
      </c>
      <c r="E116967">
        <v>2014</v>
      </c>
      <c r="F116967" t="s">
        <v>75</v>
      </c>
      <c r="G116967" t="s">
        <v>44998</v>
      </c>
    </row>
    <row r="116968" spans="1:7" x14ac:dyDescent="0.25">
      <c r="A116968" t="s">
        <v>29270</v>
      </c>
      <c r="B116968" t="s">
        <v>13</v>
      </c>
      <c r="C116968" t="s">
        <v>29271</v>
      </c>
      <c r="D116968" t="s">
        <v>75379</v>
      </c>
      <c r="E116968">
        <v>2016</v>
      </c>
      <c r="F116968" t="s">
        <v>27</v>
      </c>
      <c r="G116968" t="s">
        <v>44998</v>
      </c>
    </row>
    <row r="116969" spans="1:7" x14ac:dyDescent="0.25">
      <c r="A116969" t="s">
        <v>29270</v>
      </c>
      <c r="B116969" t="s">
        <v>13</v>
      </c>
      <c r="C116969" t="s">
        <v>29271</v>
      </c>
      <c r="D116969" t="s">
        <v>58458</v>
      </c>
      <c r="E116969">
        <v>2016</v>
      </c>
      <c r="F116969" t="s">
        <v>27</v>
      </c>
      <c r="G116969" t="s">
        <v>44998</v>
      </c>
    </row>
    <row r="116970" spans="1:7" x14ac:dyDescent="0.25">
      <c r="A116970" t="s">
        <v>29270</v>
      </c>
      <c r="B116970" t="s">
        <v>13</v>
      </c>
      <c r="C116970" t="s">
        <v>29271</v>
      </c>
      <c r="D116970" t="s">
        <v>51367</v>
      </c>
      <c r="E116970">
        <v>2016</v>
      </c>
      <c r="F116970" t="s">
        <v>27</v>
      </c>
      <c r="G116970" t="s">
        <v>44998</v>
      </c>
    </row>
    <row r="116971" spans="1:7" x14ac:dyDescent="0.25">
      <c r="A116971" t="s">
        <v>29270</v>
      </c>
      <c r="B116971" t="s">
        <v>13</v>
      </c>
      <c r="C116971" t="s">
        <v>29271</v>
      </c>
      <c r="D116971" t="s">
        <v>62864</v>
      </c>
      <c r="E116971">
        <v>2016</v>
      </c>
      <c r="F116971" t="s">
        <v>27</v>
      </c>
      <c r="G116971" t="s">
        <v>44998</v>
      </c>
    </row>
    <row r="116972" spans="1:7" x14ac:dyDescent="0.25">
      <c r="A116972" t="s">
        <v>29270</v>
      </c>
      <c r="B116972" t="s">
        <v>13</v>
      </c>
      <c r="C116972" t="s">
        <v>29271</v>
      </c>
      <c r="D116972" t="s">
        <v>75380</v>
      </c>
      <c r="E116972">
        <v>2016</v>
      </c>
      <c r="F116972" t="s">
        <v>27</v>
      </c>
      <c r="G116972" t="s">
        <v>44998</v>
      </c>
    </row>
    <row r="116973" spans="1:7" x14ac:dyDescent="0.25">
      <c r="A116973" t="s">
        <v>29270</v>
      </c>
      <c r="B116973" t="s">
        <v>13</v>
      </c>
      <c r="C116973" t="s">
        <v>29271</v>
      </c>
      <c r="D116973" t="s">
        <v>75381</v>
      </c>
      <c r="E116973">
        <v>2016</v>
      </c>
      <c r="F116973" t="s">
        <v>27</v>
      </c>
      <c r="G116973" t="s">
        <v>44998</v>
      </c>
    </row>
    <row r="116974" spans="1:7" x14ac:dyDescent="0.25">
      <c r="A116974" t="s">
        <v>29270</v>
      </c>
      <c r="B116974" t="s">
        <v>13</v>
      </c>
      <c r="C116974" t="s">
        <v>29271</v>
      </c>
      <c r="D116974" t="s">
        <v>75382</v>
      </c>
      <c r="E116974">
        <v>2016</v>
      </c>
      <c r="F116974" t="s">
        <v>27</v>
      </c>
      <c r="G116974" t="s">
        <v>44998</v>
      </c>
    </row>
    <row r="116975" spans="1:7" x14ac:dyDescent="0.25">
      <c r="A116975" t="s">
        <v>29270</v>
      </c>
      <c r="B116975" t="s">
        <v>13</v>
      </c>
      <c r="C116975" t="s">
        <v>29271</v>
      </c>
      <c r="D116975" t="s">
        <v>75383</v>
      </c>
      <c r="E116975">
        <v>2016</v>
      </c>
      <c r="F116975" t="s">
        <v>27</v>
      </c>
      <c r="G116975" t="s">
        <v>44998</v>
      </c>
    </row>
    <row r="116976" spans="1:7" x14ac:dyDescent="0.25">
      <c r="A116976" t="s">
        <v>29275</v>
      </c>
      <c r="B116976" t="s">
        <v>13</v>
      </c>
      <c r="C116976" t="s">
        <v>29276</v>
      </c>
      <c r="D116976" t="s">
        <v>75384</v>
      </c>
      <c r="E116976">
        <v>2017</v>
      </c>
      <c r="F116976" t="s">
        <v>419</v>
      </c>
      <c r="G116976" t="s">
        <v>44998</v>
      </c>
    </row>
    <row r="116977" spans="1:7" x14ac:dyDescent="0.25">
      <c r="A116977" t="s">
        <v>29275</v>
      </c>
      <c r="B116977" t="s">
        <v>13</v>
      </c>
      <c r="C116977" t="s">
        <v>29276</v>
      </c>
      <c r="D116977" t="s">
        <v>75385</v>
      </c>
      <c r="E116977">
        <v>2017</v>
      </c>
      <c r="F116977" t="s">
        <v>419</v>
      </c>
      <c r="G116977" t="s">
        <v>44998</v>
      </c>
    </row>
    <row r="116978" spans="1:7" x14ac:dyDescent="0.25">
      <c r="A116978" t="s">
        <v>29275</v>
      </c>
      <c r="B116978" t="s">
        <v>13</v>
      </c>
      <c r="C116978" t="s">
        <v>29276</v>
      </c>
      <c r="D116978" t="s">
        <v>75386</v>
      </c>
      <c r="E116978">
        <v>2017</v>
      </c>
      <c r="F116978" t="s">
        <v>419</v>
      </c>
      <c r="G116978" t="s">
        <v>44998</v>
      </c>
    </row>
    <row r="116979" spans="1:7" x14ac:dyDescent="0.25">
      <c r="A116979" t="s">
        <v>29275</v>
      </c>
      <c r="B116979" t="s">
        <v>13</v>
      </c>
      <c r="C116979" t="s">
        <v>29276</v>
      </c>
      <c r="D116979" t="s">
        <v>75387</v>
      </c>
      <c r="E116979">
        <v>2017</v>
      </c>
      <c r="F116979" t="s">
        <v>419</v>
      </c>
      <c r="G116979" t="s">
        <v>44998</v>
      </c>
    </row>
    <row r="116980" spans="1:7" x14ac:dyDescent="0.25">
      <c r="A116980" t="s">
        <v>29275</v>
      </c>
      <c r="B116980" t="s">
        <v>13</v>
      </c>
      <c r="C116980" t="s">
        <v>29276</v>
      </c>
      <c r="D116980" t="s">
        <v>51561</v>
      </c>
      <c r="E116980">
        <v>2017</v>
      </c>
      <c r="F116980" t="s">
        <v>419</v>
      </c>
      <c r="G116980" t="s">
        <v>44998</v>
      </c>
    </row>
    <row r="116981" spans="1:7" x14ac:dyDescent="0.25">
      <c r="A116981" t="s">
        <v>29275</v>
      </c>
      <c r="B116981" t="s">
        <v>13</v>
      </c>
      <c r="C116981" t="s">
        <v>29276</v>
      </c>
      <c r="D116981" t="s">
        <v>75388</v>
      </c>
      <c r="E116981">
        <v>2017</v>
      </c>
      <c r="F116981" t="s">
        <v>419</v>
      </c>
      <c r="G116981" t="s">
        <v>44998</v>
      </c>
    </row>
    <row r="116982" spans="1:7" x14ac:dyDescent="0.25">
      <c r="A116982" t="s">
        <v>29275</v>
      </c>
      <c r="B116982" t="s">
        <v>13</v>
      </c>
      <c r="C116982" t="s">
        <v>29276</v>
      </c>
      <c r="D116982" t="s">
        <v>75389</v>
      </c>
      <c r="E116982">
        <v>2017</v>
      </c>
      <c r="F116982" t="s">
        <v>419</v>
      </c>
      <c r="G116982" t="s">
        <v>44998</v>
      </c>
    </row>
    <row r="116983" spans="1:7" x14ac:dyDescent="0.25">
      <c r="A116983" t="s">
        <v>29283</v>
      </c>
      <c r="B116983" t="s">
        <v>13</v>
      </c>
      <c r="C116983" t="s">
        <v>29284</v>
      </c>
      <c r="D116983" t="s">
        <v>48142</v>
      </c>
      <c r="E116983">
        <v>2014</v>
      </c>
      <c r="F116983" t="s">
        <v>311</v>
      </c>
      <c r="G116983" t="s">
        <v>44998</v>
      </c>
    </row>
    <row r="116984" spans="1:7" x14ac:dyDescent="0.25">
      <c r="A116984" t="s">
        <v>29283</v>
      </c>
      <c r="B116984" t="s">
        <v>13</v>
      </c>
      <c r="C116984" t="s">
        <v>29284</v>
      </c>
      <c r="D116984" t="s">
        <v>74007</v>
      </c>
      <c r="E116984">
        <v>2014</v>
      </c>
      <c r="F116984" t="s">
        <v>311</v>
      </c>
      <c r="G116984" t="s">
        <v>44998</v>
      </c>
    </row>
    <row r="116985" spans="1:7" x14ac:dyDescent="0.25">
      <c r="A116985" t="s">
        <v>29283</v>
      </c>
      <c r="B116985" t="s">
        <v>13</v>
      </c>
      <c r="C116985" t="s">
        <v>29284</v>
      </c>
      <c r="D116985" t="s">
        <v>54015</v>
      </c>
      <c r="E116985">
        <v>2014</v>
      </c>
      <c r="F116985" t="s">
        <v>311</v>
      </c>
      <c r="G116985" t="s">
        <v>44998</v>
      </c>
    </row>
    <row r="116986" spans="1:7" x14ac:dyDescent="0.25">
      <c r="A116986" t="s">
        <v>29283</v>
      </c>
      <c r="B116986" t="s">
        <v>13</v>
      </c>
      <c r="C116986" t="s">
        <v>29284</v>
      </c>
      <c r="D116986" t="s">
        <v>75390</v>
      </c>
      <c r="E116986">
        <v>2014</v>
      </c>
      <c r="F116986" t="s">
        <v>311</v>
      </c>
      <c r="G116986" t="s">
        <v>44998</v>
      </c>
    </row>
    <row r="116987" spans="1:7" x14ac:dyDescent="0.25">
      <c r="A116987" t="s">
        <v>29283</v>
      </c>
      <c r="B116987" t="s">
        <v>13</v>
      </c>
      <c r="C116987" t="s">
        <v>29284</v>
      </c>
      <c r="D116987" t="s">
        <v>75391</v>
      </c>
      <c r="E116987">
        <v>2014</v>
      </c>
      <c r="F116987" t="s">
        <v>311</v>
      </c>
      <c r="G116987" t="s">
        <v>44998</v>
      </c>
    </row>
    <row r="116988" spans="1:7" x14ac:dyDescent="0.25">
      <c r="A116988" t="s">
        <v>29283</v>
      </c>
      <c r="B116988" t="s">
        <v>13</v>
      </c>
      <c r="C116988" t="s">
        <v>29284</v>
      </c>
      <c r="D116988" t="s">
        <v>47623</v>
      </c>
      <c r="E116988">
        <v>2014</v>
      </c>
      <c r="F116988" t="s">
        <v>311</v>
      </c>
      <c r="G116988" t="s">
        <v>44998</v>
      </c>
    </row>
    <row r="116989" spans="1:7" x14ac:dyDescent="0.25">
      <c r="A116989" t="s">
        <v>29283</v>
      </c>
      <c r="B116989" t="s">
        <v>13</v>
      </c>
      <c r="C116989" t="s">
        <v>29284</v>
      </c>
      <c r="D116989" t="s">
        <v>64694</v>
      </c>
      <c r="E116989">
        <v>2014</v>
      </c>
      <c r="F116989" t="s">
        <v>311</v>
      </c>
      <c r="G116989" t="s">
        <v>44998</v>
      </c>
    </row>
    <row r="116990" spans="1:7" x14ac:dyDescent="0.25">
      <c r="A116990" t="s">
        <v>29283</v>
      </c>
      <c r="B116990" t="s">
        <v>13</v>
      </c>
      <c r="C116990" t="s">
        <v>29284</v>
      </c>
      <c r="D116990" t="s">
        <v>62991</v>
      </c>
      <c r="E116990">
        <v>2014</v>
      </c>
      <c r="F116990" t="s">
        <v>311</v>
      </c>
      <c r="G116990" t="s">
        <v>44998</v>
      </c>
    </row>
    <row r="116991" spans="1:7" x14ac:dyDescent="0.25">
      <c r="A116991" t="s">
        <v>29288</v>
      </c>
      <c r="B116991" t="s">
        <v>23</v>
      </c>
      <c r="C116991" t="s">
        <v>29289</v>
      </c>
      <c r="D116991" t="s">
        <v>75392</v>
      </c>
      <c r="E116991">
        <v>2012</v>
      </c>
      <c r="F116991" t="s">
        <v>75</v>
      </c>
      <c r="G116991" t="s">
        <v>44998</v>
      </c>
    </row>
    <row r="116992" spans="1:7" x14ac:dyDescent="0.25">
      <c r="A116992" t="s">
        <v>29288</v>
      </c>
      <c r="B116992" t="s">
        <v>23</v>
      </c>
      <c r="C116992" t="s">
        <v>29289</v>
      </c>
      <c r="D116992" t="s">
        <v>72456</v>
      </c>
      <c r="E116992">
        <v>2012</v>
      </c>
      <c r="F116992" t="s">
        <v>75</v>
      </c>
      <c r="G116992" t="s">
        <v>44998</v>
      </c>
    </row>
    <row r="116993" spans="1:7" x14ac:dyDescent="0.25">
      <c r="A116993" t="s">
        <v>29288</v>
      </c>
      <c r="B116993" t="s">
        <v>23</v>
      </c>
      <c r="C116993" t="s">
        <v>29289</v>
      </c>
      <c r="D116993" t="s">
        <v>75393</v>
      </c>
      <c r="E116993">
        <v>2012</v>
      </c>
      <c r="F116993" t="s">
        <v>75</v>
      </c>
      <c r="G116993" t="s">
        <v>44998</v>
      </c>
    </row>
    <row r="116994" spans="1:7" x14ac:dyDescent="0.25">
      <c r="A116994" t="s">
        <v>29288</v>
      </c>
      <c r="B116994" t="s">
        <v>23</v>
      </c>
      <c r="C116994" t="s">
        <v>29289</v>
      </c>
      <c r="D116994" t="s">
        <v>75394</v>
      </c>
      <c r="E116994">
        <v>2012</v>
      </c>
      <c r="F116994" t="s">
        <v>75</v>
      </c>
      <c r="G116994" t="s">
        <v>44998</v>
      </c>
    </row>
    <row r="116995" spans="1:7" x14ac:dyDescent="0.25">
      <c r="A116995" t="s">
        <v>29288</v>
      </c>
      <c r="B116995" t="s">
        <v>23</v>
      </c>
      <c r="C116995" t="s">
        <v>29289</v>
      </c>
      <c r="D116995" t="s">
        <v>75395</v>
      </c>
      <c r="E116995">
        <v>2012</v>
      </c>
      <c r="F116995" t="s">
        <v>75</v>
      </c>
      <c r="G116995" t="s">
        <v>44998</v>
      </c>
    </row>
    <row r="116996" spans="1:7" x14ac:dyDescent="0.25">
      <c r="A116996" t="s">
        <v>29288</v>
      </c>
      <c r="B116996" t="s">
        <v>23</v>
      </c>
      <c r="C116996" t="s">
        <v>29289</v>
      </c>
      <c r="D116996" t="s">
        <v>75396</v>
      </c>
      <c r="E116996">
        <v>2012</v>
      </c>
      <c r="F116996" t="s">
        <v>75</v>
      </c>
      <c r="G116996" t="s">
        <v>44998</v>
      </c>
    </row>
    <row r="116997" spans="1:7" x14ac:dyDescent="0.25">
      <c r="A116997" t="s">
        <v>29288</v>
      </c>
      <c r="B116997" t="s">
        <v>23</v>
      </c>
      <c r="C116997" t="s">
        <v>29289</v>
      </c>
      <c r="D116997" t="s">
        <v>75397</v>
      </c>
      <c r="E116997">
        <v>2012</v>
      </c>
      <c r="F116997" t="s">
        <v>75</v>
      </c>
      <c r="G116997" t="s">
        <v>44998</v>
      </c>
    </row>
    <row r="116998" spans="1:7" x14ac:dyDescent="0.25">
      <c r="A116998" t="s">
        <v>29288</v>
      </c>
      <c r="B116998" t="s">
        <v>23</v>
      </c>
      <c r="C116998" t="s">
        <v>29289</v>
      </c>
      <c r="D116998" t="s">
        <v>75398</v>
      </c>
      <c r="E116998">
        <v>2012</v>
      </c>
      <c r="F116998" t="s">
        <v>75</v>
      </c>
      <c r="G116998" t="s">
        <v>44998</v>
      </c>
    </row>
    <row r="116999" spans="1:7" x14ac:dyDescent="0.25">
      <c r="A116999" t="s">
        <v>29288</v>
      </c>
      <c r="B116999" t="s">
        <v>23</v>
      </c>
      <c r="C116999" t="s">
        <v>29289</v>
      </c>
      <c r="D116999" t="s">
        <v>75399</v>
      </c>
      <c r="E116999">
        <v>2012</v>
      </c>
      <c r="F116999" t="s">
        <v>75</v>
      </c>
      <c r="G116999" t="s">
        <v>44998</v>
      </c>
    </row>
    <row r="117000" spans="1:7" x14ac:dyDescent="0.25">
      <c r="A117000" t="s">
        <v>29288</v>
      </c>
      <c r="B117000" t="s">
        <v>23</v>
      </c>
      <c r="C117000" t="s">
        <v>29289</v>
      </c>
      <c r="D117000" t="s">
        <v>75400</v>
      </c>
      <c r="E117000">
        <v>2012</v>
      </c>
      <c r="F117000" t="s">
        <v>75</v>
      </c>
      <c r="G117000" t="s">
        <v>44998</v>
      </c>
    </row>
    <row r="117001" spans="1:7" x14ac:dyDescent="0.25">
      <c r="A117001" t="s">
        <v>29292</v>
      </c>
      <c r="B117001" t="s">
        <v>13</v>
      </c>
      <c r="C117001" t="s">
        <v>29293</v>
      </c>
      <c r="D117001" t="s">
        <v>75401</v>
      </c>
      <c r="E117001">
        <v>1998</v>
      </c>
      <c r="F117001" t="s">
        <v>18</v>
      </c>
      <c r="G117001" t="s">
        <v>44998</v>
      </c>
    </row>
    <row r="117002" spans="1:7" x14ac:dyDescent="0.25">
      <c r="A117002" t="s">
        <v>29292</v>
      </c>
      <c r="B117002" t="s">
        <v>13</v>
      </c>
      <c r="C117002" t="s">
        <v>29293</v>
      </c>
      <c r="D117002" t="s">
        <v>46956</v>
      </c>
      <c r="E117002">
        <v>1998</v>
      </c>
      <c r="F117002" t="s">
        <v>18</v>
      </c>
      <c r="G117002" t="s">
        <v>44998</v>
      </c>
    </row>
    <row r="117003" spans="1:7" x14ac:dyDescent="0.25">
      <c r="A117003" t="s">
        <v>29292</v>
      </c>
      <c r="B117003" t="s">
        <v>13</v>
      </c>
      <c r="C117003" t="s">
        <v>29293</v>
      </c>
      <c r="D117003" t="s">
        <v>75402</v>
      </c>
      <c r="E117003">
        <v>1998</v>
      </c>
      <c r="F117003" t="s">
        <v>18</v>
      </c>
      <c r="G117003" t="s">
        <v>44998</v>
      </c>
    </row>
    <row r="117004" spans="1:7" x14ac:dyDescent="0.25">
      <c r="A117004" t="s">
        <v>29292</v>
      </c>
      <c r="B117004" t="s">
        <v>13</v>
      </c>
      <c r="C117004" t="s">
        <v>29293</v>
      </c>
      <c r="D117004" t="s">
        <v>75403</v>
      </c>
      <c r="E117004">
        <v>1998</v>
      </c>
      <c r="F117004" t="s">
        <v>18</v>
      </c>
      <c r="G117004" t="s">
        <v>44998</v>
      </c>
    </row>
    <row r="117005" spans="1:7" x14ac:dyDescent="0.25">
      <c r="A117005" t="s">
        <v>29292</v>
      </c>
      <c r="B117005" t="s">
        <v>13</v>
      </c>
      <c r="C117005" t="s">
        <v>29293</v>
      </c>
      <c r="D117005" t="s">
        <v>48145</v>
      </c>
      <c r="E117005">
        <v>1998</v>
      </c>
      <c r="F117005" t="s">
        <v>18</v>
      </c>
      <c r="G117005" t="s">
        <v>44998</v>
      </c>
    </row>
    <row r="117006" spans="1:7" x14ac:dyDescent="0.25">
      <c r="A117006" t="s">
        <v>29292</v>
      </c>
      <c r="B117006" t="s">
        <v>13</v>
      </c>
      <c r="C117006" t="s">
        <v>29293</v>
      </c>
      <c r="D117006" t="s">
        <v>48980</v>
      </c>
      <c r="E117006">
        <v>1998</v>
      </c>
      <c r="F117006" t="s">
        <v>18</v>
      </c>
      <c r="G117006" t="s">
        <v>44998</v>
      </c>
    </row>
    <row r="117007" spans="1:7" x14ac:dyDescent="0.25">
      <c r="A117007" t="s">
        <v>29292</v>
      </c>
      <c r="B117007" t="s">
        <v>13</v>
      </c>
      <c r="C117007" t="s">
        <v>29293</v>
      </c>
      <c r="D117007" t="s">
        <v>75404</v>
      </c>
      <c r="E117007">
        <v>1998</v>
      </c>
      <c r="F117007" t="s">
        <v>18</v>
      </c>
      <c r="G117007" t="s">
        <v>44998</v>
      </c>
    </row>
    <row r="117008" spans="1:7" x14ac:dyDescent="0.25">
      <c r="A117008" t="s">
        <v>29292</v>
      </c>
      <c r="B117008" t="s">
        <v>13</v>
      </c>
      <c r="C117008" t="s">
        <v>29293</v>
      </c>
      <c r="D117008" t="s">
        <v>75405</v>
      </c>
      <c r="E117008">
        <v>1998</v>
      </c>
      <c r="F117008" t="s">
        <v>18</v>
      </c>
      <c r="G117008" t="s">
        <v>44998</v>
      </c>
    </row>
    <row r="117009" spans="1:7" x14ac:dyDescent="0.25">
      <c r="A117009" t="s">
        <v>29292</v>
      </c>
      <c r="B117009" t="s">
        <v>13</v>
      </c>
      <c r="C117009" t="s">
        <v>29293</v>
      </c>
      <c r="D117009" t="s">
        <v>75406</v>
      </c>
      <c r="E117009">
        <v>1998</v>
      </c>
      <c r="F117009" t="s">
        <v>18</v>
      </c>
      <c r="G117009" t="s">
        <v>44998</v>
      </c>
    </row>
    <row r="117010" spans="1:7" x14ac:dyDescent="0.25">
      <c r="A117010" t="s">
        <v>29292</v>
      </c>
      <c r="B117010" t="s">
        <v>13</v>
      </c>
      <c r="C117010" t="s">
        <v>29293</v>
      </c>
      <c r="D117010" t="s">
        <v>75407</v>
      </c>
      <c r="E117010">
        <v>1998</v>
      </c>
      <c r="F117010" t="s">
        <v>18</v>
      </c>
      <c r="G117010" t="s">
        <v>44998</v>
      </c>
    </row>
    <row r="117011" spans="1:7" x14ac:dyDescent="0.25">
      <c r="A117011" t="s">
        <v>29292</v>
      </c>
      <c r="B117011" t="s">
        <v>13</v>
      </c>
      <c r="C117011" t="s">
        <v>29293</v>
      </c>
      <c r="D117011" t="s">
        <v>75408</v>
      </c>
      <c r="E117011">
        <v>1998</v>
      </c>
      <c r="F117011" t="s">
        <v>18</v>
      </c>
      <c r="G117011" t="s">
        <v>44998</v>
      </c>
    </row>
    <row r="117012" spans="1:7" x14ac:dyDescent="0.25">
      <c r="A117012" t="s">
        <v>29297</v>
      </c>
      <c r="B117012" t="s">
        <v>13</v>
      </c>
      <c r="C117012" t="s">
        <v>29298</v>
      </c>
      <c r="D117012" t="s">
        <v>75409</v>
      </c>
      <c r="E117012">
        <v>1992</v>
      </c>
      <c r="F117012" t="s">
        <v>311</v>
      </c>
      <c r="G117012" t="s">
        <v>44998</v>
      </c>
    </row>
    <row r="117013" spans="1:7" x14ac:dyDescent="0.25">
      <c r="A117013" t="s">
        <v>29297</v>
      </c>
      <c r="B117013" t="s">
        <v>13</v>
      </c>
      <c r="C117013" t="s">
        <v>29298</v>
      </c>
      <c r="D117013" t="s">
        <v>47936</v>
      </c>
      <c r="E117013">
        <v>1992</v>
      </c>
      <c r="F117013" t="s">
        <v>311</v>
      </c>
      <c r="G117013" t="s">
        <v>44998</v>
      </c>
    </row>
    <row r="117014" spans="1:7" x14ac:dyDescent="0.25">
      <c r="A117014" t="s">
        <v>29297</v>
      </c>
      <c r="B117014" t="s">
        <v>13</v>
      </c>
      <c r="C117014" t="s">
        <v>29298</v>
      </c>
      <c r="D117014" t="s">
        <v>48973</v>
      </c>
      <c r="E117014">
        <v>1992</v>
      </c>
      <c r="F117014" t="s">
        <v>311</v>
      </c>
      <c r="G117014" t="s">
        <v>44998</v>
      </c>
    </row>
    <row r="117015" spans="1:7" x14ac:dyDescent="0.25">
      <c r="A117015" t="s">
        <v>29297</v>
      </c>
      <c r="B117015" t="s">
        <v>13</v>
      </c>
      <c r="C117015" t="s">
        <v>29298</v>
      </c>
      <c r="D117015" t="s">
        <v>49873</v>
      </c>
      <c r="E117015">
        <v>1992</v>
      </c>
      <c r="F117015" t="s">
        <v>311</v>
      </c>
      <c r="G117015" t="s">
        <v>44998</v>
      </c>
    </row>
    <row r="117016" spans="1:7" x14ac:dyDescent="0.25">
      <c r="A117016" t="s">
        <v>29297</v>
      </c>
      <c r="B117016" t="s">
        <v>13</v>
      </c>
      <c r="C117016" t="s">
        <v>29298</v>
      </c>
      <c r="D117016" t="s">
        <v>61992</v>
      </c>
      <c r="E117016">
        <v>1992</v>
      </c>
      <c r="F117016" t="s">
        <v>311</v>
      </c>
      <c r="G117016" t="s">
        <v>44998</v>
      </c>
    </row>
    <row r="117017" spans="1:7" x14ac:dyDescent="0.25">
      <c r="A117017" t="s">
        <v>29297</v>
      </c>
      <c r="B117017" t="s">
        <v>13</v>
      </c>
      <c r="C117017" t="s">
        <v>29298</v>
      </c>
      <c r="D117017" t="s">
        <v>75410</v>
      </c>
      <c r="E117017">
        <v>1992</v>
      </c>
      <c r="F117017" t="s">
        <v>311</v>
      </c>
      <c r="G117017" t="s">
        <v>44998</v>
      </c>
    </row>
    <row r="117018" spans="1:7" x14ac:dyDescent="0.25">
      <c r="A117018" t="s">
        <v>29297</v>
      </c>
      <c r="B117018" t="s">
        <v>13</v>
      </c>
      <c r="C117018" t="s">
        <v>29298</v>
      </c>
      <c r="D117018" t="s">
        <v>75411</v>
      </c>
      <c r="E117018">
        <v>1992</v>
      </c>
      <c r="F117018" t="s">
        <v>311</v>
      </c>
      <c r="G117018" t="s">
        <v>44998</v>
      </c>
    </row>
    <row r="117019" spans="1:7" x14ac:dyDescent="0.25">
      <c r="A117019" t="s">
        <v>29297</v>
      </c>
      <c r="B117019" t="s">
        <v>13</v>
      </c>
      <c r="C117019" t="s">
        <v>29298</v>
      </c>
      <c r="D117019" t="s">
        <v>50560</v>
      </c>
      <c r="E117019">
        <v>1992</v>
      </c>
      <c r="F117019" t="s">
        <v>311</v>
      </c>
      <c r="G117019" t="s">
        <v>44998</v>
      </c>
    </row>
    <row r="117020" spans="1:7" x14ac:dyDescent="0.25">
      <c r="A117020" t="s">
        <v>29302</v>
      </c>
      <c r="B117020" t="s">
        <v>23</v>
      </c>
      <c r="C117020" t="s">
        <v>29303</v>
      </c>
      <c r="D117020" t="s">
        <v>75412</v>
      </c>
      <c r="E117020">
        <v>2016</v>
      </c>
      <c r="F117020" t="s">
        <v>27</v>
      </c>
      <c r="G117020" t="s">
        <v>44998</v>
      </c>
    </row>
    <row r="117021" spans="1:7" x14ac:dyDescent="0.25">
      <c r="A117021" t="s">
        <v>29302</v>
      </c>
      <c r="B117021" t="s">
        <v>23</v>
      </c>
      <c r="C117021" t="s">
        <v>29303</v>
      </c>
      <c r="D117021" t="s">
        <v>72953</v>
      </c>
      <c r="E117021">
        <v>2016</v>
      </c>
      <c r="F117021" t="s">
        <v>27</v>
      </c>
      <c r="G117021" t="s">
        <v>44998</v>
      </c>
    </row>
    <row r="117022" spans="1:7" x14ac:dyDescent="0.25">
      <c r="A117022" t="s">
        <v>29302</v>
      </c>
      <c r="B117022" t="s">
        <v>23</v>
      </c>
      <c r="C117022" t="s">
        <v>29303</v>
      </c>
      <c r="D117022" t="s">
        <v>58699</v>
      </c>
      <c r="E117022">
        <v>2016</v>
      </c>
      <c r="F117022" t="s">
        <v>27</v>
      </c>
      <c r="G117022" t="s">
        <v>44998</v>
      </c>
    </row>
    <row r="117023" spans="1:7" x14ac:dyDescent="0.25">
      <c r="A117023" t="s">
        <v>29302</v>
      </c>
      <c r="B117023" t="s">
        <v>23</v>
      </c>
      <c r="C117023" t="s">
        <v>29303</v>
      </c>
      <c r="D117023" t="s">
        <v>75413</v>
      </c>
      <c r="E117023">
        <v>2016</v>
      </c>
      <c r="F117023" t="s">
        <v>27</v>
      </c>
      <c r="G117023" t="s">
        <v>44998</v>
      </c>
    </row>
    <row r="117024" spans="1:7" x14ac:dyDescent="0.25">
      <c r="A117024" t="s">
        <v>29302</v>
      </c>
      <c r="B117024" t="s">
        <v>23</v>
      </c>
      <c r="C117024" t="s">
        <v>29303</v>
      </c>
      <c r="D117024" t="s">
        <v>61483</v>
      </c>
      <c r="E117024">
        <v>2016</v>
      </c>
      <c r="F117024" t="s">
        <v>27</v>
      </c>
      <c r="G117024" t="s">
        <v>44998</v>
      </c>
    </row>
    <row r="117025" spans="1:7" x14ac:dyDescent="0.25">
      <c r="A117025" t="s">
        <v>29302</v>
      </c>
      <c r="B117025" t="s">
        <v>23</v>
      </c>
      <c r="C117025" t="s">
        <v>29303</v>
      </c>
      <c r="D117025" t="s">
        <v>75414</v>
      </c>
      <c r="E117025">
        <v>2016</v>
      </c>
      <c r="F117025" t="s">
        <v>27</v>
      </c>
      <c r="G117025" t="s">
        <v>44998</v>
      </c>
    </row>
    <row r="117026" spans="1:7" x14ac:dyDescent="0.25">
      <c r="A117026" t="s">
        <v>29311</v>
      </c>
      <c r="B117026" t="s">
        <v>13</v>
      </c>
      <c r="C117026" t="s">
        <v>29312</v>
      </c>
      <c r="D117026" t="s">
        <v>75415</v>
      </c>
      <c r="E117026">
        <v>2017</v>
      </c>
      <c r="F117026" t="s">
        <v>107</v>
      </c>
      <c r="G117026" t="s">
        <v>44998</v>
      </c>
    </row>
    <row r="117027" spans="1:7" x14ac:dyDescent="0.25">
      <c r="A117027" t="s">
        <v>29311</v>
      </c>
      <c r="B117027" t="s">
        <v>13</v>
      </c>
      <c r="C117027" t="s">
        <v>29312</v>
      </c>
      <c r="D117027" t="s">
        <v>75416</v>
      </c>
      <c r="E117027">
        <v>2017</v>
      </c>
      <c r="F117027" t="s">
        <v>107</v>
      </c>
      <c r="G117027" t="s">
        <v>44998</v>
      </c>
    </row>
    <row r="117028" spans="1:7" x14ac:dyDescent="0.25">
      <c r="A117028" t="s">
        <v>29311</v>
      </c>
      <c r="B117028" t="s">
        <v>13</v>
      </c>
      <c r="C117028" t="s">
        <v>29312</v>
      </c>
      <c r="D117028" t="s">
        <v>75417</v>
      </c>
      <c r="E117028">
        <v>2017</v>
      </c>
      <c r="F117028" t="s">
        <v>107</v>
      </c>
      <c r="G117028" t="s">
        <v>44998</v>
      </c>
    </row>
    <row r="117029" spans="1:7" x14ac:dyDescent="0.25">
      <c r="A117029" t="s">
        <v>29311</v>
      </c>
      <c r="B117029" t="s">
        <v>13</v>
      </c>
      <c r="C117029" t="s">
        <v>29312</v>
      </c>
      <c r="D117029" t="s">
        <v>75418</v>
      </c>
      <c r="E117029">
        <v>2017</v>
      </c>
      <c r="F117029" t="s">
        <v>107</v>
      </c>
      <c r="G117029" t="s">
        <v>44998</v>
      </c>
    </row>
    <row r="117030" spans="1:7" x14ac:dyDescent="0.25">
      <c r="A117030" t="s">
        <v>29311</v>
      </c>
      <c r="B117030" t="s">
        <v>13</v>
      </c>
      <c r="C117030" t="s">
        <v>29312</v>
      </c>
      <c r="D117030" t="s">
        <v>75419</v>
      </c>
      <c r="E117030">
        <v>2017</v>
      </c>
      <c r="F117030" t="s">
        <v>107</v>
      </c>
      <c r="G117030" t="s">
        <v>44998</v>
      </c>
    </row>
    <row r="117031" spans="1:7" x14ac:dyDescent="0.25">
      <c r="A117031" t="s">
        <v>29311</v>
      </c>
      <c r="B117031" t="s">
        <v>13</v>
      </c>
      <c r="C117031" t="s">
        <v>29312</v>
      </c>
      <c r="D117031" t="s">
        <v>75420</v>
      </c>
      <c r="E117031">
        <v>2017</v>
      </c>
      <c r="F117031" t="s">
        <v>107</v>
      </c>
      <c r="G117031" t="s">
        <v>44998</v>
      </c>
    </row>
    <row r="117032" spans="1:7" x14ac:dyDescent="0.25">
      <c r="A117032" t="s">
        <v>29311</v>
      </c>
      <c r="B117032" t="s">
        <v>13</v>
      </c>
      <c r="C117032" t="s">
        <v>29312</v>
      </c>
      <c r="D117032" t="s">
        <v>75421</v>
      </c>
      <c r="E117032">
        <v>2017</v>
      </c>
      <c r="F117032" t="s">
        <v>107</v>
      </c>
      <c r="G117032" t="s">
        <v>44998</v>
      </c>
    </row>
    <row r="117033" spans="1:7" x14ac:dyDescent="0.25">
      <c r="A117033" t="s">
        <v>29311</v>
      </c>
      <c r="B117033" t="s">
        <v>13</v>
      </c>
      <c r="C117033" t="s">
        <v>29312</v>
      </c>
      <c r="D117033" t="s">
        <v>67564</v>
      </c>
      <c r="E117033">
        <v>2017</v>
      </c>
      <c r="F117033" t="s">
        <v>107</v>
      </c>
      <c r="G117033" t="s">
        <v>44998</v>
      </c>
    </row>
    <row r="117034" spans="1:7" x14ac:dyDescent="0.25">
      <c r="A117034" t="s">
        <v>29311</v>
      </c>
      <c r="B117034" t="s">
        <v>13</v>
      </c>
      <c r="C117034" t="s">
        <v>29312</v>
      </c>
      <c r="D117034" t="s">
        <v>74090</v>
      </c>
      <c r="E117034">
        <v>2017</v>
      </c>
      <c r="F117034" t="s">
        <v>107</v>
      </c>
      <c r="G117034" t="s">
        <v>44998</v>
      </c>
    </row>
    <row r="117035" spans="1:7" x14ac:dyDescent="0.25">
      <c r="A117035" t="s">
        <v>29311</v>
      </c>
      <c r="B117035" t="s">
        <v>13</v>
      </c>
      <c r="C117035" t="s">
        <v>29312</v>
      </c>
      <c r="D117035" t="s">
        <v>53558</v>
      </c>
      <c r="E117035">
        <v>2017</v>
      </c>
      <c r="F117035" t="s">
        <v>107</v>
      </c>
      <c r="G117035" t="s">
        <v>44998</v>
      </c>
    </row>
    <row r="117036" spans="1:7" x14ac:dyDescent="0.25">
      <c r="A117036" t="s">
        <v>29316</v>
      </c>
      <c r="B117036" t="s">
        <v>13</v>
      </c>
      <c r="C117036" t="s">
        <v>29317</v>
      </c>
      <c r="D117036" t="s">
        <v>75422</v>
      </c>
      <c r="E117036">
        <v>2016</v>
      </c>
      <c r="F117036" t="s">
        <v>27</v>
      </c>
      <c r="G117036" t="s">
        <v>44998</v>
      </c>
    </row>
    <row r="117037" spans="1:7" x14ac:dyDescent="0.25">
      <c r="A117037" t="s">
        <v>29316</v>
      </c>
      <c r="B117037" t="s">
        <v>13</v>
      </c>
      <c r="C117037" t="s">
        <v>29317</v>
      </c>
      <c r="D117037" t="s">
        <v>75423</v>
      </c>
      <c r="E117037">
        <v>2016</v>
      </c>
      <c r="F117037" t="s">
        <v>27</v>
      </c>
      <c r="G117037" t="s">
        <v>44998</v>
      </c>
    </row>
    <row r="117038" spans="1:7" x14ac:dyDescent="0.25">
      <c r="A117038" t="s">
        <v>29316</v>
      </c>
      <c r="B117038" t="s">
        <v>13</v>
      </c>
      <c r="C117038" t="s">
        <v>29317</v>
      </c>
      <c r="D117038" t="s">
        <v>64851</v>
      </c>
      <c r="E117038">
        <v>2016</v>
      </c>
      <c r="F117038" t="s">
        <v>27</v>
      </c>
      <c r="G117038" t="s">
        <v>44998</v>
      </c>
    </row>
    <row r="117039" spans="1:7" x14ac:dyDescent="0.25">
      <c r="A117039" t="s">
        <v>29316</v>
      </c>
      <c r="B117039" t="s">
        <v>13</v>
      </c>
      <c r="C117039" t="s">
        <v>29317</v>
      </c>
      <c r="D117039" t="s">
        <v>75424</v>
      </c>
      <c r="E117039">
        <v>2016</v>
      </c>
      <c r="F117039" t="s">
        <v>27</v>
      </c>
      <c r="G117039" t="s">
        <v>44998</v>
      </c>
    </row>
    <row r="117040" spans="1:7" x14ac:dyDescent="0.25">
      <c r="A117040" t="s">
        <v>29316</v>
      </c>
      <c r="B117040" t="s">
        <v>13</v>
      </c>
      <c r="C117040" t="s">
        <v>29317</v>
      </c>
      <c r="D117040" t="s">
        <v>75425</v>
      </c>
      <c r="E117040">
        <v>2016</v>
      </c>
      <c r="F117040" t="s">
        <v>27</v>
      </c>
      <c r="G117040" t="s">
        <v>44998</v>
      </c>
    </row>
    <row r="117041" spans="1:7" x14ac:dyDescent="0.25">
      <c r="A117041" t="s">
        <v>29316</v>
      </c>
      <c r="B117041" t="s">
        <v>13</v>
      </c>
      <c r="C117041" t="s">
        <v>29317</v>
      </c>
      <c r="D117041" t="s">
        <v>75426</v>
      </c>
      <c r="E117041">
        <v>2016</v>
      </c>
      <c r="F117041" t="s">
        <v>27</v>
      </c>
      <c r="G117041" t="s">
        <v>44998</v>
      </c>
    </row>
    <row r="117042" spans="1:7" x14ac:dyDescent="0.25">
      <c r="A117042" t="s">
        <v>29316</v>
      </c>
      <c r="B117042" t="s">
        <v>13</v>
      </c>
      <c r="C117042" t="s">
        <v>29317</v>
      </c>
      <c r="D117042" t="s">
        <v>75427</v>
      </c>
      <c r="E117042">
        <v>2016</v>
      </c>
      <c r="F117042" t="s">
        <v>27</v>
      </c>
      <c r="G117042" t="s">
        <v>44998</v>
      </c>
    </row>
    <row r="117043" spans="1:7" x14ac:dyDescent="0.25">
      <c r="A117043" t="s">
        <v>29316</v>
      </c>
      <c r="B117043" t="s">
        <v>13</v>
      </c>
      <c r="C117043" t="s">
        <v>29317</v>
      </c>
      <c r="D117043" t="s">
        <v>75428</v>
      </c>
      <c r="E117043">
        <v>2016</v>
      </c>
      <c r="F117043" t="s">
        <v>27</v>
      </c>
      <c r="G117043" t="s">
        <v>44998</v>
      </c>
    </row>
    <row r="117044" spans="1:7" x14ac:dyDescent="0.25">
      <c r="A117044" t="s">
        <v>29316</v>
      </c>
      <c r="B117044" t="s">
        <v>13</v>
      </c>
      <c r="C117044" t="s">
        <v>29317</v>
      </c>
      <c r="D117044" t="s">
        <v>75429</v>
      </c>
      <c r="E117044">
        <v>2016</v>
      </c>
      <c r="F117044" t="s">
        <v>27</v>
      </c>
      <c r="G117044" t="s">
        <v>44998</v>
      </c>
    </row>
    <row r="117045" spans="1:7" x14ac:dyDescent="0.25">
      <c r="A117045" t="s">
        <v>29316</v>
      </c>
      <c r="B117045" t="s">
        <v>13</v>
      </c>
      <c r="C117045" t="s">
        <v>29317</v>
      </c>
      <c r="D117045" t="s">
        <v>75430</v>
      </c>
      <c r="E117045">
        <v>2016</v>
      </c>
      <c r="F117045" t="s">
        <v>27</v>
      </c>
      <c r="G117045" t="s">
        <v>44998</v>
      </c>
    </row>
    <row r="117046" spans="1:7" x14ac:dyDescent="0.25">
      <c r="A117046" t="s">
        <v>29321</v>
      </c>
      <c r="B117046" t="s">
        <v>23</v>
      </c>
      <c r="C117046" t="s">
        <v>29322</v>
      </c>
      <c r="D117046" t="s">
        <v>75431</v>
      </c>
      <c r="E117046">
        <v>2012</v>
      </c>
      <c r="F117046" t="s">
        <v>166</v>
      </c>
      <c r="G117046" t="s">
        <v>44998</v>
      </c>
    </row>
    <row r="117047" spans="1:7" x14ac:dyDescent="0.25">
      <c r="A117047" t="s">
        <v>29321</v>
      </c>
      <c r="B117047" t="s">
        <v>23</v>
      </c>
      <c r="C117047" t="s">
        <v>29322</v>
      </c>
      <c r="D117047" t="s">
        <v>62107</v>
      </c>
      <c r="E117047">
        <v>2012</v>
      </c>
      <c r="F117047" t="s">
        <v>166</v>
      </c>
      <c r="G117047" t="s">
        <v>44998</v>
      </c>
    </row>
    <row r="117048" spans="1:7" x14ac:dyDescent="0.25">
      <c r="A117048" t="s">
        <v>29321</v>
      </c>
      <c r="B117048" t="s">
        <v>23</v>
      </c>
      <c r="C117048" t="s">
        <v>29322</v>
      </c>
      <c r="D117048" t="s">
        <v>61743</v>
      </c>
      <c r="E117048">
        <v>2012</v>
      </c>
      <c r="F117048" t="s">
        <v>166</v>
      </c>
      <c r="G117048" t="s">
        <v>44998</v>
      </c>
    </row>
    <row r="117049" spans="1:7" x14ac:dyDescent="0.25">
      <c r="A117049" t="s">
        <v>29321</v>
      </c>
      <c r="B117049" t="s">
        <v>23</v>
      </c>
      <c r="C117049" t="s">
        <v>29322</v>
      </c>
      <c r="D117049" t="s">
        <v>57925</v>
      </c>
      <c r="E117049">
        <v>2012</v>
      </c>
      <c r="F117049" t="s">
        <v>166</v>
      </c>
      <c r="G117049" t="s">
        <v>44998</v>
      </c>
    </row>
    <row r="117050" spans="1:7" x14ac:dyDescent="0.25">
      <c r="A117050" t="s">
        <v>29321</v>
      </c>
      <c r="B117050" t="s">
        <v>23</v>
      </c>
      <c r="C117050" t="s">
        <v>29322</v>
      </c>
      <c r="D117050" t="s">
        <v>73346</v>
      </c>
      <c r="E117050">
        <v>2012</v>
      </c>
      <c r="F117050" t="s">
        <v>166</v>
      </c>
      <c r="G117050" t="s">
        <v>44998</v>
      </c>
    </row>
    <row r="117051" spans="1:7" x14ac:dyDescent="0.25">
      <c r="A117051" t="s">
        <v>29321</v>
      </c>
      <c r="B117051" t="s">
        <v>23</v>
      </c>
      <c r="C117051" t="s">
        <v>29322</v>
      </c>
      <c r="D117051" t="s">
        <v>46920</v>
      </c>
      <c r="E117051">
        <v>2012</v>
      </c>
      <c r="F117051" t="s">
        <v>166</v>
      </c>
      <c r="G117051" t="s">
        <v>44998</v>
      </c>
    </row>
    <row r="117052" spans="1:7" x14ac:dyDescent="0.25">
      <c r="A117052" t="s">
        <v>29321</v>
      </c>
      <c r="B117052" t="s">
        <v>23</v>
      </c>
      <c r="C117052" t="s">
        <v>29322</v>
      </c>
      <c r="D117052" t="s">
        <v>73344</v>
      </c>
      <c r="E117052">
        <v>2012</v>
      </c>
      <c r="F117052" t="s">
        <v>166</v>
      </c>
      <c r="G117052" t="s">
        <v>44998</v>
      </c>
    </row>
    <row r="117053" spans="1:7" x14ac:dyDescent="0.25">
      <c r="A117053" t="s">
        <v>29325</v>
      </c>
      <c r="B117053" t="s">
        <v>13</v>
      </c>
      <c r="C117053" t="s">
        <v>29326</v>
      </c>
      <c r="D117053" t="s">
        <v>55690</v>
      </c>
      <c r="E117053">
        <v>2008</v>
      </c>
      <c r="F117053" t="s">
        <v>75</v>
      </c>
      <c r="G117053" t="s">
        <v>44998</v>
      </c>
    </row>
    <row r="117054" spans="1:7" x14ac:dyDescent="0.25">
      <c r="A117054" t="s">
        <v>29325</v>
      </c>
      <c r="B117054" t="s">
        <v>13</v>
      </c>
      <c r="C117054" t="s">
        <v>29326</v>
      </c>
      <c r="D117054" t="s">
        <v>55419</v>
      </c>
      <c r="E117054">
        <v>2008</v>
      </c>
      <c r="F117054" t="s">
        <v>75</v>
      </c>
      <c r="G117054" t="s">
        <v>44998</v>
      </c>
    </row>
    <row r="117055" spans="1:7" x14ac:dyDescent="0.25">
      <c r="A117055" t="s">
        <v>29325</v>
      </c>
      <c r="B117055" t="s">
        <v>13</v>
      </c>
      <c r="C117055" t="s">
        <v>29326</v>
      </c>
      <c r="D117055" t="s">
        <v>75432</v>
      </c>
      <c r="E117055">
        <v>2008</v>
      </c>
      <c r="F117055" t="s">
        <v>75</v>
      </c>
      <c r="G117055" t="s">
        <v>44998</v>
      </c>
    </row>
    <row r="117056" spans="1:7" x14ac:dyDescent="0.25">
      <c r="A117056" t="s">
        <v>29325</v>
      </c>
      <c r="B117056" t="s">
        <v>13</v>
      </c>
      <c r="C117056" t="s">
        <v>29326</v>
      </c>
      <c r="D117056" t="s">
        <v>75433</v>
      </c>
      <c r="E117056">
        <v>2008</v>
      </c>
      <c r="F117056" t="s">
        <v>75</v>
      </c>
      <c r="G117056" t="s">
        <v>44998</v>
      </c>
    </row>
    <row r="117057" spans="1:7" x14ac:dyDescent="0.25">
      <c r="A117057" t="s">
        <v>29325</v>
      </c>
      <c r="B117057" t="s">
        <v>13</v>
      </c>
      <c r="C117057" t="s">
        <v>29326</v>
      </c>
      <c r="D117057" t="s">
        <v>75434</v>
      </c>
      <c r="E117057">
        <v>2008</v>
      </c>
      <c r="F117057" t="s">
        <v>75</v>
      </c>
      <c r="G117057" t="s">
        <v>44998</v>
      </c>
    </row>
    <row r="117058" spans="1:7" x14ac:dyDescent="0.25">
      <c r="A117058" t="s">
        <v>29325</v>
      </c>
      <c r="B117058" t="s">
        <v>13</v>
      </c>
      <c r="C117058" t="s">
        <v>29326</v>
      </c>
      <c r="D117058" t="s">
        <v>75435</v>
      </c>
      <c r="E117058">
        <v>2008</v>
      </c>
      <c r="F117058" t="s">
        <v>75</v>
      </c>
      <c r="G117058" t="s">
        <v>44998</v>
      </c>
    </row>
    <row r="117059" spans="1:7" x14ac:dyDescent="0.25">
      <c r="A117059" t="s">
        <v>29325</v>
      </c>
      <c r="B117059" t="s">
        <v>13</v>
      </c>
      <c r="C117059" t="s">
        <v>29326</v>
      </c>
      <c r="D117059" t="s">
        <v>75436</v>
      </c>
      <c r="E117059">
        <v>2008</v>
      </c>
      <c r="F117059" t="s">
        <v>75</v>
      </c>
      <c r="G117059" t="s">
        <v>44998</v>
      </c>
    </row>
    <row r="117060" spans="1:7" x14ac:dyDescent="0.25">
      <c r="A117060" t="s">
        <v>29325</v>
      </c>
      <c r="B117060" t="s">
        <v>13</v>
      </c>
      <c r="C117060" t="s">
        <v>29326</v>
      </c>
      <c r="D117060" t="s">
        <v>75437</v>
      </c>
      <c r="E117060">
        <v>2008</v>
      </c>
      <c r="F117060" t="s">
        <v>75</v>
      </c>
      <c r="G117060" t="s">
        <v>44998</v>
      </c>
    </row>
    <row r="117061" spans="1:7" x14ac:dyDescent="0.25">
      <c r="A117061" t="s">
        <v>29325</v>
      </c>
      <c r="B117061" t="s">
        <v>13</v>
      </c>
      <c r="C117061" t="s">
        <v>29326</v>
      </c>
      <c r="D117061" t="s">
        <v>75438</v>
      </c>
      <c r="E117061">
        <v>2008</v>
      </c>
      <c r="F117061" t="s">
        <v>75</v>
      </c>
      <c r="G117061" t="s">
        <v>44998</v>
      </c>
    </row>
    <row r="117062" spans="1:7" x14ac:dyDescent="0.25">
      <c r="A117062" t="s">
        <v>29325</v>
      </c>
      <c r="B117062" t="s">
        <v>13</v>
      </c>
      <c r="C117062" t="s">
        <v>29326</v>
      </c>
      <c r="D117062" t="s">
        <v>75439</v>
      </c>
      <c r="E117062">
        <v>2008</v>
      </c>
      <c r="F117062" t="s">
        <v>75</v>
      </c>
      <c r="G117062" t="s">
        <v>44998</v>
      </c>
    </row>
    <row r="117063" spans="1:7" x14ac:dyDescent="0.25">
      <c r="A117063" t="s">
        <v>29330</v>
      </c>
      <c r="B117063" t="s">
        <v>13</v>
      </c>
      <c r="C117063" t="s">
        <v>29331</v>
      </c>
      <c r="D117063" t="s">
        <v>75143</v>
      </c>
      <c r="E117063">
        <v>2015</v>
      </c>
      <c r="F117063" t="s">
        <v>311</v>
      </c>
      <c r="G117063" t="s">
        <v>44998</v>
      </c>
    </row>
    <row r="117064" spans="1:7" x14ac:dyDescent="0.25">
      <c r="A117064" t="s">
        <v>29330</v>
      </c>
      <c r="B117064" t="s">
        <v>13</v>
      </c>
      <c r="C117064" t="s">
        <v>29331</v>
      </c>
      <c r="D117064" t="s">
        <v>62709</v>
      </c>
      <c r="E117064">
        <v>2015</v>
      </c>
      <c r="F117064" t="s">
        <v>311</v>
      </c>
      <c r="G117064" t="s">
        <v>44998</v>
      </c>
    </row>
    <row r="117065" spans="1:7" x14ac:dyDescent="0.25">
      <c r="A117065" t="s">
        <v>29330</v>
      </c>
      <c r="B117065" t="s">
        <v>13</v>
      </c>
      <c r="C117065" t="s">
        <v>29331</v>
      </c>
      <c r="D117065" t="s">
        <v>55963</v>
      </c>
      <c r="E117065">
        <v>2015</v>
      </c>
      <c r="F117065" t="s">
        <v>311</v>
      </c>
      <c r="G117065" t="s">
        <v>44998</v>
      </c>
    </row>
    <row r="117066" spans="1:7" x14ac:dyDescent="0.25">
      <c r="A117066" t="s">
        <v>29330</v>
      </c>
      <c r="B117066" t="s">
        <v>13</v>
      </c>
      <c r="C117066" t="s">
        <v>29331</v>
      </c>
      <c r="D117066" t="s">
        <v>54822</v>
      </c>
      <c r="E117066">
        <v>2015</v>
      </c>
      <c r="F117066" t="s">
        <v>311</v>
      </c>
      <c r="G117066" t="s">
        <v>44998</v>
      </c>
    </row>
    <row r="117067" spans="1:7" x14ac:dyDescent="0.25">
      <c r="A117067" t="s">
        <v>29330</v>
      </c>
      <c r="B117067" t="s">
        <v>13</v>
      </c>
      <c r="C117067" t="s">
        <v>29331</v>
      </c>
      <c r="D117067" t="s">
        <v>51933</v>
      </c>
      <c r="E117067">
        <v>2015</v>
      </c>
      <c r="F117067" t="s">
        <v>311</v>
      </c>
      <c r="G117067" t="s">
        <v>44998</v>
      </c>
    </row>
    <row r="117068" spans="1:7" x14ac:dyDescent="0.25">
      <c r="A117068" t="s">
        <v>29330</v>
      </c>
      <c r="B117068" t="s">
        <v>13</v>
      </c>
      <c r="C117068" t="s">
        <v>29331</v>
      </c>
      <c r="D117068" t="s">
        <v>72096</v>
      </c>
      <c r="E117068">
        <v>2015</v>
      </c>
      <c r="F117068" t="s">
        <v>311</v>
      </c>
      <c r="G117068" t="s">
        <v>44998</v>
      </c>
    </row>
    <row r="117069" spans="1:7" x14ac:dyDescent="0.25">
      <c r="A117069" t="s">
        <v>29330</v>
      </c>
      <c r="B117069" t="s">
        <v>13</v>
      </c>
      <c r="C117069" t="s">
        <v>29331</v>
      </c>
      <c r="D117069" t="s">
        <v>64694</v>
      </c>
      <c r="E117069">
        <v>2015</v>
      </c>
      <c r="F117069" t="s">
        <v>311</v>
      </c>
      <c r="G117069" t="s">
        <v>44998</v>
      </c>
    </row>
    <row r="117070" spans="1:7" x14ac:dyDescent="0.25">
      <c r="A117070" t="s">
        <v>29330</v>
      </c>
      <c r="B117070" t="s">
        <v>13</v>
      </c>
      <c r="C117070" t="s">
        <v>29331</v>
      </c>
      <c r="D117070" t="s">
        <v>75440</v>
      </c>
      <c r="E117070">
        <v>2015</v>
      </c>
      <c r="F117070" t="s">
        <v>311</v>
      </c>
      <c r="G117070" t="s">
        <v>44998</v>
      </c>
    </row>
    <row r="117071" spans="1:7" x14ac:dyDescent="0.25">
      <c r="A117071" t="s">
        <v>29330</v>
      </c>
      <c r="B117071" t="s">
        <v>13</v>
      </c>
      <c r="C117071" t="s">
        <v>29331</v>
      </c>
      <c r="D117071" t="s">
        <v>75441</v>
      </c>
      <c r="E117071">
        <v>2015</v>
      </c>
      <c r="F117071" t="s">
        <v>311</v>
      </c>
      <c r="G117071" t="s">
        <v>44998</v>
      </c>
    </row>
    <row r="117072" spans="1:7" x14ac:dyDescent="0.25">
      <c r="A117072" t="s">
        <v>29330</v>
      </c>
      <c r="B117072" t="s">
        <v>13</v>
      </c>
      <c r="C117072" t="s">
        <v>29331</v>
      </c>
      <c r="D117072" t="s">
        <v>75442</v>
      </c>
      <c r="E117072">
        <v>2015</v>
      </c>
      <c r="F117072" t="s">
        <v>311</v>
      </c>
      <c r="G117072" t="s">
        <v>44998</v>
      </c>
    </row>
    <row r="117073" spans="1:7" x14ac:dyDescent="0.25">
      <c r="A117073" t="s">
        <v>29335</v>
      </c>
      <c r="B117073" t="s">
        <v>13</v>
      </c>
      <c r="C117073" t="s">
        <v>29336</v>
      </c>
      <c r="D117073" t="s">
        <v>75443</v>
      </c>
      <c r="E117073">
        <v>1976</v>
      </c>
      <c r="F117073" t="s">
        <v>311</v>
      </c>
      <c r="G117073" t="s">
        <v>44998</v>
      </c>
    </row>
    <row r="117074" spans="1:7" x14ac:dyDescent="0.25">
      <c r="A117074" t="s">
        <v>29335</v>
      </c>
      <c r="B117074" t="s">
        <v>13</v>
      </c>
      <c r="C117074" t="s">
        <v>29336</v>
      </c>
      <c r="D117074" t="s">
        <v>75444</v>
      </c>
      <c r="E117074">
        <v>1976</v>
      </c>
      <c r="F117074" t="s">
        <v>311</v>
      </c>
      <c r="G117074" t="s">
        <v>44998</v>
      </c>
    </row>
    <row r="117075" spans="1:7" x14ac:dyDescent="0.25">
      <c r="A117075" t="s">
        <v>29335</v>
      </c>
      <c r="B117075" t="s">
        <v>13</v>
      </c>
      <c r="C117075" t="s">
        <v>29336</v>
      </c>
      <c r="D117075" t="s">
        <v>74395</v>
      </c>
      <c r="E117075">
        <v>1976</v>
      </c>
      <c r="F117075" t="s">
        <v>311</v>
      </c>
      <c r="G117075" t="s">
        <v>44998</v>
      </c>
    </row>
    <row r="117076" spans="1:7" x14ac:dyDescent="0.25">
      <c r="A117076" t="s">
        <v>29335</v>
      </c>
      <c r="B117076" t="s">
        <v>13</v>
      </c>
      <c r="C117076" t="s">
        <v>29336</v>
      </c>
      <c r="D117076" t="s">
        <v>55576</v>
      </c>
      <c r="E117076">
        <v>1976</v>
      </c>
      <c r="F117076" t="s">
        <v>311</v>
      </c>
      <c r="G117076" t="s">
        <v>44998</v>
      </c>
    </row>
    <row r="117077" spans="1:7" x14ac:dyDescent="0.25">
      <c r="A117077" t="s">
        <v>29335</v>
      </c>
      <c r="B117077" t="s">
        <v>13</v>
      </c>
      <c r="C117077" t="s">
        <v>29336</v>
      </c>
      <c r="D117077" t="s">
        <v>52970</v>
      </c>
      <c r="E117077">
        <v>1976</v>
      </c>
      <c r="F117077" t="s">
        <v>311</v>
      </c>
      <c r="G117077" t="s">
        <v>44998</v>
      </c>
    </row>
    <row r="117078" spans="1:7" x14ac:dyDescent="0.25">
      <c r="A117078" t="s">
        <v>29335</v>
      </c>
      <c r="B117078" t="s">
        <v>13</v>
      </c>
      <c r="C117078" t="s">
        <v>29336</v>
      </c>
      <c r="D117078" t="s">
        <v>75445</v>
      </c>
      <c r="E117078">
        <v>1976</v>
      </c>
      <c r="F117078" t="s">
        <v>311</v>
      </c>
      <c r="G117078" t="s">
        <v>44998</v>
      </c>
    </row>
    <row r="117079" spans="1:7" x14ac:dyDescent="0.25">
      <c r="A117079" t="s">
        <v>29335</v>
      </c>
      <c r="B117079" t="s">
        <v>13</v>
      </c>
      <c r="C117079" t="s">
        <v>29336</v>
      </c>
      <c r="D117079" t="s">
        <v>75446</v>
      </c>
      <c r="E117079">
        <v>1976</v>
      </c>
      <c r="F117079" t="s">
        <v>311</v>
      </c>
      <c r="G117079" t="s">
        <v>44998</v>
      </c>
    </row>
    <row r="117080" spans="1:7" x14ac:dyDescent="0.25">
      <c r="A117080" t="s">
        <v>29335</v>
      </c>
      <c r="B117080" t="s">
        <v>13</v>
      </c>
      <c r="C117080" t="s">
        <v>29336</v>
      </c>
      <c r="D117080" t="s">
        <v>75447</v>
      </c>
      <c r="E117080">
        <v>1976</v>
      </c>
      <c r="F117080" t="s">
        <v>311</v>
      </c>
      <c r="G117080" t="s">
        <v>44998</v>
      </c>
    </row>
    <row r="117081" spans="1:7" x14ac:dyDescent="0.25">
      <c r="A117081" t="s">
        <v>29335</v>
      </c>
      <c r="B117081" t="s">
        <v>13</v>
      </c>
      <c r="C117081" t="s">
        <v>29336</v>
      </c>
      <c r="D117081" t="s">
        <v>75448</v>
      </c>
      <c r="E117081">
        <v>1976</v>
      </c>
      <c r="F117081" t="s">
        <v>311</v>
      </c>
      <c r="G117081" t="s">
        <v>44998</v>
      </c>
    </row>
    <row r="117082" spans="1:7" x14ac:dyDescent="0.25">
      <c r="A117082" t="s">
        <v>29335</v>
      </c>
      <c r="B117082" t="s">
        <v>13</v>
      </c>
      <c r="C117082" t="s">
        <v>29336</v>
      </c>
      <c r="D117082" t="s">
        <v>75449</v>
      </c>
      <c r="E117082">
        <v>1976</v>
      </c>
      <c r="F117082" t="s">
        <v>311</v>
      </c>
      <c r="G117082" t="s">
        <v>44998</v>
      </c>
    </row>
    <row r="117083" spans="1:7" x14ac:dyDescent="0.25">
      <c r="A117083" t="s">
        <v>29335</v>
      </c>
      <c r="B117083" t="s">
        <v>13</v>
      </c>
      <c r="C117083" t="s">
        <v>29336</v>
      </c>
      <c r="D117083" t="s">
        <v>75450</v>
      </c>
      <c r="E117083">
        <v>1976</v>
      </c>
      <c r="F117083" t="s">
        <v>311</v>
      </c>
      <c r="G117083" t="s">
        <v>44998</v>
      </c>
    </row>
    <row r="117084" spans="1:7" x14ac:dyDescent="0.25">
      <c r="A117084" t="s">
        <v>29335</v>
      </c>
      <c r="B117084" t="s">
        <v>13</v>
      </c>
      <c r="C117084" t="s">
        <v>29336</v>
      </c>
      <c r="D117084" t="s">
        <v>75451</v>
      </c>
      <c r="E117084">
        <v>1976</v>
      </c>
      <c r="F117084" t="s">
        <v>311</v>
      </c>
      <c r="G117084" t="s">
        <v>44998</v>
      </c>
    </row>
    <row r="117085" spans="1:7" x14ac:dyDescent="0.25">
      <c r="A117085" t="s">
        <v>29335</v>
      </c>
      <c r="B117085" t="s">
        <v>13</v>
      </c>
      <c r="C117085" t="s">
        <v>29336</v>
      </c>
      <c r="D117085" t="s">
        <v>75452</v>
      </c>
      <c r="E117085">
        <v>1976</v>
      </c>
      <c r="F117085" t="s">
        <v>311</v>
      </c>
      <c r="G117085" t="s">
        <v>44998</v>
      </c>
    </row>
    <row r="117086" spans="1:7" x14ac:dyDescent="0.25">
      <c r="A117086" t="s">
        <v>29335</v>
      </c>
      <c r="B117086" t="s">
        <v>13</v>
      </c>
      <c r="C117086" t="s">
        <v>29336</v>
      </c>
      <c r="D117086" t="s">
        <v>75453</v>
      </c>
      <c r="E117086">
        <v>1976</v>
      </c>
      <c r="F117086" t="s">
        <v>311</v>
      </c>
      <c r="G117086" t="s">
        <v>44998</v>
      </c>
    </row>
    <row r="117087" spans="1:7" x14ac:dyDescent="0.25">
      <c r="A117087" t="s">
        <v>29335</v>
      </c>
      <c r="B117087" t="s">
        <v>13</v>
      </c>
      <c r="C117087" t="s">
        <v>29336</v>
      </c>
      <c r="D117087" t="s">
        <v>75454</v>
      </c>
      <c r="E117087">
        <v>1976</v>
      </c>
      <c r="F117087" t="s">
        <v>311</v>
      </c>
      <c r="G117087" t="s">
        <v>44998</v>
      </c>
    </row>
    <row r="117088" spans="1:7" x14ac:dyDescent="0.25">
      <c r="A117088" t="s">
        <v>29341</v>
      </c>
      <c r="B117088" t="s">
        <v>13</v>
      </c>
      <c r="C117088" t="s">
        <v>29342</v>
      </c>
      <c r="D117088" t="s">
        <v>75455</v>
      </c>
      <c r="E117088">
        <v>2009</v>
      </c>
      <c r="F117088" t="s">
        <v>18</v>
      </c>
      <c r="G117088" t="s">
        <v>44998</v>
      </c>
    </row>
    <row r="117089" spans="1:7" x14ac:dyDescent="0.25">
      <c r="A117089" t="s">
        <v>29341</v>
      </c>
      <c r="B117089" t="s">
        <v>13</v>
      </c>
      <c r="C117089" t="s">
        <v>29342</v>
      </c>
      <c r="D117089" t="s">
        <v>71659</v>
      </c>
      <c r="E117089">
        <v>2009</v>
      </c>
      <c r="F117089" t="s">
        <v>18</v>
      </c>
      <c r="G117089" t="s">
        <v>44998</v>
      </c>
    </row>
    <row r="117090" spans="1:7" x14ac:dyDescent="0.25">
      <c r="A117090" t="s">
        <v>29341</v>
      </c>
      <c r="B117090" t="s">
        <v>13</v>
      </c>
      <c r="C117090" t="s">
        <v>29342</v>
      </c>
      <c r="D117090" t="s">
        <v>52543</v>
      </c>
      <c r="E117090">
        <v>2009</v>
      </c>
      <c r="F117090" t="s">
        <v>18</v>
      </c>
      <c r="G117090" t="s">
        <v>44998</v>
      </c>
    </row>
    <row r="117091" spans="1:7" x14ac:dyDescent="0.25">
      <c r="A117091" t="s">
        <v>29341</v>
      </c>
      <c r="B117091" t="s">
        <v>13</v>
      </c>
      <c r="C117091" t="s">
        <v>29342</v>
      </c>
      <c r="D117091" t="s">
        <v>75456</v>
      </c>
      <c r="E117091">
        <v>2009</v>
      </c>
      <c r="F117091" t="s">
        <v>18</v>
      </c>
      <c r="G117091" t="s">
        <v>44998</v>
      </c>
    </row>
    <row r="117092" spans="1:7" x14ac:dyDescent="0.25">
      <c r="A117092" t="s">
        <v>29341</v>
      </c>
      <c r="B117092" t="s">
        <v>13</v>
      </c>
      <c r="C117092" t="s">
        <v>29342</v>
      </c>
      <c r="D117092" t="s">
        <v>71658</v>
      </c>
      <c r="E117092">
        <v>2009</v>
      </c>
      <c r="F117092" t="s">
        <v>18</v>
      </c>
      <c r="G117092" t="s">
        <v>44998</v>
      </c>
    </row>
    <row r="117093" spans="1:7" x14ac:dyDescent="0.25">
      <c r="A117093" t="s">
        <v>29341</v>
      </c>
      <c r="B117093" t="s">
        <v>13</v>
      </c>
      <c r="C117093" t="s">
        <v>29342</v>
      </c>
      <c r="D117093" t="s">
        <v>58366</v>
      </c>
      <c r="E117093">
        <v>2009</v>
      </c>
      <c r="F117093" t="s">
        <v>18</v>
      </c>
      <c r="G117093" t="s">
        <v>44998</v>
      </c>
    </row>
    <row r="117094" spans="1:7" x14ac:dyDescent="0.25">
      <c r="A117094" t="s">
        <v>29341</v>
      </c>
      <c r="B117094" t="s">
        <v>13</v>
      </c>
      <c r="C117094" t="s">
        <v>29342</v>
      </c>
      <c r="D117094" t="s">
        <v>75457</v>
      </c>
      <c r="E117094">
        <v>2009</v>
      </c>
      <c r="F117094" t="s">
        <v>18</v>
      </c>
      <c r="G117094" t="s">
        <v>44998</v>
      </c>
    </row>
    <row r="117095" spans="1:7" x14ac:dyDescent="0.25">
      <c r="A117095" t="s">
        <v>29341</v>
      </c>
      <c r="B117095" t="s">
        <v>13</v>
      </c>
      <c r="C117095" t="s">
        <v>29342</v>
      </c>
      <c r="D117095" t="s">
        <v>75458</v>
      </c>
      <c r="E117095">
        <v>2009</v>
      </c>
      <c r="F117095" t="s">
        <v>18</v>
      </c>
      <c r="G117095" t="s">
        <v>44998</v>
      </c>
    </row>
    <row r="117096" spans="1:7" x14ac:dyDescent="0.25">
      <c r="A117096" t="s">
        <v>29345</v>
      </c>
      <c r="B117096" t="s">
        <v>13</v>
      </c>
      <c r="C117096" t="s">
        <v>29346</v>
      </c>
      <c r="D117096" t="s">
        <v>49255</v>
      </c>
      <c r="E117096">
        <v>2012</v>
      </c>
      <c r="F117096" t="s">
        <v>311</v>
      </c>
      <c r="G117096" t="s">
        <v>44998</v>
      </c>
    </row>
    <row r="117097" spans="1:7" x14ac:dyDescent="0.25">
      <c r="A117097" t="s">
        <v>29345</v>
      </c>
      <c r="B117097" t="s">
        <v>13</v>
      </c>
      <c r="C117097" t="s">
        <v>29346</v>
      </c>
      <c r="D117097" t="s">
        <v>46126</v>
      </c>
      <c r="E117097">
        <v>2012</v>
      </c>
      <c r="F117097" t="s">
        <v>311</v>
      </c>
      <c r="G117097" t="s">
        <v>44998</v>
      </c>
    </row>
    <row r="117098" spans="1:7" x14ac:dyDescent="0.25">
      <c r="A117098" t="s">
        <v>29345</v>
      </c>
      <c r="B117098" t="s">
        <v>13</v>
      </c>
      <c r="C117098" t="s">
        <v>29346</v>
      </c>
      <c r="D117098" t="s">
        <v>48027</v>
      </c>
      <c r="E117098">
        <v>2012</v>
      </c>
      <c r="F117098" t="s">
        <v>311</v>
      </c>
      <c r="G117098" t="s">
        <v>44998</v>
      </c>
    </row>
    <row r="117099" spans="1:7" x14ac:dyDescent="0.25">
      <c r="A117099" t="s">
        <v>29345</v>
      </c>
      <c r="B117099" t="s">
        <v>13</v>
      </c>
      <c r="C117099" t="s">
        <v>29346</v>
      </c>
      <c r="D117099" t="s">
        <v>60269</v>
      </c>
      <c r="E117099">
        <v>2012</v>
      </c>
      <c r="F117099" t="s">
        <v>311</v>
      </c>
      <c r="G117099" t="s">
        <v>44998</v>
      </c>
    </row>
    <row r="117100" spans="1:7" x14ac:dyDescent="0.25">
      <c r="A117100" t="s">
        <v>29345</v>
      </c>
      <c r="B117100" t="s">
        <v>13</v>
      </c>
      <c r="C117100" t="s">
        <v>29346</v>
      </c>
      <c r="D117100" t="s">
        <v>48114</v>
      </c>
      <c r="E117100">
        <v>2012</v>
      </c>
      <c r="F117100" t="s">
        <v>311</v>
      </c>
      <c r="G117100" t="s">
        <v>44998</v>
      </c>
    </row>
    <row r="117101" spans="1:7" x14ac:dyDescent="0.25">
      <c r="A117101" t="s">
        <v>29345</v>
      </c>
      <c r="B117101" t="s">
        <v>13</v>
      </c>
      <c r="C117101" t="s">
        <v>29346</v>
      </c>
      <c r="D117101" t="s">
        <v>48029</v>
      </c>
      <c r="E117101">
        <v>2012</v>
      </c>
      <c r="F117101" t="s">
        <v>311</v>
      </c>
      <c r="G117101" t="s">
        <v>44998</v>
      </c>
    </row>
    <row r="117102" spans="1:7" x14ac:dyDescent="0.25">
      <c r="A117102" t="s">
        <v>29345</v>
      </c>
      <c r="B117102" t="s">
        <v>13</v>
      </c>
      <c r="C117102" t="s">
        <v>29346</v>
      </c>
      <c r="D117102" t="s">
        <v>75459</v>
      </c>
      <c r="E117102">
        <v>2012</v>
      </c>
      <c r="F117102" t="s">
        <v>311</v>
      </c>
      <c r="G117102" t="s">
        <v>44998</v>
      </c>
    </row>
    <row r="117103" spans="1:7" x14ac:dyDescent="0.25">
      <c r="A117103" t="s">
        <v>29345</v>
      </c>
      <c r="B117103" t="s">
        <v>13</v>
      </c>
      <c r="C117103" t="s">
        <v>29346</v>
      </c>
      <c r="D117103" t="s">
        <v>72883</v>
      </c>
      <c r="E117103">
        <v>2012</v>
      </c>
      <c r="F117103" t="s">
        <v>311</v>
      </c>
      <c r="G117103" t="s">
        <v>44998</v>
      </c>
    </row>
    <row r="117104" spans="1:7" x14ac:dyDescent="0.25">
      <c r="A117104" t="s">
        <v>29350</v>
      </c>
      <c r="B117104" t="s">
        <v>23</v>
      </c>
      <c r="C117104" t="s">
        <v>29351</v>
      </c>
      <c r="D117104" t="s">
        <v>75460</v>
      </c>
      <c r="E117104">
        <v>2015</v>
      </c>
      <c r="F117104" t="s">
        <v>75</v>
      </c>
      <c r="G117104" t="s">
        <v>44998</v>
      </c>
    </row>
    <row r="117105" spans="1:7" x14ac:dyDescent="0.25">
      <c r="A117105" t="s">
        <v>29350</v>
      </c>
      <c r="B117105" t="s">
        <v>23</v>
      </c>
      <c r="C117105" t="s">
        <v>29351</v>
      </c>
      <c r="D117105" t="s">
        <v>75461</v>
      </c>
      <c r="E117105">
        <v>2015</v>
      </c>
      <c r="F117105" t="s">
        <v>75</v>
      </c>
      <c r="G117105" t="s">
        <v>44998</v>
      </c>
    </row>
    <row r="117106" spans="1:7" x14ac:dyDescent="0.25">
      <c r="A117106" t="s">
        <v>29350</v>
      </c>
      <c r="B117106" t="s">
        <v>23</v>
      </c>
      <c r="C117106" t="s">
        <v>29351</v>
      </c>
      <c r="D117106" t="s">
        <v>75462</v>
      </c>
      <c r="E117106">
        <v>2015</v>
      </c>
      <c r="F117106" t="s">
        <v>75</v>
      </c>
      <c r="G117106" t="s">
        <v>44998</v>
      </c>
    </row>
    <row r="117107" spans="1:7" x14ac:dyDescent="0.25">
      <c r="A117107" t="s">
        <v>29350</v>
      </c>
      <c r="B117107" t="s">
        <v>23</v>
      </c>
      <c r="C117107" t="s">
        <v>29351</v>
      </c>
      <c r="D117107" t="s">
        <v>75463</v>
      </c>
      <c r="E117107">
        <v>2015</v>
      </c>
      <c r="F117107" t="s">
        <v>75</v>
      </c>
      <c r="G117107" t="s">
        <v>44998</v>
      </c>
    </row>
    <row r="117108" spans="1:7" x14ac:dyDescent="0.25">
      <c r="A117108" t="s">
        <v>29350</v>
      </c>
      <c r="B117108" t="s">
        <v>23</v>
      </c>
      <c r="C117108" t="s">
        <v>29351</v>
      </c>
      <c r="D117108" t="s">
        <v>75464</v>
      </c>
      <c r="E117108">
        <v>2015</v>
      </c>
      <c r="F117108" t="s">
        <v>75</v>
      </c>
      <c r="G117108" t="s">
        <v>44998</v>
      </c>
    </row>
    <row r="117109" spans="1:7" x14ac:dyDescent="0.25">
      <c r="A117109" t="s">
        <v>29350</v>
      </c>
      <c r="B117109" t="s">
        <v>23</v>
      </c>
      <c r="C117109" t="s">
        <v>29351</v>
      </c>
      <c r="D117109" t="s">
        <v>75465</v>
      </c>
      <c r="E117109">
        <v>2015</v>
      </c>
      <c r="F117109" t="s">
        <v>75</v>
      </c>
      <c r="G117109" t="s">
        <v>44998</v>
      </c>
    </row>
    <row r="117110" spans="1:7" x14ac:dyDescent="0.25">
      <c r="A117110" t="s">
        <v>29350</v>
      </c>
      <c r="B117110" t="s">
        <v>23</v>
      </c>
      <c r="C117110" t="s">
        <v>29351</v>
      </c>
      <c r="D117110" t="s">
        <v>47076</v>
      </c>
      <c r="E117110">
        <v>2015</v>
      </c>
      <c r="F117110" t="s">
        <v>75</v>
      </c>
      <c r="G117110" t="s">
        <v>44998</v>
      </c>
    </row>
    <row r="117111" spans="1:7" x14ac:dyDescent="0.25">
      <c r="A117111" t="s">
        <v>29350</v>
      </c>
      <c r="B117111" t="s">
        <v>23</v>
      </c>
      <c r="C117111" t="s">
        <v>29351</v>
      </c>
      <c r="D117111" t="s">
        <v>47734</v>
      </c>
      <c r="E117111">
        <v>2015</v>
      </c>
      <c r="F117111" t="s">
        <v>75</v>
      </c>
      <c r="G117111" t="s">
        <v>44998</v>
      </c>
    </row>
    <row r="117112" spans="1:7" x14ac:dyDescent="0.25">
      <c r="A117112" t="s">
        <v>29350</v>
      </c>
      <c r="B117112" t="s">
        <v>23</v>
      </c>
      <c r="C117112" t="s">
        <v>29351</v>
      </c>
      <c r="D117112" t="s">
        <v>75466</v>
      </c>
      <c r="E117112">
        <v>2015</v>
      </c>
      <c r="F117112" t="s">
        <v>75</v>
      </c>
      <c r="G117112" t="s">
        <v>44998</v>
      </c>
    </row>
    <row r="117113" spans="1:7" x14ac:dyDescent="0.25">
      <c r="A117113" t="s">
        <v>29355</v>
      </c>
      <c r="B117113" t="s">
        <v>13</v>
      </c>
      <c r="C117113" t="s">
        <v>29356</v>
      </c>
      <c r="D117113" t="s">
        <v>51241</v>
      </c>
      <c r="E117113">
        <v>2006</v>
      </c>
      <c r="F117113" t="s">
        <v>18</v>
      </c>
      <c r="G117113" t="s">
        <v>44998</v>
      </c>
    </row>
    <row r="117114" spans="1:7" x14ac:dyDescent="0.25">
      <c r="A117114" t="s">
        <v>29355</v>
      </c>
      <c r="B117114" t="s">
        <v>13</v>
      </c>
      <c r="C117114" t="s">
        <v>29356</v>
      </c>
      <c r="D117114" t="s">
        <v>75467</v>
      </c>
      <c r="E117114">
        <v>2006</v>
      </c>
      <c r="F117114" t="s">
        <v>18</v>
      </c>
      <c r="G117114" t="s">
        <v>44998</v>
      </c>
    </row>
    <row r="117115" spans="1:7" x14ac:dyDescent="0.25">
      <c r="A117115" t="s">
        <v>29355</v>
      </c>
      <c r="B117115" t="s">
        <v>13</v>
      </c>
      <c r="C117115" t="s">
        <v>29356</v>
      </c>
      <c r="D117115" t="s">
        <v>75468</v>
      </c>
      <c r="E117115">
        <v>2006</v>
      </c>
      <c r="F117115" t="s">
        <v>18</v>
      </c>
      <c r="G117115" t="s">
        <v>44998</v>
      </c>
    </row>
    <row r="117116" spans="1:7" x14ac:dyDescent="0.25">
      <c r="A117116" t="s">
        <v>29355</v>
      </c>
      <c r="B117116" t="s">
        <v>13</v>
      </c>
      <c r="C117116" t="s">
        <v>29356</v>
      </c>
      <c r="D117116" t="s">
        <v>51363</v>
      </c>
      <c r="E117116">
        <v>2006</v>
      </c>
      <c r="F117116" t="s">
        <v>18</v>
      </c>
      <c r="G117116" t="s">
        <v>44998</v>
      </c>
    </row>
    <row r="117117" spans="1:7" x14ac:dyDescent="0.25">
      <c r="A117117" t="s">
        <v>29355</v>
      </c>
      <c r="B117117" t="s">
        <v>13</v>
      </c>
      <c r="C117117" t="s">
        <v>29356</v>
      </c>
      <c r="D117117" t="s">
        <v>52679</v>
      </c>
      <c r="E117117">
        <v>2006</v>
      </c>
      <c r="F117117" t="s">
        <v>18</v>
      </c>
      <c r="G117117" t="s">
        <v>44998</v>
      </c>
    </row>
    <row r="117118" spans="1:7" x14ac:dyDescent="0.25">
      <c r="A117118" t="s">
        <v>29355</v>
      </c>
      <c r="B117118" t="s">
        <v>13</v>
      </c>
      <c r="C117118" t="s">
        <v>29356</v>
      </c>
      <c r="D117118" t="s">
        <v>75469</v>
      </c>
      <c r="E117118">
        <v>2006</v>
      </c>
      <c r="F117118" t="s">
        <v>18</v>
      </c>
      <c r="G117118" t="s">
        <v>44998</v>
      </c>
    </row>
    <row r="117119" spans="1:7" x14ac:dyDescent="0.25">
      <c r="A117119" t="s">
        <v>29360</v>
      </c>
      <c r="B117119" t="s">
        <v>13</v>
      </c>
      <c r="C117119" t="s">
        <v>29361</v>
      </c>
      <c r="D117119" t="s">
        <v>29362</v>
      </c>
      <c r="E117119">
        <v>1992</v>
      </c>
      <c r="F117119" t="s">
        <v>27</v>
      </c>
      <c r="G117119" t="s">
        <v>44998</v>
      </c>
    </row>
    <row r="117120" spans="1:7" x14ac:dyDescent="0.25">
      <c r="A117120" t="s">
        <v>29364</v>
      </c>
      <c r="B117120" t="s">
        <v>13</v>
      </c>
      <c r="C117120" t="s">
        <v>29365</v>
      </c>
      <c r="D117120" t="s">
        <v>29366</v>
      </c>
      <c r="E117120">
        <v>1992</v>
      </c>
      <c r="F117120" t="s">
        <v>27</v>
      </c>
      <c r="G117120" t="s">
        <v>44998</v>
      </c>
    </row>
    <row r="117121" spans="1:7" x14ac:dyDescent="0.25">
      <c r="A117121" t="s">
        <v>29368</v>
      </c>
      <c r="B117121" t="s">
        <v>23</v>
      </c>
      <c r="C117121" t="s">
        <v>29369</v>
      </c>
      <c r="D117121" t="s">
        <v>75470</v>
      </c>
      <c r="E117121">
        <v>2015</v>
      </c>
      <c r="F117121" t="s">
        <v>27</v>
      </c>
      <c r="G117121" t="s">
        <v>44998</v>
      </c>
    </row>
    <row r="117122" spans="1:7" x14ac:dyDescent="0.25">
      <c r="A117122" t="s">
        <v>29368</v>
      </c>
      <c r="B117122" t="s">
        <v>23</v>
      </c>
      <c r="C117122" t="s">
        <v>29369</v>
      </c>
      <c r="D117122" t="s">
        <v>75471</v>
      </c>
      <c r="E117122">
        <v>2015</v>
      </c>
      <c r="F117122" t="s">
        <v>27</v>
      </c>
      <c r="G117122" t="s">
        <v>44998</v>
      </c>
    </row>
    <row r="117123" spans="1:7" x14ac:dyDescent="0.25">
      <c r="A117123" t="s">
        <v>29368</v>
      </c>
      <c r="B117123" t="s">
        <v>23</v>
      </c>
      <c r="C117123" t="s">
        <v>29369</v>
      </c>
      <c r="D117123" t="s">
        <v>75472</v>
      </c>
      <c r="E117123">
        <v>2015</v>
      </c>
      <c r="F117123" t="s">
        <v>27</v>
      </c>
      <c r="G117123" t="s">
        <v>44998</v>
      </c>
    </row>
    <row r="117124" spans="1:7" x14ac:dyDescent="0.25">
      <c r="A117124" t="s">
        <v>29368</v>
      </c>
      <c r="B117124" t="s">
        <v>23</v>
      </c>
      <c r="C117124" t="s">
        <v>29369</v>
      </c>
      <c r="D117124" t="s">
        <v>75473</v>
      </c>
      <c r="E117124">
        <v>2015</v>
      </c>
      <c r="F117124" t="s">
        <v>27</v>
      </c>
      <c r="G117124" t="s">
        <v>44998</v>
      </c>
    </row>
    <row r="117125" spans="1:7" x14ac:dyDescent="0.25">
      <c r="A117125" t="s">
        <v>29368</v>
      </c>
      <c r="B117125" t="s">
        <v>23</v>
      </c>
      <c r="C117125" t="s">
        <v>29369</v>
      </c>
      <c r="D117125" t="s">
        <v>75474</v>
      </c>
      <c r="E117125">
        <v>2015</v>
      </c>
      <c r="F117125" t="s">
        <v>27</v>
      </c>
      <c r="G117125" t="s">
        <v>44998</v>
      </c>
    </row>
    <row r="117126" spans="1:7" x14ac:dyDescent="0.25">
      <c r="A117126" t="s">
        <v>29368</v>
      </c>
      <c r="B117126" t="s">
        <v>23</v>
      </c>
      <c r="C117126" t="s">
        <v>29369</v>
      </c>
      <c r="D117126" t="s">
        <v>74692</v>
      </c>
      <c r="E117126">
        <v>2015</v>
      </c>
      <c r="F117126" t="s">
        <v>27</v>
      </c>
      <c r="G117126" t="s">
        <v>44998</v>
      </c>
    </row>
    <row r="117127" spans="1:7" x14ac:dyDescent="0.25">
      <c r="A117127" t="s">
        <v>29368</v>
      </c>
      <c r="B117127" t="s">
        <v>23</v>
      </c>
      <c r="C117127" t="s">
        <v>29369</v>
      </c>
      <c r="D117127" t="s">
        <v>69410</v>
      </c>
      <c r="E117127">
        <v>2015</v>
      </c>
      <c r="F117127" t="s">
        <v>27</v>
      </c>
      <c r="G117127" t="s">
        <v>44998</v>
      </c>
    </row>
    <row r="117128" spans="1:7" x14ac:dyDescent="0.25">
      <c r="A117128" t="s">
        <v>29368</v>
      </c>
      <c r="B117128" t="s">
        <v>23</v>
      </c>
      <c r="C117128" t="s">
        <v>29369</v>
      </c>
      <c r="D117128" t="s">
        <v>75475</v>
      </c>
      <c r="E117128">
        <v>2015</v>
      </c>
      <c r="F117128" t="s">
        <v>27</v>
      </c>
      <c r="G117128" t="s">
        <v>44998</v>
      </c>
    </row>
    <row r="117129" spans="1:7" x14ac:dyDescent="0.25">
      <c r="A117129" t="s">
        <v>29368</v>
      </c>
      <c r="B117129" t="s">
        <v>23</v>
      </c>
      <c r="C117129" t="s">
        <v>29369</v>
      </c>
      <c r="D117129" t="s">
        <v>75476</v>
      </c>
      <c r="E117129">
        <v>2015</v>
      </c>
      <c r="F117129" t="s">
        <v>27</v>
      </c>
      <c r="G117129" t="s">
        <v>44998</v>
      </c>
    </row>
    <row r="117130" spans="1:7" x14ac:dyDescent="0.25">
      <c r="A117130" t="s">
        <v>29372</v>
      </c>
      <c r="B117130" t="s">
        <v>13</v>
      </c>
      <c r="C117130" t="s">
        <v>29373</v>
      </c>
      <c r="D117130" t="s">
        <v>75309</v>
      </c>
      <c r="E117130">
        <v>1958</v>
      </c>
      <c r="F117130" t="s">
        <v>27247</v>
      </c>
      <c r="G117130" t="s">
        <v>44998</v>
      </c>
    </row>
    <row r="117131" spans="1:7" x14ac:dyDescent="0.25">
      <c r="A117131" t="s">
        <v>29372</v>
      </c>
      <c r="B117131" t="s">
        <v>13</v>
      </c>
      <c r="C117131" t="s">
        <v>29373</v>
      </c>
      <c r="D117131" t="s">
        <v>75477</v>
      </c>
      <c r="E117131">
        <v>1958</v>
      </c>
      <c r="F117131" t="s">
        <v>27247</v>
      </c>
      <c r="G117131" t="s">
        <v>44998</v>
      </c>
    </row>
    <row r="117132" spans="1:7" x14ac:dyDescent="0.25">
      <c r="A117132" t="s">
        <v>29372</v>
      </c>
      <c r="B117132" t="s">
        <v>13</v>
      </c>
      <c r="C117132" t="s">
        <v>29373</v>
      </c>
      <c r="D117132" t="s">
        <v>75478</v>
      </c>
      <c r="E117132">
        <v>1958</v>
      </c>
      <c r="F117132" t="s">
        <v>27247</v>
      </c>
      <c r="G117132" t="s">
        <v>44998</v>
      </c>
    </row>
    <row r="117133" spans="1:7" x14ac:dyDescent="0.25">
      <c r="A117133" t="s">
        <v>29372</v>
      </c>
      <c r="B117133" t="s">
        <v>13</v>
      </c>
      <c r="C117133" t="s">
        <v>29373</v>
      </c>
      <c r="D117133" t="s">
        <v>75479</v>
      </c>
      <c r="E117133">
        <v>1958</v>
      </c>
      <c r="F117133" t="s">
        <v>27247</v>
      </c>
      <c r="G117133" t="s">
        <v>44998</v>
      </c>
    </row>
    <row r="117134" spans="1:7" x14ac:dyDescent="0.25">
      <c r="A117134" t="s">
        <v>29372</v>
      </c>
      <c r="B117134" t="s">
        <v>13</v>
      </c>
      <c r="C117134" t="s">
        <v>29373</v>
      </c>
      <c r="D117134" t="s">
        <v>75480</v>
      </c>
      <c r="E117134">
        <v>1958</v>
      </c>
      <c r="F117134" t="s">
        <v>27247</v>
      </c>
      <c r="G117134" t="s">
        <v>44998</v>
      </c>
    </row>
    <row r="117135" spans="1:7" x14ac:dyDescent="0.25">
      <c r="A117135" t="s">
        <v>29372</v>
      </c>
      <c r="B117135" t="s">
        <v>13</v>
      </c>
      <c r="C117135" t="s">
        <v>29373</v>
      </c>
      <c r="D117135" t="s">
        <v>75481</v>
      </c>
      <c r="E117135">
        <v>1958</v>
      </c>
      <c r="F117135" t="s">
        <v>27247</v>
      </c>
      <c r="G117135" t="s">
        <v>44998</v>
      </c>
    </row>
    <row r="117136" spans="1:7" x14ac:dyDescent="0.25">
      <c r="A117136" t="s">
        <v>29372</v>
      </c>
      <c r="B117136" t="s">
        <v>13</v>
      </c>
      <c r="C117136" t="s">
        <v>29373</v>
      </c>
      <c r="D117136" t="s">
        <v>75482</v>
      </c>
      <c r="E117136">
        <v>1958</v>
      </c>
      <c r="F117136" t="s">
        <v>27247</v>
      </c>
      <c r="G117136" t="s">
        <v>44998</v>
      </c>
    </row>
    <row r="117137" spans="1:7" x14ac:dyDescent="0.25">
      <c r="A117137" t="s">
        <v>29372</v>
      </c>
      <c r="B117137" t="s">
        <v>13</v>
      </c>
      <c r="C117137" t="s">
        <v>29373</v>
      </c>
      <c r="D117137" t="s">
        <v>75483</v>
      </c>
      <c r="E117137">
        <v>1958</v>
      </c>
      <c r="F117137" t="s">
        <v>27247</v>
      </c>
      <c r="G117137" t="s">
        <v>44998</v>
      </c>
    </row>
    <row r="117138" spans="1:7" x14ac:dyDescent="0.25">
      <c r="A117138" t="s">
        <v>29381</v>
      </c>
      <c r="B117138" t="s">
        <v>13</v>
      </c>
      <c r="C117138" t="s">
        <v>29382</v>
      </c>
      <c r="D117138" t="s">
        <v>52541</v>
      </c>
      <c r="E117138">
        <v>2010</v>
      </c>
      <c r="F117138" t="s">
        <v>58</v>
      </c>
      <c r="G117138" t="s">
        <v>44998</v>
      </c>
    </row>
    <row r="117139" spans="1:7" x14ac:dyDescent="0.25">
      <c r="A117139" t="s">
        <v>29381</v>
      </c>
      <c r="B117139" t="s">
        <v>13</v>
      </c>
      <c r="C117139" t="s">
        <v>29382</v>
      </c>
      <c r="D117139" t="s">
        <v>53244</v>
      </c>
      <c r="E117139">
        <v>2010</v>
      </c>
      <c r="F117139" t="s">
        <v>58</v>
      </c>
      <c r="G117139" t="s">
        <v>44998</v>
      </c>
    </row>
    <row r="117140" spans="1:7" x14ac:dyDescent="0.25">
      <c r="A117140" t="s">
        <v>29381</v>
      </c>
      <c r="B117140" t="s">
        <v>13</v>
      </c>
      <c r="C117140" t="s">
        <v>29382</v>
      </c>
      <c r="D117140" t="s">
        <v>51581</v>
      </c>
      <c r="E117140">
        <v>2010</v>
      </c>
      <c r="F117140" t="s">
        <v>58</v>
      </c>
      <c r="G117140" t="s">
        <v>44998</v>
      </c>
    </row>
    <row r="117141" spans="1:7" x14ac:dyDescent="0.25">
      <c r="A117141" t="s">
        <v>29381</v>
      </c>
      <c r="B117141" t="s">
        <v>13</v>
      </c>
      <c r="C117141" t="s">
        <v>29382</v>
      </c>
      <c r="D117141" t="s">
        <v>71386</v>
      </c>
      <c r="E117141">
        <v>2010</v>
      </c>
      <c r="F117141" t="s">
        <v>58</v>
      </c>
      <c r="G117141" t="s">
        <v>44998</v>
      </c>
    </row>
    <row r="117142" spans="1:7" x14ac:dyDescent="0.25">
      <c r="A117142" t="s">
        <v>29381</v>
      </c>
      <c r="B117142" t="s">
        <v>13</v>
      </c>
      <c r="C117142" t="s">
        <v>29382</v>
      </c>
      <c r="D117142" t="s">
        <v>73759</v>
      </c>
      <c r="E117142">
        <v>2010</v>
      </c>
      <c r="F117142" t="s">
        <v>58</v>
      </c>
      <c r="G117142" t="s">
        <v>44998</v>
      </c>
    </row>
    <row r="117143" spans="1:7" x14ac:dyDescent="0.25">
      <c r="A117143" t="s">
        <v>29381</v>
      </c>
      <c r="B117143" t="s">
        <v>13</v>
      </c>
      <c r="C117143" t="s">
        <v>29382</v>
      </c>
      <c r="D117143" t="s">
        <v>47361</v>
      </c>
      <c r="E117143">
        <v>2010</v>
      </c>
      <c r="F117143" t="s">
        <v>58</v>
      </c>
      <c r="G117143" t="s">
        <v>44998</v>
      </c>
    </row>
    <row r="117144" spans="1:7" x14ac:dyDescent="0.25">
      <c r="A117144" t="s">
        <v>29381</v>
      </c>
      <c r="B117144" t="s">
        <v>13</v>
      </c>
      <c r="C117144" t="s">
        <v>29382</v>
      </c>
      <c r="D117144" t="s">
        <v>75484</v>
      </c>
      <c r="E117144">
        <v>2010</v>
      </c>
      <c r="F117144" t="s">
        <v>58</v>
      </c>
      <c r="G117144" t="s">
        <v>44998</v>
      </c>
    </row>
    <row r="117145" spans="1:7" x14ac:dyDescent="0.25">
      <c r="A117145" t="s">
        <v>29381</v>
      </c>
      <c r="B117145" t="s">
        <v>13</v>
      </c>
      <c r="C117145" t="s">
        <v>29382</v>
      </c>
      <c r="D117145" t="s">
        <v>58679</v>
      </c>
      <c r="E117145">
        <v>2010</v>
      </c>
      <c r="F117145" t="s">
        <v>58</v>
      </c>
      <c r="G117145" t="s">
        <v>44998</v>
      </c>
    </row>
    <row r="117146" spans="1:7" x14ac:dyDescent="0.25">
      <c r="A117146" t="s">
        <v>29381</v>
      </c>
      <c r="B117146" t="s">
        <v>13</v>
      </c>
      <c r="C117146" t="s">
        <v>29382</v>
      </c>
      <c r="D117146" t="s">
        <v>71646</v>
      </c>
      <c r="E117146">
        <v>2010</v>
      </c>
      <c r="F117146" t="s">
        <v>58</v>
      </c>
      <c r="G117146" t="s">
        <v>44998</v>
      </c>
    </row>
    <row r="117147" spans="1:7" x14ac:dyDescent="0.25">
      <c r="A117147" t="s">
        <v>29381</v>
      </c>
      <c r="B117147" t="s">
        <v>13</v>
      </c>
      <c r="C117147" t="s">
        <v>29382</v>
      </c>
      <c r="D117147" t="s">
        <v>49115</v>
      </c>
      <c r="E117147">
        <v>2010</v>
      </c>
      <c r="F117147" t="s">
        <v>58</v>
      </c>
      <c r="G117147" t="s">
        <v>44998</v>
      </c>
    </row>
    <row r="117148" spans="1:7" x14ac:dyDescent="0.25">
      <c r="A117148" t="s">
        <v>29381</v>
      </c>
      <c r="B117148" t="s">
        <v>13</v>
      </c>
      <c r="C117148" t="s">
        <v>29382</v>
      </c>
      <c r="D117148" t="s">
        <v>46374</v>
      </c>
      <c r="E117148">
        <v>2010</v>
      </c>
      <c r="F117148" t="s">
        <v>58</v>
      </c>
      <c r="G117148" t="s">
        <v>44998</v>
      </c>
    </row>
    <row r="117149" spans="1:7" x14ac:dyDescent="0.25">
      <c r="A117149" t="s">
        <v>29381</v>
      </c>
      <c r="B117149" t="s">
        <v>13</v>
      </c>
      <c r="C117149" t="s">
        <v>29382</v>
      </c>
      <c r="D117149" t="s">
        <v>75485</v>
      </c>
      <c r="E117149">
        <v>2010</v>
      </c>
      <c r="F117149" t="s">
        <v>58</v>
      </c>
      <c r="G117149" t="s">
        <v>44998</v>
      </c>
    </row>
    <row r="117150" spans="1:7" x14ac:dyDescent="0.25">
      <c r="A117150" t="s">
        <v>29381</v>
      </c>
      <c r="B117150" t="s">
        <v>13</v>
      </c>
      <c r="C117150" t="s">
        <v>29382</v>
      </c>
      <c r="D117150" t="s">
        <v>47304</v>
      </c>
      <c r="E117150">
        <v>2010</v>
      </c>
      <c r="F117150" t="s">
        <v>58</v>
      </c>
      <c r="G117150" t="s">
        <v>44998</v>
      </c>
    </row>
    <row r="117151" spans="1:7" x14ac:dyDescent="0.25">
      <c r="A117151" t="s">
        <v>29381</v>
      </c>
      <c r="B117151" t="s">
        <v>13</v>
      </c>
      <c r="C117151" t="s">
        <v>29382</v>
      </c>
      <c r="D117151" t="s">
        <v>58366</v>
      </c>
      <c r="E117151">
        <v>2010</v>
      </c>
      <c r="F117151" t="s">
        <v>58</v>
      </c>
      <c r="G117151" t="s">
        <v>44998</v>
      </c>
    </row>
    <row r="117152" spans="1:7" x14ac:dyDescent="0.25">
      <c r="A117152" t="s">
        <v>29389</v>
      </c>
      <c r="B117152" t="s">
        <v>13</v>
      </c>
      <c r="C117152" t="s">
        <v>29390</v>
      </c>
      <c r="D117152" t="s">
        <v>75486</v>
      </c>
      <c r="E117152">
        <v>2016</v>
      </c>
      <c r="F117152" t="s">
        <v>27</v>
      </c>
      <c r="G117152" t="s">
        <v>44998</v>
      </c>
    </row>
    <row r="117153" spans="1:7" x14ac:dyDescent="0.25">
      <c r="A117153" t="s">
        <v>29389</v>
      </c>
      <c r="B117153" t="s">
        <v>13</v>
      </c>
      <c r="C117153" t="s">
        <v>29390</v>
      </c>
      <c r="D117153" t="s">
        <v>61568</v>
      </c>
      <c r="E117153">
        <v>2016</v>
      </c>
      <c r="F117153" t="s">
        <v>27</v>
      </c>
      <c r="G117153" t="s">
        <v>44998</v>
      </c>
    </row>
    <row r="117154" spans="1:7" x14ac:dyDescent="0.25">
      <c r="A117154" t="s">
        <v>29389</v>
      </c>
      <c r="B117154" t="s">
        <v>13</v>
      </c>
      <c r="C117154" t="s">
        <v>29390</v>
      </c>
      <c r="D117154" t="s">
        <v>75487</v>
      </c>
      <c r="E117154">
        <v>2016</v>
      </c>
      <c r="F117154" t="s">
        <v>27</v>
      </c>
      <c r="G117154" t="s">
        <v>44998</v>
      </c>
    </row>
    <row r="117155" spans="1:7" x14ac:dyDescent="0.25">
      <c r="A117155" t="s">
        <v>29389</v>
      </c>
      <c r="B117155" t="s">
        <v>13</v>
      </c>
      <c r="C117155" t="s">
        <v>29390</v>
      </c>
      <c r="D117155" t="s">
        <v>75488</v>
      </c>
      <c r="E117155">
        <v>2016</v>
      </c>
      <c r="F117155" t="s">
        <v>27</v>
      </c>
      <c r="G117155" t="s">
        <v>44998</v>
      </c>
    </row>
    <row r="117156" spans="1:7" x14ac:dyDescent="0.25">
      <c r="A117156" t="s">
        <v>29394</v>
      </c>
      <c r="B117156" t="s">
        <v>13</v>
      </c>
      <c r="C117156" t="s">
        <v>29395</v>
      </c>
      <c r="D117156" t="s">
        <v>29397</v>
      </c>
      <c r="E117156">
        <v>2012</v>
      </c>
      <c r="F117156" t="s">
        <v>107</v>
      </c>
      <c r="G117156" t="s">
        <v>44998</v>
      </c>
    </row>
    <row r="117157" spans="1:7" x14ac:dyDescent="0.25">
      <c r="A117157" t="s">
        <v>29399</v>
      </c>
      <c r="B117157" t="s">
        <v>13</v>
      </c>
      <c r="C117157" t="s">
        <v>29400</v>
      </c>
      <c r="D117157" t="s">
        <v>75489</v>
      </c>
      <c r="E117157">
        <v>2000</v>
      </c>
      <c r="F117157" t="s">
        <v>18</v>
      </c>
      <c r="G117157" t="s">
        <v>44998</v>
      </c>
    </row>
    <row r="117158" spans="1:7" x14ac:dyDescent="0.25">
      <c r="A117158" t="s">
        <v>29399</v>
      </c>
      <c r="B117158" t="s">
        <v>13</v>
      </c>
      <c r="C117158" t="s">
        <v>29400</v>
      </c>
      <c r="D117158" t="s">
        <v>47176</v>
      </c>
      <c r="E117158">
        <v>2000</v>
      </c>
      <c r="F117158" t="s">
        <v>18</v>
      </c>
      <c r="G117158" t="s">
        <v>44998</v>
      </c>
    </row>
    <row r="117159" spans="1:7" x14ac:dyDescent="0.25">
      <c r="A117159" t="s">
        <v>29399</v>
      </c>
      <c r="B117159" t="s">
        <v>13</v>
      </c>
      <c r="C117159" t="s">
        <v>29400</v>
      </c>
      <c r="D117159" t="s">
        <v>75490</v>
      </c>
      <c r="E117159">
        <v>2000</v>
      </c>
      <c r="F117159" t="s">
        <v>18</v>
      </c>
      <c r="G117159" t="s">
        <v>44998</v>
      </c>
    </row>
    <row r="117160" spans="1:7" x14ac:dyDescent="0.25">
      <c r="A117160" t="s">
        <v>29399</v>
      </c>
      <c r="B117160" t="s">
        <v>13</v>
      </c>
      <c r="C117160" t="s">
        <v>29400</v>
      </c>
      <c r="D117160" t="s">
        <v>64504</v>
      </c>
      <c r="E117160">
        <v>2000</v>
      </c>
      <c r="F117160" t="s">
        <v>18</v>
      </c>
      <c r="G117160" t="s">
        <v>44998</v>
      </c>
    </row>
    <row r="117161" spans="1:7" x14ac:dyDescent="0.25">
      <c r="A117161" t="s">
        <v>29399</v>
      </c>
      <c r="B117161" t="s">
        <v>13</v>
      </c>
      <c r="C117161" t="s">
        <v>29400</v>
      </c>
      <c r="D117161" t="s">
        <v>75491</v>
      </c>
      <c r="E117161">
        <v>2000</v>
      </c>
      <c r="F117161" t="s">
        <v>18</v>
      </c>
      <c r="G117161" t="s">
        <v>44998</v>
      </c>
    </row>
    <row r="117162" spans="1:7" x14ac:dyDescent="0.25">
      <c r="A117162" t="s">
        <v>29399</v>
      </c>
      <c r="B117162" t="s">
        <v>13</v>
      </c>
      <c r="C117162" t="s">
        <v>29400</v>
      </c>
      <c r="D117162" t="s">
        <v>75492</v>
      </c>
      <c r="E117162">
        <v>2000</v>
      </c>
      <c r="F117162" t="s">
        <v>18</v>
      </c>
      <c r="G117162" t="s">
        <v>44998</v>
      </c>
    </row>
    <row r="117163" spans="1:7" x14ac:dyDescent="0.25">
      <c r="A117163" t="s">
        <v>29399</v>
      </c>
      <c r="B117163" t="s">
        <v>13</v>
      </c>
      <c r="C117163" t="s">
        <v>29400</v>
      </c>
      <c r="D117163" t="s">
        <v>75493</v>
      </c>
      <c r="E117163">
        <v>2000</v>
      </c>
      <c r="F117163" t="s">
        <v>18</v>
      </c>
      <c r="G117163" t="s">
        <v>44998</v>
      </c>
    </row>
    <row r="117164" spans="1:7" x14ac:dyDescent="0.25">
      <c r="A117164" t="s">
        <v>29399</v>
      </c>
      <c r="B117164" t="s">
        <v>13</v>
      </c>
      <c r="C117164" t="s">
        <v>29400</v>
      </c>
      <c r="D117164" t="s">
        <v>75494</v>
      </c>
      <c r="E117164">
        <v>2000</v>
      </c>
      <c r="F117164" t="s">
        <v>18</v>
      </c>
      <c r="G117164" t="s">
        <v>44998</v>
      </c>
    </row>
    <row r="117165" spans="1:7" x14ac:dyDescent="0.25">
      <c r="A117165" t="s">
        <v>29399</v>
      </c>
      <c r="B117165" t="s">
        <v>13</v>
      </c>
      <c r="C117165" t="s">
        <v>29400</v>
      </c>
      <c r="D117165" t="s">
        <v>75495</v>
      </c>
      <c r="E117165">
        <v>2000</v>
      </c>
      <c r="F117165" t="s">
        <v>18</v>
      </c>
      <c r="G117165" t="s">
        <v>44998</v>
      </c>
    </row>
    <row r="117166" spans="1:7" x14ac:dyDescent="0.25">
      <c r="A117166" t="s">
        <v>29399</v>
      </c>
      <c r="B117166" t="s">
        <v>13</v>
      </c>
      <c r="C117166" t="s">
        <v>29400</v>
      </c>
      <c r="D117166" t="s">
        <v>75496</v>
      </c>
      <c r="E117166">
        <v>2000</v>
      </c>
      <c r="F117166" t="s">
        <v>18</v>
      </c>
      <c r="G117166" t="s">
        <v>44998</v>
      </c>
    </row>
    <row r="117167" spans="1:7" x14ac:dyDescent="0.25">
      <c r="A117167" t="s">
        <v>29404</v>
      </c>
      <c r="B117167" t="s">
        <v>13</v>
      </c>
      <c r="C117167" t="s">
        <v>29405</v>
      </c>
      <c r="D117167" t="s">
        <v>29407</v>
      </c>
      <c r="E117167">
        <v>2014</v>
      </c>
      <c r="F117167" t="s">
        <v>107</v>
      </c>
      <c r="G117167" t="s">
        <v>44998</v>
      </c>
    </row>
    <row r="117168" spans="1:7" x14ac:dyDescent="0.25">
      <c r="A117168" t="s">
        <v>29409</v>
      </c>
      <c r="B117168" t="s">
        <v>13</v>
      </c>
      <c r="C117168" t="s">
        <v>29410</v>
      </c>
      <c r="D117168" t="s">
        <v>29412</v>
      </c>
      <c r="E117168">
        <v>2010</v>
      </c>
      <c r="F117168" t="s">
        <v>75</v>
      </c>
      <c r="G117168" t="s">
        <v>44998</v>
      </c>
    </row>
    <row r="117169" spans="1:7" x14ac:dyDescent="0.25">
      <c r="A117169" t="s">
        <v>29414</v>
      </c>
      <c r="B117169" t="s">
        <v>13</v>
      </c>
      <c r="C117169" t="s">
        <v>29415</v>
      </c>
      <c r="D117169" t="s">
        <v>46447</v>
      </c>
      <c r="E117169">
        <v>2000</v>
      </c>
      <c r="F117169" t="s">
        <v>75</v>
      </c>
      <c r="G117169" t="s">
        <v>44998</v>
      </c>
    </row>
    <row r="117170" spans="1:7" x14ac:dyDescent="0.25">
      <c r="A117170" t="s">
        <v>29414</v>
      </c>
      <c r="B117170" t="s">
        <v>13</v>
      </c>
      <c r="C117170" t="s">
        <v>29415</v>
      </c>
      <c r="D117170" t="s">
        <v>60357</v>
      </c>
      <c r="E117170">
        <v>2000</v>
      </c>
      <c r="F117170" t="s">
        <v>75</v>
      </c>
      <c r="G117170" t="s">
        <v>44998</v>
      </c>
    </row>
    <row r="117171" spans="1:7" x14ac:dyDescent="0.25">
      <c r="A117171" t="s">
        <v>29414</v>
      </c>
      <c r="B117171" t="s">
        <v>13</v>
      </c>
      <c r="C117171" t="s">
        <v>29415</v>
      </c>
      <c r="D117171" t="s">
        <v>60358</v>
      </c>
      <c r="E117171">
        <v>2000</v>
      </c>
      <c r="F117171" t="s">
        <v>75</v>
      </c>
      <c r="G117171" t="s">
        <v>44998</v>
      </c>
    </row>
    <row r="117172" spans="1:7" x14ac:dyDescent="0.25">
      <c r="A117172" t="s">
        <v>29414</v>
      </c>
      <c r="B117172" t="s">
        <v>13</v>
      </c>
      <c r="C117172" t="s">
        <v>29415</v>
      </c>
      <c r="D117172" t="s">
        <v>57348</v>
      </c>
      <c r="E117172">
        <v>2000</v>
      </c>
      <c r="F117172" t="s">
        <v>75</v>
      </c>
      <c r="G117172" t="s">
        <v>44998</v>
      </c>
    </row>
    <row r="117173" spans="1:7" x14ac:dyDescent="0.25">
      <c r="A117173" t="s">
        <v>29414</v>
      </c>
      <c r="B117173" t="s">
        <v>13</v>
      </c>
      <c r="C117173" t="s">
        <v>29415</v>
      </c>
      <c r="D117173" t="s">
        <v>61177</v>
      </c>
      <c r="E117173">
        <v>2000</v>
      </c>
      <c r="F117173" t="s">
        <v>75</v>
      </c>
      <c r="G117173" t="s">
        <v>44998</v>
      </c>
    </row>
    <row r="117174" spans="1:7" x14ac:dyDescent="0.25">
      <c r="A117174" t="s">
        <v>29414</v>
      </c>
      <c r="B117174" t="s">
        <v>13</v>
      </c>
      <c r="C117174" t="s">
        <v>29415</v>
      </c>
      <c r="D117174" t="s">
        <v>46516</v>
      </c>
      <c r="E117174">
        <v>2000</v>
      </c>
      <c r="F117174" t="s">
        <v>75</v>
      </c>
      <c r="G117174" t="s">
        <v>44998</v>
      </c>
    </row>
    <row r="117175" spans="1:7" x14ac:dyDescent="0.25">
      <c r="A117175" t="s">
        <v>29414</v>
      </c>
      <c r="B117175" t="s">
        <v>13</v>
      </c>
      <c r="C117175" t="s">
        <v>29415</v>
      </c>
      <c r="D117175" t="s">
        <v>75497</v>
      </c>
      <c r="E117175">
        <v>2000</v>
      </c>
      <c r="F117175" t="s">
        <v>75</v>
      </c>
      <c r="G117175" t="s">
        <v>44998</v>
      </c>
    </row>
    <row r="117176" spans="1:7" x14ac:dyDescent="0.25">
      <c r="A117176" t="s">
        <v>29414</v>
      </c>
      <c r="B117176" t="s">
        <v>13</v>
      </c>
      <c r="C117176" t="s">
        <v>29415</v>
      </c>
      <c r="D117176" t="s">
        <v>46559</v>
      </c>
      <c r="E117176">
        <v>2000</v>
      </c>
      <c r="F117176" t="s">
        <v>75</v>
      </c>
      <c r="G117176" t="s">
        <v>44998</v>
      </c>
    </row>
    <row r="117177" spans="1:7" x14ac:dyDescent="0.25">
      <c r="A117177" t="s">
        <v>29414</v>
      </c>
      <c r="B117177" t="s">
        <v>13</v>
      </c>
      <c r="C117177" t="s">
        <v>29415</v>
      </c>
      <c r="D117177" t="s">
        <v>75498</v>
      </c>
      <c r="E117177">
        <v>2000</v>
      </c>
      <c r="F117177" t="s">
        <v>75</v>
      </c>
      <c r="G117177" t="s">
        <v>44998</v>
      </c>
    </row>
    <row r="117178" spans="1:7" x14ac:dyDescent="0.25">
      <c r="A117178" t="s">
        <v>29414</v>
      </c>
      <c r="B117178" t="s">
        <v>13</v>
      </c>
      <c r="C117178" t="s">
        <v>29415</v>
      </c>
      <c r="D117178" t="s">
        <v>69848</v>
      </c>
      <c r="E117178">
        <v>2000</v>
      </c>
      <c r="F117178" t="s">
        <v>75</v>
      </c>
      <c r="G117178" t="s">
        <v>44998</v>
      </c>
    </row>
    <row r="117179" spans="1:7" x14ac:dyDescent="0.25">
      <c r="A117179" t="s">
        <v>29418</v>
      </c>
      <c r="B117179" t="s">
        <v>13</v>
      </c>
      <c r="C117179" t="s">
        <v>29419</v>
      </c>
      <c r="D117179" t="s">
        <v>75499</v>
      </c>
      <c r="E117179">
        <v>2017</v>
      </c>
      <c r="F117179" t="s">
        <v>75</v>
      </c>
      <c r="G117179" t="s">
        <v>44998</v>
      </c>
    </row>
    <row r="117180" spans="1:7" x14ac:dyDescent="0.25">
      <c r="A117180" t="s">
        <v>29418</v>
      </c>
      <c r="B117180" t="s">
        <v>13</v>
      </c>
      <c r="C117180" t="s">
        <v>29419</v>
      </c>
      <c r="D117180" t="s">
        <v>75500</v>
      </c>
      <c r="E117180">
        <v>2017</v>
      </c>
      <c r="F117180" t="s">
        <v>75</v>
      </c>
      <c r="G117180" t="s">
        <v>44998</v>
      </c>
    </row>
    <row r="117181" spans="1:7" x14ac:dyDescent="0.25">
      <c r="A117181" t="s">
        <v>29418</v>
      </c>
      <c r="B117181" t="s">
        <v>13</v>
      </c>
      <c r="C117181" t="s">
        <v>29419</v>
      </c>
      <c r="D117181" t="s">
        <v>75501</v>
      </c>
      <c r="E117181">
        <v>2017</v>
      </c>
      <c r="F117181" t="s">
        <v>75</v>
      </c>
      <c r="G117181" t="s">
        <v>44998</v>
      </c>
    </row>
    <row r="117182" spans="1:7" x14ac:dyDescent="0.25">
      <c r="A117182" t="s">
        <v>29418</v>
      </c>
      <c r="B117182" t="s">
        <v>13</v>
      </c>
      <c r="C117182" t="s">
        <v>29419</v>
      </c>
      <c r="D117182" t="s">
        <v>75502</v>
      </c>
      <c r="E117182">
        <v>2017</v>
      </c>
      <c r="F117182" t="s">
        <v>75</v>
      </c>
      <c r="G117182" t="s">
        <v>44998</v>
      </c>
    </row>
    <row r="117183" spans="1:7" x14ac:dyDescent="0.25">
      <c r="A117183" t="s">
        <v>29418</v>
      </c>
      <c r="B117183" t="s">
        <v>13</v>
      </c>
      <c r="C117183" t="s">
        <v>29419</v>
      </c>
      <c r="D117183" t="s">
        <v>75503</v>
      </c>
      <c r="E117183">
        <v>2017</v>
      </c>
      <c r="F117183" t="s">
        <v>75</v>
      </c>
      <c r="G117183" t="s">
        <v>44998</v>
      </c>
    </row>
    <row r="117184" spans="1:7" x14ac:dyDescent="0.25">
      <c r="A117184" t="s">
        <v>29418</v>
      </c>
      <c r="B117184" t="s">
        <v>13</v>
      </c>
      <c r="C117184" t="s">
        <v>29419</v>
      </c>
      <c r="D117184" t="s">
        <v>75356</v>
      </c>
      <c r="E117184">
        <v>2017</v>
      </c>
      <c r="F117184" t="s">
        <v>75</v>
      </c>
      <c r="G117184" t="s">
        <v>44998</v>
      </c>
    </row>
    <row r="117185" spans="1:7" x14ac:dyDescent="0.25">
      <c r="A117185" t="s">
        <v>29418</v>
      </c>
      <c r="B117185" t="s">
        <v>13</v>
      </c>
      <c r="C117185" t="s">
        <v>29419</v>
      </c>
      <c r="D117185" t="s">
        <v>75504</v>
      </c>
      <c r="E117185">
        <v>2017</v>
      </c>
      <c r="F117185" t="s">
        <v>75</v>
      </c>
      <c r="G117185" t="s">
        <v>44998</v>
      </c>
    </row>
    <row r="117186" spans="1:7" x14ac:dyDescent="0.25">
      <c r="A117186" t="s">
        <v>29418</v>
      </c>
      <c r="B117186" t="s">
        <v>13</v>
      </c>
      <c r="C117186" t="s">
        <v>29419</v>
      </c>
      <c r="D117186" t="s">
        <v>66729</v>
      </c>
      <c r="E117186">
        <v>2017</v>
      </c>
      <c r="F117186" t="s">
        <v>75</v>
      </c>
      <c r="G117186" t="s">
        <v>44998</v>
      </c>
    </row>
    <row r="117187" spans="1:7" x14ac:dyDescent="0.25">
      <c r="A117187" t="s">
        <v>29423</v>
      </c>
      <c r="B117187" t="s">
        <v>13</v>
      </c>
      <c r="C117187" t="s">
        <v>29424</v>
      </c>
      <c r="D117187" t="s">
        <v>29426</v>
      </c>
      <c r="E117187">
        <v>2010</v>
      </c>
      <c r="F117187" t="s">
        <v>419</v>
      </c>
      <c r="G117187" t="s">
        <v>44998</v>
      </c>
    </row>
    <row r="117188" spans="1:7" x14ac:dyDescent="0.25">
      <c r="A117188" t="s">
        <v>29429</v>
      </c>
      <c r="B117188" t="s">
        <v>13</v>
      </c>
      <c r="C117188" t="s">
        <v>29430</v>
      </c>
      <c r="D117188" t="s">
        <v>75505</v>
      </c>
      <c r="E117188">
        <v>2018</v>
      </c>
      <c r="F117188" t="s">
        <v>58</v>
      </c>
      <c r="G117188" t="s">
        <v>44998</v>
      </c>
    </row>
    <row r="117189" spans="1:7" x14ac:dyDescent="0.25">
      <c r="A117189" t="s">
        <v>29429</v>
      </c>
      <c r="B117189" t="s">
        <v>13</v>
      </c>
      <c r="C117189" t="s">
        <v>29430</v>
      </c>
      <c r="D117189" t="s">
        <v>75506</v>
      </c>
      <c r="E117189">
        <v>2018</v>
      </c>
      <c r="F117189" t="s">
        <v>58</v>
      </c>
      <c r="G117189" t="s">
        <v>44998</v>
      </c>
    </row>
    <row r="117190" spans="1:7" x14ac:dyDescent="0.25">
      <c r="A117190" t="s">
        <v>29429</v>
      </c>
      <c r="B117190" t="s">
        <v>13</v>
      </c>
      <c r="C117190" t="s">
        <v>29430</v>
      </c>
      <c r="D117190" t="s">
        <v>50550</v>
      </c>
      <c r="E117190">
        <v>2018</v>
      </c>
      <c r="F117190" t="s">
        <v>58</v>
      </c>
      <c r="G117190" t="s">
        <v>44998</v>
      </c>
    </row>
    <row r="117191" spans="1:7" x14ac:dyDescent="0.25">
      <c r="A117191" t="s">
        <v>29429</v>
      </c>
      <c r="B117191" t="s">
        <v>13</v>
      </c>
      <c r="C117191" t="s">
        <v>29430</v>
      </c>
      <c r="D117191" t="s">
        <v>65890</v>
      </c>
      <c r="E117191">
        <v>2018</v>
      </c>
      <c r="F117191" t="s">
        <v>58</v>
      </c>
      <c r="G117191" t="s">
        <v>44998</v>
      </c>
    </row>
    <row r="117192" spans="1:7" x14ac:dyDescent="0.25">
      <c r="A117192" t="s">
        <v>29429</v>
      </c>
      <c r="B117192" t="s">
        <v>13</v>
      </c>
      <c r="C117192" t="s">
        <v>29430</v>
      </c>
      <c r="D117192" t="s">
        <v>45896</v>
      </c>
      <c r="E117192">
        <v>2018</v>
      </c>
      <c r="F117192" t="s">
        <v>58</v>
      </c>
      <c r="G117192" t="s">
        <v>44998</v>
      </c>
    </row>
    <row r="117193" spans="1:7" x14ac:dyDescent="0.25">
      <c r="A117193" t="s">
        <v>29429</v>
      </c>
      <c r="B117193" t="s">
        <v>13</v>
      </c>
      <c r="C117193" t="s">
        <v>29430</v>
      </c>
      <c r="D117193" t="s">
        <v>73974</v>
      </c>
      <c r="E117193">
        <v>2018</v>
      </c>
      <c r="F117193" t="s">
        <v>58</v>
      </c>
      <c r="G117193" t="s">
        <v>44998</v>
      </c>
    </row>
    <row r="117194" spans="1:7" x14ac:dyDescent="0.25">
      <c r="A117194" t="s">
        <v>29429</v>
      </c>
      <c r="B117194" t="s">
        <v>13</v>
      </c>
      <c r="C117194" t="s">
        <v>29430</v>
      </c>
      <c r="D117194" t="s">
        <v>45379</v>
      </c>
      <c r="E117194">
        <v>2018</v>
      </c>
      <c r="F117194" t="s">
        <v>58</v>
      </c>
      <c r="G117194" t="s">
        <v>44998</v>
      </c>
    </row>
    <row r="117195" spans="1:7" x14ac:dyDescent="0.25">
      <c r="A117195" t="s">
        <v>29429</v>
      </c>
      <c r="B117195" t="s">
        <v>13</v>
      </c>
      <c r="C117195" t="s">
        <v>29430</v>
      </c>
      <c r="D117195" t="s">
        <v>70231</v>
      </c>
      <c r="E117195">
        <v>2018</v>
      </c>
      <c r="F117195" t="s">
        <v>58</v>
      </c>
      <c r="G117195" t="s">
        <v>44998</v>
      </c>
    </row>
    <row r="117196" spans="1:7" x14ac:dyDescent="0.25">
      <c r="A117196" t="s">
        <v>29434</v>
      </c>
      <c r="B117196" t="s">
        <v>13</v>
      </c>
      <c r="C117196" t="s">
        <v>29435</v>
      </c>
      <c r="D117196" t="s">
        <v>75329</v>
      </c>
      <c r="E117196">
        <v>2016</v>
      </c>
      <c r="F117196" t="s">
        <v>75</v>
      </c>
      <c r="G117196" t="s">
        <v>44998</v>
      </c>
    </row>
    <row r="117197" spans="1:7" x14ac:dyDescent="0.25">
      <c r="A117197" t="s">
        <v>29434</v>
      </c>
      <c r="B117197" t="s">
        <v>13</v>
      </c>
      <c r="C117197" t="s">
        <v>29435</v>
      </c>
      <c r="D117197" t="s">
        <v>68473</v>
      </c>
      <c r="E117197">
        <v>2016</v>
      </c>
      <c r="F117197" t="s">
        <v>75</v>
      </c>
      <c r="G117197" t="s">
        <v>44998</v>
      </c>
    </row>
    <row r="117198" spans="1:7" x14ac:dyDescent="0.25">
      <c r="A117198" t="s">
        <v>29439</v>
      </c>
      <c r="B117198" t="s">
        <v>13</v>
      </c>
      <c r="C117198" t="s">
        <v>29440</v>
      </c>
      <c r="D117198" t="s">
        <v>75507</v>
      </c>
      <c r="E117198">
        <v>2017</v>
      </c>
      <c r="F117198" t="s">
        <v>18</v>
      </c>
      <c r="G117198" t="s">
        <v>44998</v>
      </c>
    </row>
    <row r="117199" spans="1:7" x14ac:dyDescent="0.25">
      <c r="A117199" t="s">
        <v>29439</v>
      </c>
      <c r="B117199" t="s">
        <v>13</v>
      </c>
      <c r="C117199" t="s">
        <v>29440</v>
      </c>
      <c r="D117199" t="s">
        <v>49811</v>
      </c>
      <c r="E117199">
        <v>2017</v>
      </c>
      <c r="F117199" t="s">
        <v>18</v>
      </c>
      <c r="G117199" t="s">
        <v>44998</v>
      </c>
    </row>
    <row r="117200" spans="1:7" x14ac:dyDescent="0.25">
      <c r="A117200" t="s">
        <v>29439</v>
      </c>
      <c r="B117200" t="s">
        <v>13</v>
      </c>
      <c r="C117200" t="s">
        <v>29440</v>
      </c>
      <c r="D117200" t="s">
        <v>56083</v>
      </c>
      <c r="E117200">
        <v>2017</v>
      </c>
      <c r="F117200" t="s">
        <v>18</v>
      </c>
      <c r="G117200" t="s">
        <v>44998</v>
      </c>
    </row>
    <row r="117201" spans="1:7" x14ac:dyDescent="0.25">
      <c r="A117201" t="s">
        <v>29439</v>
      </c>
      <c r="B117201" t="s">
        <v>13</v>
      </c>
      <c r="C117201" t="s">
        <v>29440</v>
      </c>
      <c r="D117201" t="s">
        <v>61700</v>
      </c>
      <c r="E117201">
        <v>2017</v>
      </c>
      <c r="F117201" t="s">
        <v>18</v>
      </c>
      <c r="G117201" t="s">
        <v>44998</v>
      </c>
    </row>
    <row r="117202" spans="1:7" x14ac:dyDescent="0.25">
      <c r="A117202" t="s">
        <v>29439</v>
      </c>
      <c r="B117202" t="s">
        <v>13</v>
      </c>
      <c r="C117202" t="s">
        <v>29440</v>
      </c>
      <c r="D117202" t="s">
        <v>58243</v>
      </c>
      <c r="E117202">
        <v>2017</v>
      </c>
      <c r="F117202" t="s">
        <v>18</v>
      </c>
      <c r="G117202" t="s">
        <v>44998</v>
      </c>
    </row>
    <row r="117203" spans="1:7" x14ac:dyDescent="0.25">
      <c r="A117203" t="s">
        <v>29439</v>
      </c>
      <c r="B117203" t="s">
        <v>13</v>
      </c>
      <c r="C117203" t="s">
        <v>29440</v>
      </c>
      <c r="D117203" t="s">
        <v>49141</v>
      </c>
      <c r="E117203">
        <v>2017</v>
      </c>
      <c r="F117203" t="s">
        <v>18</v>
      </c>
      <c r="G117203" t="s">
        <v>44998</v>
      </c>
    </row>
    <row r="117204" spans="1:7" x14ac:dyDescent="0.25">
      <c r="A117204" t="s">
        <v>29439</v>
      </c>
      <c r="B117204" t="s">
        <v>13</v>
      </c>
      <c r="C117204" t="s">
        <v>29440</v>
      </c>
      <c r="D117204" t="s">
        <v>49168</v>
      </c>
      <c r="E117204">
        <v>2017</v>
      </c>
      <c r="F117204" t="s">
        <v>18</v>
      </c>
      <c r="G117204" t="s">
        <v>44998</v>
      </c>
    </row>
    <row r="117205" spans="1:7" x14ac:dyDescent="0.25">
      <c r="A117205" t="s">
        <v>29439</v>
      </c>
      <c r="B117205" t="s">
        <v>13</v>
      </c>
      <c r="C117205" t="s">
        <v>29440</v>
      </c>
      <c r="D117205" t="s">
        <v>73738</v>
      </c>
      <c r="E117205">
        <v>2017</v>
      </c>
      <c r="F117205" t="s">
        <v>18</v>
      </c>
      <c r="G117205" t="s">
        <v>44998</v>
      </c>
    </row>
    <row r="117206" spans="1:7" x14ac:dyDescent="0.25">
      <c r="A117206" t="s">
        <v>29439</v>
      </c>
      <c r="B117206" t="s">
        <v>13</v>
      </c>
      <c r="C117206" t="s">
        <v>29440</v>
      </c>
      <c r="D117206" t="s">
        <v>54578</v>
      </c>
      <c r="E117206">
        <v>2017</v>
      </c>
      <c r="F117206" t="s">
        <v>18</v>
      </c>
      <c r="G117206" t="s">
        <v>44998</v>
      </c>
    </row>
    <row r="117207" spans="1:7" x14ac:dyDescent="0.25">
      <c r="A117207" t="s">
        <v>29444</v>
      </c>
      <c r="B117207" t="s">
        <v>13</v>
      </c>
      <c r="C117207" t="s">
        <v>29445</v>
      </c>
      <c r="D117207" t="s">
        <v>54602</v>
      </c>
      <c r="E117207">
        <v>2005</v>
      </c>
      <c r="F117207" t="s">
        <v>58</v>
      </c>
      <c r="G117207" t="s">
        <v>44998</v>
      </c>
    </row>
    <row r="117208" spans="1:7" x14ac:dyDescent="0.25">
      <c r="A117208" t="s">
        <v>29444</v>
      </c>
      <c r="B117208" t="s">
        <v>13</v>
      </c>
      <c r="C117208" t="s">
        <v>29445</v>
      </c>
      <c r="D117208" t="s">
        <v>45549</v>
      </c>
      <c r="E117208">
        <v>2005</v>
      </c>
      <c r="F117208" t="s">
        <v>58</v>
      </c>
      <c r="G117208" t="s">
        <v>44998</v>
      </c>
    </row>
    <row r="117209" spans="1:7" x14ac:dyDescent="0.25">
      <c r="A117209" t="s">
        <v>29444</v>
      </c>
      <c r="B117209" t="s">
        <v>13</v>
      </c>
      <c r="C117209" t="s">
        <v>29445</v>
      </c>
      <c r="D117209" t="s">
        <v>75508</v>
      </c>
      <c r="E117209">
        <v>2005</v>
      </c>
      <c r="F117209" t="s">
        <v>58</v>
      </c>
      <c r="G117209" t="s">
        <v>44998</v>
      </c>
    </row>
    <row r="117210" spans="1:7" x14ac:dyDescent="0.25">
      <c r="A117210" t="s">
        <v>29444</v>
      </c>
      <c r="B117210" t="s">
        <v>13</v>
      </c>
      <c r="C117210" t="s">
        <v>29445</v>
      </c>
      <c r="D117210" t="s">
        <v>57395</v>
      </c>
      <c r="E117210">
        <v>2005</v>
      </c>
      <c r="F117210" t="s">
        <v>58</v>
      </c>
      <c r="G117210" t="s">
        <v>44998</v>
      </c>
    </row>
    <row r="117211" spans="1:7" x14ac:dyDescent="0.25">
      <c r="A117211" t="s">
        <v>29444</v>
      </c>
      <c r="B117211" t="s">
        <v>13</v>
      </c>
      <c r="C117211" t="s">
        <v>29445</v>
      </c>
      <c r="D117211" t="s">
        <v>64315</v>
      </c>
      <c r="E117211">
        <v>2005</v>
      </c>
      <c r="F117211" t="s">
        <v>58</v>
      </c>
      <c r="G117211" t="s">
        <v>44998</v>
      </c>
    </row>
    <row r="117212" spans="1:7" x14ac:dyDescent="0.25">
      <c r="A117212" t="s">
        <v>29444</v>
      </c>
      <c r="B117212" t="s">
        <v>13</v>
      </c>
      <c r="C117212" t="s">
        <v>29445</v>
      </c>
      <c r="D117212" t="s">
        <v>50210</v>
      </c>
      <c r="E117212">
        <v>2005</v>
      </c>
      <c r="F117212" t="s">
        <v>58</v>
      </c>
      <c r="G117212" t="s">
        <v>44998</v>
      </c>
    </row>
    <row r="117213" spans="1:7" x14ac:dyDescent="0.25">
      <c r="A117213" t="s">
        <v>29444</v>
      </c>
      <c r="B117213" t="s">
        <v>13</v>
      </c>
      <c r="C117213" t="s">
        <v>29445</v>
      </c>
      <c r="D117213" t="s">
        <v>55475</v>
      </c>
      <c r="E117213">
        <v>2005</v>
      </c>
      <c r="F117213" t="s">
        <v>58</v>
      </c>
      <c r="G117213" t="s">
        <v>44998</v>
      </c>
    </row>
    <row r="117214" spans="1:7" x14ac:dyDescent="0.25">
      <c r="A117214" t="s">
        <v>29444</v>
      </c>
      <c r="B117214" t="s">
        <v>13</v>
      </c>
      <c r="C117214" t="s">
        <v>29445</v>
      </c>
      <c r="D117214" t="s">
        <v>75509</v>
      </c>
      <c r="E117214">
        <v>2005</v>
      </c>
      <c r="F117214" t="s">
        <v>58</v>
      </c>
      <c r="G117214" t="s">
        <v>44998</v>
      </c>
    </row>
    <row r="117215" spans="1:7" x14ac:dyDescent="0.25">
      <c r="A117215" t="s">
        <v>29444</v>
      </c>
      <c r="B117215" t="s">
        <v>13</v>
      </c>
      <c r="C117215" t="s">
        <v>29445</v>
      </c>
      <c r="D117215" t="s">
        <v>52301</v>
      </c>
      <c r="E117215">
        <v>2005</v>
      </c>
      <c r="F117215" t="s">
        <v>58</v>
      </c>
      <c r="G117215" t="s">
        <v>44998</v>
      </c>
    </row>
    <row r="117216" spans="1:7" x14ac:dyDescent="0.25">
      <c r="A117216" t="s">
        <v>29444</v>
      </c>
      <c r="B117216" t="s">
        <v>13</v>
      </c>
      <c r="C117216" t="s">
        <v>29445</v>
      </c>
      <c r="D117216" t="s">
        <v>53007</v>
      </c>
      <c r="E117216">
        <v>2005</v>
      </c>
      <c r="F117216" t="s">
        <v>58</v>
      </c>
      <c r="G117216" t="s">
        <v>44998</v>
      </c>
    </row>
    <row r="117217" spans="1:7" x14ac:dyDescent="0.25">
      <c r="A117217" t="s">
        <v>29444</v>
      </c>
      <c r="B117217" t="s">
        <v>13</v>
      </c>
      <c r="C117217" t="s">
        <v>29445</v>
      </c>
      <c r="D117217" t="s">
        <v>75510</v>
      </c>
      <c r="E117217">
        <v>2005</v>
      </c>
      <c r="F117217" t="s">
        <v>58</v>
      </c>
      <c r="G117217" t="s">
        <v>44998</v>
      </c>
    </row>
    <row r="117218" spans="1:7" x14ac:dyDescent="0.25">
      <c r="A117218" t="s">
        <v>29444</v>
      </c>
      <c r="B117218" t="s">
        <v>13</v>
      </c>
      <c r="C117218" t="s">
        <v>29445</v>
      </c>
      <c r="D117218" t="s">
        <v>75511</v>
      </c>
      <c r="E117218">
        <v>2005</v>
      </c>
      <c r="F117218" t="s">
        <v>58</v>
      </c>
      <c r="G117218" t="s">
        <v>44998</v>
      </c>
    </row>
    <row r="117219" spans="1:7" x14ac:dyDescent="0.25">
      <c r="A117219" t="s">
        <v>29444</v>
      </c>
      <c r="B117219" t="s">
        <v>13</v>
      </c>
      <c r="C117219" t="s">
        <v>29445</v>
      </c>
      <c r="D117219" t="s">
        <v>75512</v>
      </c>
      <c r="E117219">
        <v>2005</v>
      </c>
      <c r="F117219" t="s">
        <v>58</v>
      </c>
      <c r="G117219" t="s">
        <v>44998</v>
      </c>
    </row>
    <row r="117220" spans="1:7" x14ac:dyDescent="0.25">
      <c r="A117220" t="s">
        <v>29444</v>
      </c>
      <c r="B117220" t="s">
        <v>13</v>
      </c>
      <c r="C117220" t="s">
        <v>29445</v>
      </c>
      <c r="D117220" t="s">
        <v>75513</v>
      </c>
      <c r="E117220">
        <v>2005</v>
      </c>
      <c r="F117220" t="s">
        <v>58</v>
      </c>
      <c r="G117220" t="s">
        <v>44998</v>
      </c>
    </row>
    <row r="117221" spans="1:7" x14ac:dyDescent="0.25">
      <c r="A117221" t="s">
        <v>29448</v>
      </c>
      <c r="B117221" t="s">
        <v>13</v>
      </c>
      <c r="C117221" t="s">
        <v>29449</v>
      </c>
      <c r="D117221" t="s">
        <v>49005</v>
      </c>
      <c r="E117221">
        <v>2003</v>
      </c>
      <c r="F117221" t="s">
        <v>18</v>
      </c>
      <c r="G117221" t="s">
        <v>44998</v>
      </c>
    </row>
    <row r="117222" spans="1:7" x14ac:dyDescent="0.25">
      <c r="A117222" t="s">
        <v>29448</v>
      </c>
      <c r="B117222" t="s">
        <v>13</v>
      </c>
      <c r="C117222" t="s">
        <v>29449</v>
      </c>
      <c r="D117222" t="s">
        <v>49006</v>
      </c>
      <c r="E117222">
        <v>2003</v>
      </c>
      <c r="F117222" t="s">
        <v>18</v>
      </c>
      <c r="G117222" t="s">
        <v>44998</v>
      </c>
    </row>
    <row r="117223" spans="1:7" x14ac:dyDescent="0.25">
      <c r="A117223" t="s">
        <v>29448</v>
      </c>
      <c r="B117223" t="s">
        <v>13</v>
      </c>
      <c r="C117223" t="s">
        <v>29449</v>
      </c>
      <c r="D117223" t="s">
        <v>49007</v>
      </c>
      <c r="E117223">
        <v>2003</v>
      </c>
      <c r="F117223" t="s">
        <v>18</v>
      </c>
      <c r="G117223" t="s">
        <v>44998</v>
      </c>
    </row>
    <row r="117224" spans="1:7" x14ac:dyDescent="0.25">
      <c r="A117224" t="s">
        <v>29448</v>
      </c>
      <c r="B117224" t="s">
        <v>13</v>
      </c>
      <c r="C117224" t="s">
        <v>29449</v>
      </c>
      <c r="D117224" t="s">
        <v>46044</v>
      </c>
      <c r="E117224">
        <v>2003</v>
      </c>
      <c r="F117224" t="s">
        <v>18</v>
      </c>
      <c r="G117224" t="s">
        <v>44998</v>
      </c>
    </row>
    <row r="117225" spans="1:7" x14ac:dyDescent="0.25">
      <c r="A117225" t="s">
        <v>29448</v>
      </c>
      <c r="B117225" t="s">
        <v>13</v>
      </c>
      <c r="C117225" t="s">
        <v>29449</v>
      </c>
      <c r="D117225" t="s">
        <v>46238</v>
      </c>
      <c r="E117225">
        <v>2003</v>
      </c>
      <c r="F117225" t="s">
        <v>18</v>
      </c>
      <c r="G117225" t="s">
        <v>44998</v>
      </c>
    </row>
    <row r="117226" spans="1:7" x14ac:dyDescent="0.25">
      <c r="A117226" t="s">
        <v>29448</v>
      </c>
      <c r="B117226" t="s">
        <v>13</v>
      </c>
      <c r="C117226" t="s">
        <v>29449</v>
      </c>
      <c r="D117226" t="s">
        <v>69293</v>
      </c>
      <c r="E117226">
        <v>2003</v>
      </c>
      <c r="F117226" t="s">
        <v>18</v>
      </c>
      <c r="G117226" t="s">
        <v>44998</v>
      </c>
    </row>
    <row r="117227" spans="1:7" x14ac:dyDescent="0.25">
      <c r="A117227" t="s">
        <v>29448</v>
      </c>
      <c r="B117227" t="s">
        <v>13</v>
      </c>
      <c r="C117227" t="s">
        <v>29449</v>
      </c>
      <c r="D117227" t="s">
        <v>45358</v>
      </c>
      <c r="E117227">
        <v>2003</v>
      </c>
      <c r="F117227" t="s">
        <v>18</v>
      </c>
      <c r="G117227" t="s">
        <v>44998</v>
      </c>
    </row>
    <row r="117228" spans="1:7" x14ac:dyDescent="0.25">
      <c r="A117228" t="s">
        <v>29448</v>
      </c>
      <c r="B117228" t="s">
        <v>13</v>
      </c>
      <c r="C117228" t="s">
        <v>29449</v>
      </c>
      <c r="D117228" t="s">
        <v>72128</v>
      </c>
      <c r="E117228">
        <v>2003</v>
      </c>
      <c r="F117228" t="s">
        <v>18</v>
      </c>
      <c r="G117228" t="s">
        <v>44998</v>
      </c>
    </row>
    <row r="117229" spans="1:7" x14ac:dyDescent="0.25">
      <c r="A117229" t="s">
        <v>29448</v>
      </c>
      <c r="B117229" t="s">
        <v>13</v>
      </c>
      <c r="C117229" t="s">
        <v>29449</v>
      </c>
      <c r="D117229" t="s">
        <v>58337</v>
      </c>
      <c r="E117229">
        <v>2003</v>
      </c>
      <c r="F117229" t="s">
        <v>18</v>
      </c>
      <c r="G117229" t="s">
        <v>44998</v>
      </c>
    </row>
    <row r="117230" spans="1:7" x14ac:dyDescent="0.25">
      <c r="A117230" t="s">
        <v>29448</v>
      </c>
      <c r="B117230" t="s">
        <v>13</v>
      </c>
      <c r="C117230" t="s">
        <v>29449</v>
      </c>
      <c r="D117230" t="s">
        <v>54453</v>
      </c>
      <c r="E117230">
        <v>2003</v>
      </c>
      <c r="F117230" t="s">
        <v>18</v>
      </c>
      <c r="G117230" t="s">
        <v>44998</v>
      </c>
    </row>
    <row r="117231" spans="1:7" x14ac:dyDescent="0.25">
      <c r="A117231" t="s">
        <v>29448</v>
      </c>
      <c r="B117231" t="s">
        <v>13</v>
      </c>
      <c r="C117231" t="s">
        <v>29449</v>
      </c>
      <c r="D117231" t="s">
        <v>49012</v>
      </c>
      <c r="E117231">
        <v>2003</v>
      </c>
      <c r="F117231" t="s">
        <v>18</v>
      </c>
      <c r="G117231" t="s">
        <v>44998</v>
      </c>
    </row>
    <row r="117232" spans="1:7" x14ac:dyDescent="0.25">
      <c r="A117232" t="s">
        <v>29448</v>
      </c>
      <c r="B117232" t="s">
        <v>13</v>
      </c>
      <c r="C117232" t="s">
        <v>29449</v>
      </c>
      <c r="D117232" t="s">
        <v>49014</v>
      </c>
      <c r="E117232">
        <v>2003</v>
      </c>
      <c r="F117232" t="s">
        <v>18</v>
      </c>
      <c r="G117232" t="s">
        <v>44998</v>
      </c>
    </row>
    <row r="117233" spans="1:7" x14ac:dyDescent="0.25">
      <c r="A117233" t="s">
        <v>29448</v>
      </c>
      <c r="B117233" t="s">
        <v>13</v>
      </c>
      <c r="C117233" t="s">
        <v>29449</v>
      </c>
      <c r="D117233" t="s">
        <v>47505</v>
      </c>
      <c r="E117233">
        <v>2003</v>
      </c>
      <c r="F117233" t="s">
        <v>18</v>
      </c>
      <c r="G117233" t="s">
        <v>44998</v>
      </c>
    </row>
    <row r="117234" spans="1:7" x14ac:dyDescent="0.25">
      <c r="A117234" t="s">
        <v>29452</v>
      </c>
      <c r="B117234" t="s">
        <v>13</v>
      </c>
      <c r="C117234" t="s">
        <v>29453</v>
      </c>
      <c r="D117234" t="s">
        <v>75514</v>
      </c>
      <c r="E117234">
        <v>1973</v>
      </c>
      <c r="F117234" t="s">
        <v>633</v>
      </c>
      <c r="G117234" t="s">
        <v>44998</v>
      </c>
    </row>
    <row r="117235" spans="1:7" x14ac:dyDescent="0.25">
      <c r="A117235" t="s">
        <v>29452</v>
      </c>
      <c r="B117235" t="s">
        <v>13</v>
      </c>
      <c r="C117235" t="s">
        <v>29453</v>
      </c>
      <c r="D117235" t="s">
        <v>74257</v>
      </c>
      <c r="E117235">
        <v>1973</v>
      </c>
      <c r="F117235" t="s">
        <v>633</v>
      </c>
      <c r="G117235" t="s">
        <v>44998</v>
      </c>
    </row>
    <row r="117236" spans="1:7" x14ac:dyDescent="0.25">
      <c r="A117236" t="s">
        <v>29452</v>
      </c>
      <c r="B117236" t="s">
        <v>13</v>
      </c>
      <c r="C117236" t="s">
        <v>29453</v>
      </c>
      <c r="D117236" t="s">
        <v>75515</v>
      </c>
      <c r="E117236">
        <v>1973</v>
      </c>
      <c r="F117236" t="s">
        <v>633</v>
      </c>
      <c r="G117236" t="s">
        <v>44998</v>
      </c>
    </row>
    <row r="117237" spans="1:7" x14ac:dyDescent="0.25">
      <c r="A117237" t="s">
        <v>29452</v>
      </c>
      <c r="B117237" t="s">
        <v>13</v>
      </c>
      <c r="C117237" t="s">
        <v>29453</v>
      </c>
      <c r="D117237" t="s">
        <v>75516</v>
      </c>
      <c r="E117237">
        <v>1973</v>
      </c>
      <c r="F117237" t="s">
        <v>633</v>
      </c>
      <c r="G117237" t="s">
        <v>44998</v>
      </c>
    </row>
    <row r="117238" spans="1:7" x14ac:dyDescent="0.25">
      <c r="A117238" t="s">
        <v>29452</v>
      </c>
      <c r="B117238" t="s">
        <v>13</v>
      </c>
      <c r="C117238" t="s">
        <v>29453</v>
      </c>
      <c r="D117238" t="s">
        <v>75517</v>
      </c>
      <c r="E117238">
        <v>1973</v>
      </c>
      <c r="F117238" t="s">
        <v>633</v>
      </c>
      <c r="G117238" t="s">
        <v>44998</v>
      </c>
    </row>
    <row r="117239" spans="1:7" x14ac:dyDescent="0.25">
      <c r="A117239" t="s">
        <v>29452</v>
      </c>
      <c r="B117239" t="s">
        <v>13</v>
      </c>
      <c r="C117239" t="s">
        <v>29453</v>
      </c>
      <c r="D117239" t="s">
        <v>75518</v>
      </c>
      <c r="E117239">
        <v>1973</v>
      </c>
      <c r="F117239" t="s">
        <v>633</v>
      </c>
      <c r="G117239" t="s">
        <v>44998</v>
      </c>
    </row>
    <row r="117240" spans="1:7" x14ac:dyDescent="0.25">
      <c r="A117240" t="s">
        <v>29452</v>
      </c>
      <c r="B117240" t="s">
        <v>13</v>
      </c>
      <c r="C117240" t="s">
        <v>29453</v>
      </c>
      <c r="D117240" t="s">
        <v>75519</v>
      </c>
      <c r="E117240">
        <v>1973</v>
      </c>
      <c r="F117240" t="s">
        <v>633</v>
      </c>
      <c r="G117240" t="s">
        <v>44998</v>
      </c>
    </row>
    <row r="117241" spans="1:7" x14ac:dyDescent="0.25">
      <c r="A117241" t="s">
        <v>29452</v>
      </c>
      <c r="B117241" t="s">
        <v>13</v>
      </c>
      <c r="C117241" t="s">
        <v>29453</v>
      </c>
      <c r="D117241" t="s">
        <v>75520</v>
      </c>
      <c r="E117241">
        <v>1973</v>
      </c>
      <c r="F117241" t="s">
        <v>633</v>
      </c>
      <c r="G117241" t="s">
        <v>44998</v>
      </c>
    </row>
    <row r="117242" spans="1:7" x14ac:dyDescent="0.25">
      <c r="A117242" t="s">
        <v>29452</v>
      </c>
      <c r="B117242" t="s">
        <v>13</v>
      </c>
      <c r="C117242" t="s">
        <v>29453</v>
      </c>
      <c r="D117242" t="s">
        <v>75521</v>
      </c>
      <c r="E117242">
        <v>1973</v>
      </c>
      <c r="F117242" t="s">
        <v>633</v>
      </c>
      <c r="G117242" t="s">
        <v>44998</v>
      </c>
    </row>
    <row r="117243" spans="1:7" x14ac:dyDescent="0.25">
      <c r="A117243" t="s">
        <v>29452</v>
      </c>
      <c r="B117243" t="s">
        <v>13</v>
      </c>
      <c r="C117243" t="s">
        <v>29453</v>
      </c>
      <c r="D117243" t="s">
        <v>73513</v>
      </c>
      <c r="E117243">
        <v>1973</v>
      </c>
      <c r="F117243" t="s">
        <v>633</v>
      </c>
      <c r="G117243" t="s">
        <v>44998</v>
      </c>
    </row>
    <row r="117244" spans="1:7" x14ac:dyDescent="0.25">
      <c r="A117244" t="s">
        <v>29452</v>
      </c>
      <c r="B117244" t="s">
        <v>13</v>
      </c>
      <c r="C117244" t="s">
        <v>29453</v>
      </c>
      <c r="D117244" t="s">
        <v>75522</v>
      </c>
      <c r="E117244">
        <v>1973</v>
      </c>
      <c r="F117244" t="s">
        <v>633</v>
      </c>
      <c r="G117244" t="s">
        <v>44998</v>
      </c>
    </row>
    <row r="117245" spans="1:7" x14ac:dyDescent="0.25">
      <c r="A117245" t="s">
        <v>29452</v>
      </c>
      <c r="B117245" t="s">
        <v>13</v>
      </c>
      <c r="C117245" t="s">
        <v>29453</v>
      </c>
      <c r="D117245" t="s">
        <v>75523</v>
      </c>
      <c r="E117245">
        <v>1973</v>
      </c>
      <c r="F117245" t="s">
        <v>633</v>
      </c>
      <c r="G117245" t="s">
        <v>44998</v>
      </c>
    </row>
    <row r="117246" spans="1:7" x14ac:dyDescent="0.25">
      <c r="A117246" t="s">
        <v>29452</v>
      </c>
      <c r="B117246" t="s">
        <v>13</v>
      </c>
      <c r="C117246" t="s">
        <v>29453</v>
      </c>
      <c r="D117246" t="s">
        <v>75524</v>
      </c>
      <c r="E117246">
        <v>1973</v>
      </c>
      <c r="F117246" t="s">
        <v>633</v>
      </c>
      <c r="G117246" t="s">
        <v>44998</v>
      </c>
    </row>
    <row r="117247" spans="1:7" x14ac:dyDescent="0.25">
      <c r="A117247" t="s">
        <v>29458</v>
      </c>
      <c r="B117247" t="s">
        <v>13</v>
      </c>
      <c r="C117247" t="s">
        <v>29459</v>
      </c>
      <c r="D117247" t="s">
        <v>68188</v>
      </c>
      <c r="E117247">
        <v>2013</v>
      </c>
      <c r="F117247" t="s">
        <v>107</v>
      </c>
      <c r="G117247" t="s">
        <v>44998</v>
      </c>
    </row>
    <row r="117248" spans="1:7" x14ac:dyDescent="0.25">
      <c r="A117248" t="s">
        <v>29458</v>
      </c>
      <c r="B117248" t="s">
        <v>13</v>
      </c>
      <c r="C117248" t="s">
        <v>29459</v>
      </c>
      <c r="D117248" t="s">
        <v>58933</v>
      </c>
      <c r="E117248">
        <v>2013</v>
      </c>
      <c r="F117248" t="s">
        <v>107</v>
      </c>
      <c r="G117248" t="s">
        <v>44998</v>
      </c>
    </row>
    <row r="117249" spans="1:7" x14ac:dyDescent="0.25">
      <c r="A117249" t="s">
        <v>29458</v>
      </c>
      <c r="B117249" t="s">
        <v>13</v>
      </c>
      <c r="C117249" t="s">
        <v>29459</v>
      </c>
      <c r="D117249" t="s">
        <v>58934</v>
      </c>
      <c r="E117249">
        <v>2013</v>
      </c>
      <c r="F117249" t="s">
        <v>107</v>
      </c>
      <c r="G117249" t="s">
        <v>44998</v>
      </c>
    </row>
    <row r="117250" spans="1:7" x14ac:dyDescent="0.25">
      <c r="A117250" t="s">
        <v>29458</v>
      </c>
      <c r="B117250" t="s">
        <v>13</v>
      </c>
      <c r="C117250" t="s">
        <v>29459</v>
      </c>
      <c r="D117250" t="s">
        <v>67369</v>
      </c>
      <c r="E117250">
        <v>2013</v>
      </c>
      <c r="F117250" t="s">
        <v>107</v>
      </c>
      <c r="G117250" t="s">
        <v>44998</v>
      </c>
    </row>
    <row r="117251" spans="1:7" x14ac:dyDescent="0.25">
      <c r="A117251" t="s">
        <v>29458</v>
      </c>
      <c r="B117251" t="s">
        <v>13</v>
      </c>
      <c r="C117251" t="s">
        <v>29459</v>
      </c>
      <c r="D117251" t="s">
        <v>46506</v>
      </c>
      <c r="E117251">
        <v>2013</v>
      </c>
      <c r="F117251" t="s">
        <v>107</v>
      </c>
      <c r="G117251" t="s">
        <v>44998</v>
      </c>
    </row>
    <row r="117252" spans="1:7" x14ac:dyDescent="0.25">
      <c r="A117252" t="s">
        <v>29458</v>
      </c>
      <c r="B117252" t="s">
        <v>13</v>
      </c>
      <c r="C117252" t="s">
        <v>29459</v>
      </c>
      <c r="D117252" t="s">
        <v>46428</v>
      </c>
      <c r="E117252">
        <v>2013</v>
      </c>
      <c r="F117252" t="s">
        <v>107</v>
      </c>
      <c r="G117252" t="s">
        <v>44998</v>
      </c>
    </row>
    <row r="117253" spans="1:7" x14ac:dyDescent="0.25">
      <c r="A117253" t="s">
        <v>29458</v>
      </c>
      <c r="B117253" t="s">
        <v>13</v>
      </c>
      <c r="C117253" t="s">
        <v>29459</v>
      </c>
      <c r="D117253" t="s">
        <v>58935</v>
      </c>
      <c r="E117253">
        <v>2013</v>
      </c>
      <c r="F117253" t="s">
        <v>107</v>
      </c>
      <c r="G117253" t="s">
        <v>44998</v>
      </c>
    </row>
    <row r="117254" spans="1:7" x14ac:dyDescent="0.25">
      <c r="A117254" t="s">
        <v>29458</v>
      </c>
      <c r="B117254" t="s">
        <v>13</v>
      </c>
      <c r="C117254" t="s">
        <v>29459</v>
      </c>
      <c r="D117254" t="s">
        <v>68610</v>
      </c>
      <c r="E117254">
        <v>2013</v>
      </c>
      <c r="F117254" t="s">
        <v>107</v>
      </c>
      <c r="G117254" t="s">
        <v>44998</v>
      </c>
    </row>
    <row r="117255" spans="1:7" x14ac:dyDescent="0.25">
      <c r="A117255" t="s">
        <v>29458</v>
      </c>
      <c r="B117255" t="s">
        <v>13</v>
      </c>
      <c r="C117255" t="s">
        <v>29459</v>
      </c>
      <c r="D117255" t="s">
        <v>55834</v>
      </c>
      <c r="E117255">
        <v>2013</v>
      </c>
      <c r="F117255" t="s">
        <v>107</v>
      </c>
      <c r="G117255" t="s">
        <v>44998</v>
      </c>
    </row>
    <row r="117256" spans="1:7" x14ac:dyDescent="0.25">
      <c r="A117256" t="s">
        <v>29458</v>
      </c>
      <c r="B117256" t="s">
        <v>13</v>
      </c>
      <c r="C117256" t="s">
        <v>29459</v>
      </c>
      <c r="D117256" t="s">
        <v>51961</v>
      </c>
      <c r="E117256">
        <v>2013</v>
      </c>
      <c r="F117256" t="s">
        <v>107</v>
      </c>
      <c r="G117256" t="s">
        <v>44998</v>
      </c>
    </row>
    <row r="117257" spans="1:7" x14ac:dyDescent="0.25">
      <c r="A117257" t="s">
        <v>29458</v>
      </c>
      <c r="B117257" t="s">
        <v>13</v>
      </c>
      <c r="C117257" t="s">
        <v>29459</v>
      </c>
      <c r="D117257" t="s">
        <v>45808</v>
      </c>
      <c r="E117257">
        <v>2013</v>
      </c>
      <c r="F117257" t="s">
        <v>107</v>
      </c>
      <c r="G117257" t="s">
        <v>44998</v>
      </c>
    </row>
    <row r="117258" spans="1:7" x14ac:dyDescent="0.25">
      <c r="A117258" t="s">
        <v>29461</v>
      </c>
      <c r="B117258" t="s">
        <v>13</v>
      </c>
      <c r="C117258" t="s">
        <v>29462</v>
      </c>
      <c r="D117258" t="s">
        <v>49340</v>
      </c>
      <c r="E117258">
        <v>1997</v>
      </c>
      <c r="F117258" t="s">
        <v>311</v>
      </c>
      <c r="G117258" t="s">
        <v>44998</v>
      </c>
    </row>
    <row r="117259" spans="1:7" x14ac:dyDescent="0.25">
      <c r="A117259" t="s">
        <v>29461</v>
      </c>
      <c r="B117259" t="s">
        <v>13</v>
      </c>
      <c r="C117259" t="s">
        <v>29462</v>
      </c>
      <c r="D117259" t="s">
        <v>74992</v>
      </c>
      <c r="E117259">
        <v>1997</v>
      </c>
      <c r="F117259" t="s">
        <v>311</v>
      </c>
      <c r="G117259" t="s">
        <v>44998</v>
      </c>
    </row>
    <row r="117260" spans="1:7" x14ac:dyDescent="0.25">
      <c r="A117260" t="s">
        <v>29461</v>
      </c>
      <c r="B117260" t="s">
        <v>13</v>
      </c>
      <c r="C117260" t="s">
        <v>29462</v>
      </c>
      <c r="D117260" t="s">
        <v>45262</v>
      </c>
      <c r="E117260">
        <v>1997</v>
      </c>
      <c r="F117260" t="s">
        <v>311</v>
      </c>
      <c r="G117260" t="s">
        <v>44998</v>
      </c>
    </row>
    <row r="117261" spans="1:7" x14ac:dyDescent="0.25">
      <c r="A117261" t="s">
        <v>29461</v>
      </c>
      <c r="B117261" t="s">
        <v>13</v>
      </c>
      <c r="C117261" t="s">
        <v>29462</v>
      </c>
      <c r="D117261" t="s">
        <v>75525</v>
      </c>
      <c r="E117261">
        <v>1997</v>
      </c>
      <c r="F117261" t="s">
        <v>311</v>
      </c>
      <c r="G117261" t="s">
        <v>44998</v>
      </c>
    </row>
    <row r="117262" spans="1:7" x14ac:dyDescent="0.25">
      <c r="A117262" t="s">
        <v>29461</v>
      </c>
      <c r="B117262" t="s">
        <v>13</v>
      </c>
      <c r="C117262" t="s">
        <v>29462</v>
      </c>
      <c r="D117262" t="s">
        <v>47935</v>
      </c>
      <c r="E117262">
        <v>1997</v>
      </c>
      <c r="F117262" t="s">
        <v>311</v>
      </c>
      <c r="G117262" t="s">
        <v>44998</v>
      </c>
    </row>
    <row r="117263" spans="1:7" x14ac:dyDescent="0.25">
      <c r="A117263" t="s">
        <v>29461</v>
      </c>
      <c r="B117263" t="s">
        <v>13</v>
      </c>
      <c r="C117263" t="s">
        <v>29462</v>
      </c>
      <c r="D117263" t="s">
        <v>75526</v>
      </c>
      <c r="E117263">
        <v>1997</v>
      </c>
      <c r="F117263" t="s">
        <v>311</v>
      </c>
      <c r="G117263" t="s">
        <v>44998</v>
      </c>
    </row>
    <row r="117264" spans="1:7" x14ac:dyDescent="0.25">
      <c r="A117264" t="s">
        <v>29465</v>
      </c>
      <c r="B117264" t="s">
        <v>23</v>
      </c>
      <c r="C117264" t="s">
        <v>29466</v>
      </c>
      <c r="D117264" t="s">
        <v>29467</v>
      </c>
      <c r="E117264">
        <v>2016</v>
      </c>
      <c r="F117264" t="s">
        <v>107</v>
      </c>
      <c r="G117264" t="s">
        <v>44998</v>
      </c>
    </row>
    <row r="117265" spans="1:7" x14ac:dyDescent="0.25">
      <c r="A117265" t="s">
        <v>29469</v>
      </c>
      <c r="B117265" t="s">
        <v>13</v>
      </c>
      <c r="C117265" t="s">
        <v>29470</v>
      </c>
      <c r="D117265" t="s">
        <v>58728</v>
      </c>
      <c r="E117265">
        <v>2017</v>
      </c>
      <c r="F117265" t="s">
        <v>27</v>
      </c>
      <c r="G117265" t="s">
        <v>44998</v>
      </c>
    </row>
    <row r="117266" spans="1:7" x14ac:dyDescent="0.25">
      <c r="A117266" t="s">
        <v>29469</v>
      </c>
      <c r="B117266" t="s">
        <v>13</v>
      </c>
      <c r="C117266" t="s">
        <v>29470</v>
      </c>
      <c r="D117266" t="s">
        <v>75527</v>
      </c>
      <c r="E117266">
        <v>2017</v>
      </c>
      <c r="F117266" t="s">
        <v>27</v>
      </c>
      <c r="G117266" t="s">
        <v>44998</v>
      </c>
    </row>
    <row r="117267" spans="1:7" x14ac:dyDescent="0.25">
      <c r="A117267" t="s">
        <v>29469</v>
      </c>
      <c r="B117267" t="s">
        <v>13</v>
      </c>
      <c r="C117267" t="s">
        <v>29470</v>
      </c>
      <c r="D117267" t="s">
        <v>65401</v>
      </c>
      <c r="E117267">
        <v>2017</v>
      </c>
      <c r="F117267" t="s">
        <v>27</v>
      </c>
      <c r="G117267" t="s">
        <v>44998</v>
      </c>
    </row>
    <row r="117268" spans="1:7" x14ac:dyDescent="0.25">
      <c r="A117268" t="s">
        <v>29469</v>
      </c>
      <c r="B117268" t="s">
        <v>13</v>
      </c>
      <c r="C117268" t="s">
        <v>29470</v>
      </c>
      <c r="D117268" t="s">
        <v>58731</v>
      </c>
      <c r="E117268">
        <v>2017</v>
      </c>
      <c r="F117268" t="s">
        <v>27</v>
      </c>
      <c r="G117268" t="s">
        <v>44998</v>
      </c>
    </row>
    <row r="117269" spans="1:7" x14ac:dyDescent="0.25">
      <c r="A117269" t="s">
        <v>29469</v>
      </c>
      <c r="B117269" t="s">
        <v>13</v>
      </c>
      <c r="C117269" t="s">
        <v>29470</v>
      </c>
      <c r="D117269" t="s">
        <v>68275</v>
      </c>
      <c r="E117269">
        <v>2017</v>
      </c>
      <c r="F117269" t="s">
        <v>27</v>
      </c>
      <c r="G117269" t="s">
        <v>44998</v>
      </c>
    </row>
    <row r="117270" spans="1:7" x14ac:dyDescent="0.25">
      <c r="A117270" t="s">
        <v>29469</v>
      </c>
      <c r="B117270" t="s">
        <v>13</v>
      </c>
      <c r="C117270" t="s">
        <v>29470</v>
      </c>
      <c r="D117270" t="s">
        <v>75528</v>
      </c>
      <c r="E117270">
        <v>2017</v>
      </c>
      <c r="F117270" t="s">
        <v>27</v>
      </c>
      <c r="G117270" t="s">
        <v>44998</v>
      </c>
    </row>
    <row r="117271" spans="1:7" x14ac:dyDescent="0.25">
      <c r="A117271" t="s">
        <v>29469</v>
      </c>
      <c r="B117271" t="s">
        <v>13</v>
      </c>
      <c r="C117271" t="s">
        <v>29470</v>
      </c>
      <c r="D117271" t="s">
        <v>75529</v>
      </c>
      <c r="E117271">
        <v>2017</v>
      </c>
      <c r="F117271" t="s">
        <v>27</v>
      </c>
      <c r="G117271" t="s">
        <v>44998</v>
      </c>
    </row>
    <row r="117272" spans="1:7" x14ac:dyDescent="0.25">
      <c r="A117272" t="s">
        <v>29474</v>
      </c>
      <c r="B117272" t="s">
        <v>13</v>
      </c>
      <c r="C117272" t="s">
        <v>29475</v>
      </c>
      <c r="D117272" t="s">
        <v>45351</v>
      </c>
      <c r="E117272">
        <v>2016</v>
      </c>
      <c r="F117272" t="s">
        <v>107</v>
      </c>
      <c r="G117272" t="s">
        <v>44998</v>
      </c>
    </row>
    <row r="117273" spans="1:7" x14ac:dyDescent="0.25">
      <c r="A117273" t="s">
        <v>29474</v>
      </c>
      <c r="B117273" t="s">
        <v>13</v>
      </c>
      <c r="C117273" t="s">
        <v>29475</v>
      </c>
      <c r="D117273" t="s">
        <v>75028</v>
      </c>
      <c r="E117273">
        <v>2016</v>
      </c>
      <c r="F117273" t="s">
        <v>107</v>
      </c>
      <c r="G117273" t="s">
        <v>44998</v>
      </c>
    </row>
    <row r="117274" spans="1:7" x14ac:dyDescent="0.25">
      <c r="A117274" t="s">
        <v>29474</v>
      </c>
      <c r="B117274" t="s">
        <v>13</v>
      </c>
      <c r="C117274" t="s">
        <v>29475</v>
      </c>
      <c r="D117274" t="s">
        <v>75530</v>
      </c>
      <c r="E117274">
        <v>2016</v>
      </c>
      <c r="F117274" t="s">
        <v>107</v>
      </c>
      <c r="G117274" t="s">
        <v>44998</v>
      </c>
    </row>
    <row r="117275" spans="1:7" x14ac:dyDescent="0.25">
      <c r="A117275" t="s">
        <v>29474</v>
      </c>
      <c r="B117275" t="s">
        <v>13</v>
      </c>
      <c r="C117275" t="s">
        <v>29475</v>
      </c>
      <c r="D117275" t="s">
        <v>55309</v>
      </c>
      <c r="E117275">
        <v>2016</v>
      </c>
      <c r="F117275" t="s">
        <v>107</v>
      </c>
      <c r="G117275" t="s">
        <v>44998</v>
      </c>
    </row>
    <row r="117276" spans="1:7" x14ac:dyDescent="0.25">
      <c r="A117276" t="s">
        <v>29474</v>
      </c>
      <c r="B117276" t="s">
        <v>13</v>
      </c>
      <c r="C117276" t="s">
        <v>29475</v>
      </c>
      <c r="D117276" t="s">
        <v>75531</v>
      </c>
      <c r="E117276">
        <v>2016</v>
      </c>
      <c r="F117276" t="s">
        <v>107</v>
      </c>
      <c r="G117276" t="s">
        <v>44998</v>
      </c>
    </row>
    <row r="117277" spans="1:7" x14ac:dyDescent="0.25">
      <c r="A117277" t="s">
        <v>29474</v>
      </c>
      <c r="B117277" t="s">
        <v>13</v>
      </c>
      <c r="C117277" t="s">
        <v>29475</v>
      </c>
      <c r="D117277" t="s">
        <v>75532</v>
      </c>
      <c r="E117277">
        <v>2016</v>
      </c>
      <c r="F117277" t="s">
        <v>107</v>
      </c>
      <c r="G117277" t="s">
        <v>44998</v>
      </c>
    </row>
    <row r="117278" spans="1:7" x14ac:dyDescent="0.25">
      <c r="A117278" t="s">
        <v>29474</v>
      </c>
      <c r="B117278" t="s">
        <v>13</v>
      </c>
      <c r="C117278" t="s">
        <v>29475</v>
      </c>
      <c r="D117278" t="s">
        <v>75533</v>
      </c>
      <c r="E117278">
        <v>2016</v>
      </c>
      <c r="F117278" t="s">
        <v>107</v>
      </c>
      <c r="G117278" t="s">
        <v>44998</v>
      </c>
    </row>
    <row r="117279" spans="1:7" x14ac:dyDescent="0.25">
      <c r="A117279" t="s">
        <v>29474</v>
      </c>
      <c r="B117279" t="s">
        <v>13</v>
      </c>
      <c r="C117279" t="s">
        <v>29475</v>
      </c>
      <c r="D117279" t="s">
        <v>75534</v>
      </c>
      <c r="E117279">
        <v>2016</v>
      </c>
      <c r="F117279" t="s">
        <v>107</v>
      </c>
      <c r="G117279" t="s">
        <v>44998</v>
      </c>
    </row>
    <row r="117280" spans="1:7" x14ac:dyDescent="0.25">
      <c r="A117280" t="s">
        <v>29474</v>
      </c>
      <c r="B117280" t="s">
        <v>13</v>
      </c>
      <c r="C117280" t="s">
        <v>29475</v>
      </c>
      <c r="D117280" t="s">
        <v>75535</v>
      </c>
      <c r="E117280">
        <v>2016</v>
      </c>
      <c r="F117280" t="s">
        <v>107</v>
      </c>
      <c r="G117280" t="s">
        <v>44998</v>
      </c>
    </row>
    <row r="117281" spans="1:7" x14ac:dyDescent="0.25">
      <c r="A117281" t="s">
        <v>29474</v>
      </c>
      <c r="B117281" t="s">
        <v>13</v>
      </c>
      <c r="C117281" t="s">
        <v>29475</v>
      </c>
      <c r="D117281" t="s">
        <v>75536</v>
      </c>
      <c r="E117281">
        <v>2016</v>
      </c>
      <c r="F117281" t="s">
        <v>107</v>
      </c>
      <c r="G117281" t="s">
        <v>44998</v>
      </c>
    </row>
    <row r="117282" spans="1:7" x14ac:dyDescent="0.25">
      <c r="A117282" t="s">
        <v>29479</v>
      </c>
      <c r="B117282" t="s">
        <v>13</v>
      </c>
      <c r="C117282" t="s">
        <v>29480</v>
      </c>
      <c r="D117282" t="s">
        <v>75537</v>
      </c>
      <c r="E117282">
        <v>2015</v>
      </c>
      <c r="F117282" t="s">
        <v>75</v>
      </c>
      <c r="G117282" t="s">
        <v>44998</v>
      </c>
    </row>
    <row r="117283" spans="1:7" x14ac:dyDescent="0.25">
      <c r="A117283" t="s">
        <v>29479</v>
      </c>
      <c r="B117283" t="s">
        <v>13</v>
      </c>
      <c r="C117283" t="s">
        <v>29480</v>
      </c>
      <c r="D117283" t="s">
        <v>75538</v>
      </c>
      <c r="E117283">
        <v>2015</v>
      </c>
      <c r="F117283" t="s">
        <v>75</v>
      </c>
      <c r="G117283" t="s">
        <v>44998</v>
      </c>
    </row>
    <row r="117284" spans="1:7" x14ac:dyDescent="0.25">
      <c r="A117284" t="s">
        <v>29479</v>
      </c>
      <c r="B117284" t="s">
        <v>13</v>
      </c>
      <c r="C117284" t="s">
        <v>29480</v>
      </c>
      <c r="D117284" t="s">
        <v>75539</v>
      </c>
      <c r="E117284">
        <v>2015</v>
      </c>
      <c r="F117284" t="s">
        <v>75</v>
      </c>
      <c r="G117284" t="s">
        <v>44998</v>
      </c>
    </row>
    <row r="117285" spans="1:7" x14ac:dyDescent="0.25">
      <c r="A117285" t="s">
        <v>29479</v>
      </c>
      <c r="B117285" t="s">
        <v>13</v>
      </c>
      <c r="C117285" t="s">
        <v>29480</v>
      </c>
      <c r="D117285" t="s">
        <v>75540</v>
      </c>
      <c r="E117285">
        <v>2015</v>
      </c>
      <c r="F117285" t="s">
        <v>75</v>
      </c>
      <c r="G117285" t="s">
        <v>44998</v>
      </c>
    </row>
    <row r="117286" spans="1:7" x14ac:dyDescent="0.25">
      <c r="A117286" t="s">
        <v>29479</v>
      </c>
      <c r="B117286" t="s">
        <v>13</v>
      </c>
      <c r="C117286" t="s">
        <v>29480</v>
      </c>
      <c r="D117286" t="s">
        <v>75541</v>
      </c>
      <c r="E117286">
        <v>2015</v>
      </c>
      <c r="F117286" t="s">
        <v>75</v>
      </c>
      <c r="G117286" t="s">
        <v>44998</v>
      </c>
    </row>
    <row r="117287" spans="1:7" x14ac:dyDescent="0.25">
      <c r="A117287" t="s">
        <v>29479</v>
      </c>
      <c r="B117287" t="s">
        <v>13</v>
      </c>
      <c r="C117287" t="s">
        <v>29480</v>
      </c>
      <c r="D117287" t="s">
        <v>51087</v>
      </c>
      <c r="E117287">
        <v>2015</v>
      </c>
      <c r="F117287" t="s">
        <v>75</v>
      </c>
      <c r="G117287" t="s">
        <v>44998</v>
      </c>
    </row>
    <row r="117288" spans="1:7" x14ac:dyDescent="0.25">
      <c r="A117288" t="s">
        <v>29479</v>
      </c>
      <c r="B117288" t="s">
        <v>13</v>
      </c>
      <c r="C117288" t="s">
        <v>29480</v>
      </c>
      <c r="D117288" t="s">
        <v>75542</v>
      </c>
      <c r="E117288">
        <v>2015</v>
      </c>
      <c r="F117288" t="s">
        <v>75</v>
      </c>
      <c r="G117288" t="s">
        <v>44998</v>
      </c>
    </row>
    <row r="117289" spans="1:7" x14ac:dyDescent="0.25">
      <c r="A117289" t="s">
        <v>29479</v>
      </c>
      <c r="B117289" t="s">
        <v>13</v>
      </c>
      <c r="C117289" t="s">
        <v>29480</v>
      </c>
      <c r="D117289" t="s">
        <v>75543</v>
      </c>
      <c r="E117289">
        <v>2015</v>
      </c>
      <c r="F117289" t="s">
        <v>75</v>
      </c>
      <c r="G117289" t="s">
        <v>44998</v>
      </c>
    </row>
    <row r="117290" spans="1:7" x14ac:dyDescent="0.25">
      <c r="A117290" t="s">
        <v>29479</v>
      </c>
      <c r="B117290" t="s">
        <v>13</v>
      </c>
      <c r="C117290" t="s">
        <v>29480</v>
      </c>
      <c r="D117290" t="s">
        <v>75544</v>
      </c>
      <c r="E117290">
        <v>2015</v>
      </c>
      <c r="F117290" t="s">
        <v>75</v>
      </c>
      <c r="G117290" t="s">
        <v>44998</v>
      </c>
    </row>
    <row r="117291" spans="1:7" x14ac:dyDescent="0.25">
      <c r="A117291" t="s">
        <v>29484</v>
      </c>
      <c r="B117291" t="s">
        <v>23</v>
      </c>
      <c r="C117291" t="s">
        <v>29485</v>
      </c>
      <c r="D117291" t="s">
        <v>29486</v>
      </c>
      <c r="E117291">
        <v>2016</v>
      </c>
      <c r="F117291" t="s">
        <v>75</v>
      </c>
      <c r="G117291" t="s">
        <v>44998</v>
      </c>
    </row>
    <row r="117292" spans="1:7" x14ac:dyDescent="0.25">
      <c r="A117292" t="s">
        <v>29488</v>
      </c>
      <c r="B117292" t="s">
        <v>23</v>
      </c>
      <c r="C117292" t="s">
        <v>29489</v>
      </c>
      <c r="D117292" t="s">
        <v>75545</v>
      </c>
      <c r="E117292">
        <v>1992</v>
      </c>
      <c r="F117292" t="s">
        <v>107</v>
      </c>
      <c r="G117292" t="s">
        <v>44998</v>
      </c>
    </row>
    <row r="117293" spans="1:7" x14ac:dyDescent="0.25">
      <c r="A117293" t="s">
        <v>29488</v>
      </c>
      <c r="B117293" t="s">
        <v>23</v>
      </c>
      <c r="C117293" t="s">
        <v>29489</v>
      </c>
      <c r="D117293" t="s">
        <v>47509</v>
      </c>
      <c r="E117293">
        <v>1992</v>
      </c>
      <c r="F117293" t="s">
        <v>107</v>
      </c>
      <c r="G117293" t="s">
        <v>44998</v>
      </c>
    </row>
    <row r="117294" spans="1:7" x14ac:dyDescent="0.25">
      <c r="A117294" t="s">
        <v>29488</v>
      </c>
      <c r="B117294" t="s">
        <v>23</v>
      </c>
      <c r="C117294" t="s">
        <v>29489</v>
      </c>
      <c r="D117294" t="s">
        <v>63504</v>
      </c>
      <c r="E117294">
        <v>1992</v>
      </c>
      <c r="F117294" t="s">
        <v>107</v>
      </c>
      <c r="G117294" t="s">
        <v>44998</v>
      </c>
    </row>
    <row r="117295" spans="1:7" x14ac:dyDescent="0.25">
      <c r="A117295" t="s">
        <v>29488</v>
      </c>
      <c r="B117295" t="s">
        <v>23</v>
      </c>
      <c r="C117295" t="s">
        <v>29489</v>
      </c>
      <c r="D117295" t="s">
        <v>73024</v>
      </c>
      <c r="E117295">
        <v>1992</v>
      </c>
      <c r="F117295" t="s">
        <v>107</v>
      </c>
      <c r="G117295" t="s">
        <v>44998</v>
      </c>
    </row>
    <row r="117296" spans="1:7" x14ac:dyDescent="0.25">
      <c r="A117296" t="s">
        <v>29488</v>
      </c>
      <c r="B117296" t="s">
        <v>23</v>
      </c>
      <c r="C117296" t="s">
        <v>29489</v>
      </c>
      <c r="D117296" t="s">
        <v>64084</v>
      </c>
      <c r="E117296">
        <v>1992</v>
      </c>
      <c r="F117296" t="s">
        <v>107</v>
      </c>
      <c r="G117296" t="s">
        <v>44998</v>
      </c>
    </row>
    <row r="117297" spans="1:7" x14ac:dyDescent="0.25">
      <c r="A117297" t="s">
        <v>29488</v>
      </c>
      <c r="B117297" t="s">
        <v>23</v>
      </c>
      <c r="C117297" t="s">
        <v>29489</v>
      </c>
      <c r="D117297" t="s">
        <v>72023</v>
      </c>
      <c r="E117297">
        <v>1992</v>
      </c>
      <c r="F117297" t="s">
        <v>107</v>
      </c>
      <c r="G117297" t="s">
        <v>44998</v>
      </c>
    </row>
    <row r="117298" spans="1:7" x14ac:dyDescent="0.25">
      <c r="A117298" t="s">
        <v>29488</v>
      </c>
      <c r="B117298" t="s">
        <v>23</v>
      </c>
      <c r="C117298" t="s">
        <v>29489</v>
      </c>
      <c r="D117298" t="s">
        <v>45556</v>
      </c>
      <c r="E117298">
        <v>1992</v>
      </c>
      <c r="F117298" t="s">
        <v>107</v>
      </c>
      <c r="G117298" t="s">
        <v>44998</v>
      </c>
    </row>
    <row r="117299" spans="1:7" x14ac:dyDescent="0.25">
      <c r="A117299" t="s">
        <v>29488</v>
      </c>
      <c r="B117299" t="s">
        <v>23</v>
      </c>
      <c r="C117299" t="s">
        <v>29489</v>
      </c>
      <c r="D117299" t="s">
        <v>48021</v>
      </c>
      <c r="E117299">
        <v>1992</v>
      </c>
      <c r="F117299" t="s">
        <v>107</v>
      </c>
      <c r="G117299" t="s">
        <v>44998</v>
      </c>
    </row>
    <row r="117300" spans="1:7" x14ac:dyDescent="0.25">
      <c r="A117300" t="s">
        <v>29488</v>
      </c>
      <c r="B117300" t="s">
        <v>23</v>
      </c>
      <c r="C117300" t="s">
        <v>29489</v>
      </c>
      <c r="D117300" t="s">
        <v>75546</v>
      </c>
      <c r="E117300">
        <v>1992</v>
      </c>
      <c r="F117300" t="s">
        <v>107</v>
      </c>
      <c r="G117300" t="s">
        <v>44998</v>
      </c>
    </row>
    <row r="117301" spans="1:7" x14ac:dyDescent="0.25">
      <c r="A117301" t="s">
        <v>29493</v>
      </c>
      <c r="B117301" t="s">
        <v>23</v>
      </c>
      <c r="C117301" t="s">
        <v>29494</v>
      </c>
      <c r="D117301" t="s">
        <v>75547</v>
      </c>
      <c r="E117301">
        <v>2017</v>
      </c>
      <c r="F117301" t="s">
        <v>107</v>
      </c>
      <c r="G117301" t="s">
        <v>44998</v>
      </c>
    </row>
    <row r="117302" spans="1:7" x14ac:dyDescent="0.25">
      <c r="A117302" t="s">
        <v>29493</v>
      </c>
      <c r="B117302" t="s">
        <v>23</v>
      </c>
      <c r="C117302" t="s">
        <v>29494</v>
      </c>
      <c r="D117302" t="s">
        <v>75548</v>
      </c>
      <c r="E117302">
        <v>2017</v>
      </c>
      <c r="F117302" t="s">
        <v>107</v>
      </c>
      <c r="G117302" t="s">
        <v>44998</v>
      </c>
    </row>
    <row r="117303" spans="1:7" x14ac:dyDescent="0.25">
      <c r="A117303" t="s">
        <v>29497</v>
      </c>
      <c r="B117303" t="s">
        <v>13</v>
      </c>
      <c r="C117303" t="s">
        <v>29498</v>
      </c>
      <c r="D117303" t="s">
        <v>75549</v>
      </c>
      <c r="E117303">
        <v>2012</v>
      </c>
      <c r="F117303" t="s">
        <v>311</v>
      </c>
      <c r="G117303" t="s">
        <v>44998</v>
      </c>
    </row>
    <row r="117304" spans="1:7" x14ac:dyDescent="0.25">
      <c r="A117304" t="s">
        <v>29497</v>
      </c>
      <c r="B117304" t="s">
        <v>13</v>
      </c>
      <c r="C117304" t="s">
        <v>29498</v>
      </c>
      <c r="D117304" t="s">
        <v>50473</v>
      </c>
      <c r="E117304">
        <v>2012</v>
      </c>
      <c r="F117304" t="s">
        <v>311</v>
      </c>
      <c r="G117304" t="s">
        <v>44998</v>
      </c>
    </row>
    <row r="117305" spans="1:7" x14ac:dyDescent="0.25">
      <c r="A117305" t="s">
        <v>29497</v>
      </c>
      <c r="B117305" t="s">
        <v>13</v>
      </c>
      <c r="C117305" t="s">
        <v>29498</v>
      </c>
      <c r="D117305" t="s">
        <v>54339</v>
      </c>
      <c r="E117305">
        <v>2012</v>
      </c>
      <c r="F117305" t="s">
        <v>311</v>
      </c>
      <c r="G117305" t="s">
        <v>44998</v>
      </c>
    </row>
    <row r="117306" spans="1:7" x14ac:dyDescent="0.25">
      <c r="A117306" t="s">
        <v>29497</v>
      </c>
      <c r="B117306" t="s">
        <v>13</v>
      </c>
      <c r="C117306" t="s">
        <v>29498</v>
      </c>
      <c r="D117306" t="s">
        <v>71458</v>
      </c>
      <c r="E117306">
        <v>2012</v>
      </c>
      <c r="F117306" t="s">
        <v>311</v>
      </c>
      <c r="G117306" t="s">
        <v>44998</v>
      </c>
    </row>
    <row r="117307" spans="1:7" x14ac:dyDescent="0.25">
      <c r="A117307" t="s">
        <v>29497</v>
      </c>
      <c r="B117307" t="s">
        <v>13</v>
      </c>
      <c r="C117307" t="s">
        <v>29498</v>
      </c>
      <c r="D117307" t="s">
        <v>71947</v>
      </c>
      <c r="E117307">
        <v>2012</v>
      </c>
      <c r="F117307" t="s">
        <v>311</v>
      </c>
      <c r="G117307" t="s">
        <v>44998</v>
      </c>
    </row>
    <row r="117308" spans="1:7" x14ac:dyDescent="0.25">
      <c r="A117308" t="s">
        <v>29497</v>
      </c>
      <c r="B117308" t="s">
        <v>13</v>
      </c>
      <c r="C117308" t="s">
        <v>29498</v>
      </c>
      <c r="D117308" t="s">
        <v>75550</v>
      </c>
      <c r="E117308">
        <v>2012</v>
      </c>
      <c r="F117308" t="s">
        <v>311</v>
      </c>
      <c r="G117308" t="s">
        <v>44998</v>
      </c>
    </row>
    <row r="117309" spans="1:7" x14ac:dyDescent="0.25">
      <c r="A117309" t="s">
        <v>29497</v>
      </c>
      <c r="B117309" t="s">
        <v>13</v>
      </c>
      <c r="C117309" t="s">
        <v>29498</v>
      </c>
      <c r="D117309" t="s">
        <v>50133</v>
      </c>
      <c r="E117309">
        <v>2012</v>
      </c>
      <c r="F117309" t="s">
        <v>311</v>
      </c>
      <c r="G117309" t="s">
        <v>44998</v>
      </c>
    </row>
    <row r="117310" spans="1:7" x14ac:dyDescent="0.25">
      <c r="A117310" t="s">
        <v>29497</v>
      </c>
      <c r="B117310" t="s">
        <v>13</v>
      </c>
      <c r="C117310" t="s">
        <v>29498</v>
      </c>
      <c r="D117310" t="s">
        <v>75551</v>
      </c>
      <c r="E117310">
        <v>2012</v>
      </c>
      <c r="F117310" t="s">
        <v>311</v>
      </c>
      <c r="G117310" t="s">
        <v>44998</v>
      </c>
    </row>
    <row r="117311" spans="1:7" x14ac:dyDescent="0.25">
      <c r="A117311" t="s">
        <v>29497</v>
      </c>
      <c r="B117311" t="s">
        <v>13</v>
      </c>
      <c r="C117311" t="s">
        <v>29498</v>
      </c>
      <c r="D117311" t="s">
        <v>75552</v>
      </c>
      <c r="E117311">
        <v>2012</v>
      </c>
      <c r="F117311" t="s">
        <v>311</v>
      </c>
      <c r="G117311" t="s">
        <v>44998</v>
      </c>
    </row>
    <row r="117312" spans="1:7" x14ac:dyDescent="0.25">
      <c r="A117312" t="s">
        <v>29497</v>
      </c>
      <c r="B117312" t="s">
        <v>13</v>
      </c>
      <c r="C117312" t="s">
        <v>29498</v>
      </c>
      <c r="D117312" t="s">
        <v>75553</v>
      </c>
      <c r="E117312">
        <v>2012</v>
      </c>
      <c r="F117312" t="s">
        <v>311</v>
      </c>
      <c r="G117312" t="s">
        <v>44998</v>
      </c>
    </row>
    <row r="117313" spans="1:7" x14ac:dyDescent="0.25">
      <c r="A117313" t="s">
        <v>29501</v>
      </c>
      <c r="B117313" t="s">
        <v>23</v>
      </c>
      <c r="C117313" t="s">
        <v>29502</v>
      </c>
      <c r="D117313" t="s">
        <v>54699</v>
      </c>
      <c r="E117313">
        <v>1999</v>
      </c>
      <c r="F117313" t="s">
        <v>75</v>
      </c>
      <c r="G117313" t="s">
        <v>44998</v>
      </c>
    </row>
    <row r="117314" spans="1:7" x14ac:dyDescent="0.25">
      <c r="A117314" t="s">
        <v>29501</v>
      </c>
      <c r="B117314" t="s">
        <v>23</v>
      </c>
      <c r="C117314" t="s">
        <v>29502</v>
      </c>
      <c r="D117314" t="s">
        <v>54702</v>
      </c>
      <c r="E117314">
        <v>1999</v>
      </c>
      <c r="F117314" t="s">
        <v>75</v>
      </c>
      <c r="G117314" t="s">
        <v>44998</v>
      </c>
    </row>
    <row r="117315" spans="1:7" x14ac:dyDescent="0.25">
      <c r="A117315" t="s">
        <v>29501</v>
      </c>
      <c r="B117315" t="s">
        <v>23</v>
      </c>
      <c r="C117315" t="s">
        <v>29502</v>
      </c>
      <c r="D117315" t="s">
        <v>75554</v>
      </c>
      <c r="E117315">
        <v>1999</v>
      </c>
      <c r="F117315" t="s">
        <v>75</v>
      </c>
      <c r="G117315" t="s">
        <v>44998</v>
      </c>
    </row>
    <row r="117316" spans="1:7" x14ac:dyDescent="0.25">
      <c r="A117316" t="s">
        <v>29501</v>
      </c>
      <c r="B117316" t="s">
        <v>23</v>
      </c>
      <c r="C117316" t="s">
        <v>29502</v>
      </c>
      <c r="D117316" t="s">
        <v>54703</v>
      </c>
      <c r="E117316">
        <v>1999</v>
      </c>
      <c r="F117316" t="s">
        <v>75</v>
      </c>
      <c r="G117316" t="s">
        <v>44998</v>
      </c>
    </row>
    <row r="117317" spans="1:7" x14ac:dyDescent="0.25">
      <c r="A117317" t="s">
        <v>29501</v>
      </c>
      <c r="B117317" t="s">
        <v>23</v>
      </c>
      <c r="C117317" t="s">
        <v>29502</v>
      </c>
      <c r="D117317" t="s">
        <v>54700</v>
      </c>
      <c r="E117317">
        <v>1999</v>
      </c>
      <c r="F117317" t="s">
        <v>75</v>
      </c>
      <c r="G117317" t="s">
        <v>44998</v>
      </c>
    </row>
    <row r="117318" spans="1:7" x14ac:dyDescent="0.25">
      <c r="A117318" t="s">
        <v>29505</v>
      </c>
      <c r="B117318" t="s">
        <v>23</v>
      </c>
      <c r="C117318" t="s">
        <v>29506</v>
      </c>
      <c r="D117318" t="s">
        <v>67600</v>
      </c>
      <c r="E117318">
        <v>2017</v>
      </c>
      <c r="F117318" t="s">
        <v>27</v>
      </c>
      <c r="G117318" t="s">
        <v>44998</v>
      </c>
    </row>
    <row r="117319" spans="1:7" x14ac:dyDescent="0.25">
      <c r="A117319" t="s">
        <v>29505</v>
      </c>
      <c r="B117319" t="s">
        <v>23</v>
      </c>
      <c r="C117319" t="s">
        <v>29506</v>
      </c>
      <c r="D117319" t="s">
        <v>75555</v>
      </c>
      <c r="E117319">
        <v>2017</v>
      </c>
      <c r="F117319" t="s">
        <v>27</v>
      </c>
      <c r="G117319" t="s">
        <v>44998</v>
      </c>
    </row>
    <row r="117320" spans="1:7" x14ac:dyDescent="0.25">
      <c r="A117320" t="s">
        <v>29505</v>
      </c>
      <c r="B117320" t="s">
        <v>23</v>
      </c>
      <c r="C117320" t="s">
        <v>29506</v>
      </c>
      <c r="D117320" t="s">
        <v>75556</v>
      </c>
      <c r="E117320">
        <v>2017</v>
      </c>
      <c r="F117320" t="s">
        <v>27</v>
      </c>
      <c r="G117320" t="s">
        <v>44998</v>
      </c>
    </row>
    <row r="117321" spans="1:7" x14ac:dyDescent="0.25">
      <c r="A117321" t="s">
        <v>29505</v>
      </c>
      <c r="B117321" t="s">
        <v>23</v>
      </c>
      <c r="C117321" t="s">
        <v>29506</v>
      </c>
      <c r="D117321" t="s">
        <v>75557</v>
      </c>
      <c r="E117321">
        <v>2017</v>
      </c>
      <c r="F117321" t="s">
        <v>27</v>
      </c>
      <c r="G117321" t="s">
        <v>44998</v>
      </c>
    </row>
    <row r="117322" spans="1:7" x14ac:dyDescent="0.25">
      <c r="A117322" t="s">
        <v>29505</v>
      </c>
      <c r="B117322" t="s">
        <v>23</v>
      </c>
      <c r="C117322" t="s">
        <v>29506</v>
      </c>
      <c r="D117322" t="s">
        <v>62382</v>
      </c>
      <c r="E117322">
        <v>2017</v>
      </c>
      <c r="F117322" t="s">
        <v>27</v>
      </c>
      <c r="G117322" t="s">
        <v>44998</v>
      </c>
    </row>
    <row r="117323" spans="1:7" x14ac:dyDescent="0.25">
      <c r="A117323" t="s">
        <v>29505</v>
      </c>
      <c r="B117323" t="s">
        <v>23</v>
      </c>
      <c r="C117323" t="s">
        <v>29506</v>
      </c>
      <c r="D117323" t="s">
        <v>57397</v>
      </c>
      <c r="E117323">
        <v>2017</v>
      </c>
      <c r="F117323" t="s">
        <v>27</v>
      </c>
      <c r="G117323" t="s">
        <v>44998</v>
      </c>
    </row>
    <row r="117324" spans="1:7" x14ac:dyDescent="0.25">
      <c r="A117324" t="s">
        <v>29505</v>
      </c>
      <c r="B117324" t="s">
        <v>23</v>
      </c>
      <c r="C117324" t="s">
        <v>29506</v>
      </c>
      <c r="D117324" t="s">
        <v>75558</v>
      </c>
      <c r="E117324">
        <v>2017</v>
      </c>
      <c r="F117324" t="s">
        <v>27</v>
      </c>
      <c r="G117324" t="s">
        <v>44998</v>
      </c>
    </row>
    <row r="117325" spans="1:7" x14ac:dyDescent="0.25">
      <c r="A117325" t="s">
        <v>29505</v>
      </c>
      <c r="B117325" t="s">
        <v>23</v>
      </c>
      <c r="C117325" t="s">
        <v>29506</v>
      </c>
      <c r="D117325" t="s">
        <v>75559</v>
      </c>
      <c r="E117325">
        <v>2017</v>
      </c>
      <c r="F117325" t="s">
        <v>27</v>
      </c>
      <c r="G117325" t="s">
        <v>44998</v>
      </c>
    </row>
    <row r="117326" spans="1:7" x14ac:dyDescent="0.25">
      <c r="A117326" t="s">
        <v>29505</v>
      </c>
      <c r="B117326" t="s">
        <v>23</v>
      </c>
      <c r="C117326" t="s">
        <v>29506</v>
      </c>
      <c r="D117326" t="s">
        <v>75560</v>
      </c>
      <c r="E117326">
        <v>2017</v>
      </c>
      <c r="F117326" t="s">
        <v>27</v>
      </c>
      <c r="G117326" t="s">
        <v>44998</v>
      </c>
    </row>
    <row r="117327" spans="1:7" x14ac:dyDescent="0.25">
      <c r="A117327" t="s">
        <v>29505</v>
      </c>
      <c r="B117327" t="s">
        <v>23</v>
      </c>
      <c r="C117327" t="s">
        <v>29506</v>
      </c>
      <c r="D117327" t="s">
        <v>56577</v>
      </c>
      <c r="E117327">
        <v>2017</v>
      </c>
      <c r="F117327" t="s">
        <v>27</v>
      </c>
      <c r="G117327" t="s">
        <v>44998</v>
      </c>
    </row>
    <row r="117328" spans="1:7" x14ac:dyDescent="0.25">
      <c r="A117328" t="s">
        <v>29505</v>
      </c>
      <c r="B117328" t="s">
        <v>23</v>
      </c>
      <c r="C117328" t="s">
        <v>29506</v>
      </c>
      <c r="D117328" t="s">
        <v>75561</v>
      </c>
      <c r="E117328">
        <v>2017</v>
      </c>
      <c r="F117328" t="s">
        <v>27</v>
      </c>
      <c r="G117328" t="s">
        <v>44998</v>
      </c>
    </row>
    <row r="117329" spans="1:7" x14ac:dyDescent="0.25">
      <c r="A117329" t="s">
        <v>29509</v>
      </c>
      <c r="B117329" t="s">
        <v>13</v>
      </c>
      <c r="C117329" t="s">
        <v>29510</v>
      </c>
      <c r="D117329" t="s">
        <v>45606</v>
      </c>
      <c r="E117329">
        <v>2018</v>
      </c>
      <c r="F117329" t="s">
        <v>235</v>
      </c>
      <c r="G117329" t="s">
        <v>44998</v>
      </c>
    </row>
    <row r="117330" spans="1:7" x14ac:dyDescent="0.25">
      <c r="A117330" t="s">
        <v>29509</v>
      </c>
      <c r="B117330" t="s">
        <v>13</v>
      </c>
      <c r="C117330" t="s">
        <v>29510</v>
      </c>
      <c r="D117330" t="s">
        <v>75562</v>
      </c>
      <c r="E117330">
        <v>2018</v>
      </c>
      <c r="F117330" t="s">
        <v>235</v>
      </c>
      <c r="G117330" t="s">
        <v>44998</v>
      </c>
    </row>
    <row r="117331" spans="1:7" x14ac:dyDescent="0.25">
      <c r="A117331" t="s">
        <v>29509</v>
      </c>
      <c r="B117331" t="s">
        <v>13</v>
      </c>
      <c r="C117331" t="s">
        <v>29510</v>
      </c>
      <c r="D117331" t="s">
        <v>51014</v>
      </c>
      <c r="E117331">
        <v>2018</v>
      </c>
      <c r="F117331" t="s">
        <v>235</v>
      </c>
      <c r="G117331" t="s">
        <v>44998</v>
      </c>
    </row>
    <row r="117332" spans="1:7" x14ac:dyDescent="0.25">
      <c r="A117332" t="s">
        <v>29509</v>
      </c>
      <c r="B117332" t="s">
        <v>13</v>
      </c>
      <c r="C117332" t="s">
        <v>29510</v>
      </c>
      <c r="D117332" t="s">
        <v>45302</v>
      </c>
      <c r="E117332">
        <v>2018</v>
      </c>
      <c r="F117332" t="s">
        <v>235</v>
      </c>
      <c r="G117332" t="s">
        <v>44998</v>
      </c>
    </row>
    <row r="117333" spans="1:7" x14ac:dyDescent="0.25">
      <c r="A117333" t="s">
        <v>29509</v>
      </c>
      <c r="B117333" t="s">
        <v>13</v>
      </c>
      <c r="C117333" t="s">
        <v>29510</v>
      </c>
      <c r="D117333" t="s">
        <v>45608</v>
      </c>
      <c r="E117333">
        <v>2018</v>
      </c>
      <c r="F117333" t="s">
        <v>235</v>
      </c>
      <c r="G117333" t="s">
        <v>44998</v>
      </c>
    </row>
    <row r="117334" spans="1:7" x14ac:dyDescent="0.25">
      <c r="A117334" t="s">
        <v>29509</v>
      </c>
      <c r="B117334" t="s">
        <v>13</v>
      </c>
      <c r="C117334" t="s">
        <v>29510</v>
      </c>
      <c r="D117334" t="s">
        <v>45609</v>
      </c>
      <c r="E117334">
        <v>2018</v>
      </c>
      <c r="F117334" t="s">
        <v>235</v>
      </c>
      <c r="G117334" t="s">
        <v>44998</v>
      </c>
    </row>
    <row r="117335" spans="1:7" x14ac:dyDescent="0.25">
      <c r="A117335" t="s">
        <v>29509</v>
      </c>
      <c r="B117335" t="s">
        <v>13</v>
      </c>
      <c r="C117335" t="s">
        <v>29510</v>
      </c>
      <c r="D117335" t="s">
        <v>47971</v>
      </c>
      <c r="E117335">
        <v>2018</v>
      </c>
      <c r="F117335" t="s">
        <v>235</v>
      </c>
      <c r="G117335" t="s">
        <v>44998</v>
      </c>
    </row>
    <row r="117336" spans="1:7" x14ac:dyDescent="0.25">
      <c r="A117336" t="s">
        <v>29509</v>
      </c>
      <c r="B117336" t="s">
        <v>13</v>
      </c>
      <c r="C117336" t="s">
        <v>29510</v>
      </c>
      <c r="D117336" t="s">
        <v>74453</v>
      </c>
      <c r="E117336">
        <v>2018</v>
      </c>
      <c r="F117336" t="s">
        <v>235</v>
      </c>
      <c r="G117336" t="s">
        <v>44998</v>
      </c>
    </row>
    <row r="117337" spans="1:7" x14ac:dyDescent="0.25">
      <c r="A117337" t="s">
        <v>29509</v>
      </c>
      <c r="B117337" t="s">
        <v>13</v>
      </c>
      <c r="C117337" t="s">
        <v>29510</v>
      </c>
      <c r="D117337" t="s">
        <v>47972</v>
      </c>
      <c r="E117337">
        <v>2018</v>
      </c>
      <c r="F117337" t="s">
        <v>235</v>
      </c>
      <c r="G117337" t="s">
        <v>44998</v>
      </c>
    </row>
    <row r="117338" spans="1:7" x14ac:dyDescent="0.25">
      <c r="A117338" t="s">
        <v>29514</v>
      </c>
      <c r="B117338" t="s">
        <v>13</v>
      </c>
      <c r="C117338" t="s">
        <v>29515</v>
      </c>
      <c r="D117338" t="s">
        <v>45606</v>
      </c>
      <c r="E117338">
        <v>2018</v>
      </c>
      <c r="F117338" t="s">
        <v>235</v>
      </c>
      <c r="G117338" t="s">
        <v>44998</v>
      </c>
    </row>
    <row r="117339" spans="1:7" x14ac:dyDescent="0.25">
      <c r="A117339" t="s">
        <v>29514</v>
      </c>
      <c r="B117339" t="s">
        <v>13</v>
      </c>
      <c r="C117339" t="s">
        <v>29515</v>
      </c>
      <c r="D117339" t="s">
        <v>75562</v>
      </c>
      <c r="E117339">
        <v>2018</v>
      </c>
      <c r="F117339" t="s">
        <v>235</v>
      </c>
      <c r="G117339" t="s">
        <v>44998</v>
      </c>
    </row>
    <row r="117340" spans="1:7" x14ac:dyDescent="0.25">
      <c r="A117340" t="s">
        <v>29514</v>
      </c>
      <c r="B117340" t="s">
        <v>13</v>
      </c>
      <c r="C117340" t="s">
        <v>29515</v>
      </c>
      <c r="D117340" t="s">
        <v>51014</v>
      </c>
      <c r="E117340">
        <v>2018</v>
      </c>
      <c r="F117340" t="s">
        <v>235</v>
      </c>
      <c r="G117340" t="s">
        <v>44998</v>
      </c>
    </row>
    <row r="117341" spans="1:7" x14ac:dyDescent="0.25">
      <c r="A117341" t="s">
        <v>29514</v>
      </c>
      <c r="B117341" t="s">
        <v>13</v>
      </c>
      <c r="C117341" t="s">
        <v>29515</v>
      </c>
      <c r="D117341" t="s">
        <v>45302</v>
      </c>
      <c r="E117341">
        <v>2018</v>
      </c>
      <c r="F117341" t="s">
        <v>235</v>
      </c>
      <c r="G117341" t="s">
        <v>44998</v>
      </c>
    </row>
    <row r="117342" spans="1:7" x14ac:dyDescent="0.25">
      <c r="A117342" t="s">
        <v>29514</v>
      </c>
      <c r="B117342" t="s">
        <v>13</v>
      </c>
      <c r="C117342" t="s">
        <v>29515</v>
      </c>
      <c r="D117342" t="s">
        <v>45608</v>
      </c>
      <c r="E117342">
        <v>2018</v>
      </c>
      <c r="F117342" t="s">
        <v>235</v>
      </c>
      <c r="G117342" t="s">
        <v>44998</v>
      </c>
    </row>
    <row r="117343" spans="1:7" x14ac:dyDescent="0.25">
      <c r="A117343" t="s">
        <v>29514</v>
      </c>
      <c r="B117343" t="s">
        <v>13</v>
      </c>
      <c r="C117343" t="s">
        <v>29515</v>
      </c>
      <c r="D117343" t="s">
        <v>45609</v>
      </c>
      <c r="E117343">
        <v>2018</v>
      </c>
      <c r="F117343" t="s">
        <v>235</v>
      </c>
      <c r="G117343" t="s">
        <v>44998</v>
      </c>
    </row>
    <row r="117344" spans="1:7" x14ac:dyDescent="0.25">
      <c r="A117344" t="s">
        <v>29514</v>
      </c>
      <c r="B117344" t="s">
        <v>13</v>
      </c>
      <c r="C117344" t="s">
        <v>29515</v>
      </c>
      <c r="D117344" t="s">
        <v>47971</v>
      </c>
      <c r="E117344">
        <v>2018</v>
      </c>
      <c r="F117344" t="s">
        <v>235</v>
      </c>
      <c r="G117344" t="s">
        <v>44998</v>
      </c>
    </row>
    <row r="117345" spans="1:7" x14ac:dyDescent="0.25">
      <c r="A117345" t="s">
        <v>29514</v>
      </c>
      <c r="B117345" t="s">
        <v>13</v>
      </c>
      <c r="C117345" t="s">
        <v>29515</v>
      </c>
      <c r="D117345" t="s">
        <v>74453</v>
      </c>
      <c r="E117345">
        <v>2018</v>
      </c>
      <c r="F117345" t="s">
        <v>235</v>
      </c>
      <c r="G117345" t="s">
        <v>44998</v>
      </c>
    </row>
    <row r="117346" spans="1:7" x14ac:dyDescent="0.25">
      <c r="A117346" t="s">
        <v>29514</v>
      </c>
      <c r="B117346" t="s">
        <v>13</v>
      </c>
      <c r="C117346" t="s">
        <v>29515</v>
      </c>
      <c r="D117346" t="s">
        <v>47972</v>
      </c>
      <c r="E117346">
        <v>2018</v>
      </c>
      <c r="F117346" t="s">
        <v>235</v>
      </c>
      <c r="G117346" t="s">
        <v>44998</v>
      </c>
    </row>
    <row r="117347" spans="1:7" x14ac:dyDescent="0.25">
      <c r="A117347" t="s">
        <v>29518</v>
      </c>
      <c r="B117347" t="s">
        <v>13</v>
      </c>
      <c r="C117347" t="s">
        <v>29519</v>
      </c>
      <c r="D117347" t="s">
        <v>45606</v>
      </c>
      <c r="E117347">
        <v>2018</v>
      </c>
      <c r="F117347" t="s">
        <v>235</v>
      </c>
      <c r="G117347" t="s">
        <v>44998</v>
      </c>
    </row>
    <row r="117348" spans="1:7" x14ac:dyDescent="0.25">
      <c r="A117348" t="s">
        <v>29518</v>
      </c>
      <c r="B117348" t="s">
        <v>13</v>
      </c>
      <c r="C117348" t="s">
        <v>29519</v>
      </c>
      <c r="D117348" t="s">
        <v>75562</v>
      </c>
      <c r="E117348">
        <v>2018</v>
      </c>
      <c r="F117348" t="s">
        <v>235</v>
      </c>
      <c r="G117348" t="s">
        <v>44998</v>
      </c>
    </row>
    <row r="117349" spans="1:7" x14ac:dyDescent="0.25">
      <c r="A117349" t="s">
        <v>29518</v>
      </c>
      <c r="B117349" t="s">
        <v>13</v>
      </c>
      <c r="C117349" t="s">
        <v>29519</v>
      </c>
      <c r="D117349" t="s">
        <v>51014</v>
      </c>
      <c r="E117349">
        <v>2018</v>
      </c>
      <c r="F117349" t="s">
        <v>235</v>
      </c>
      <c r="G117349" t="s">
        <v>44998</v>
      </c>
    </row>
    <row r="117350" spans="1:7" x14ac:dyDescent="0.25">
      <c r="A117350" t="s">
        <v>29518</v>
      </c>
      <c r="B117350" t="s">
        <v>13</v>
      </c>
      <c r="C117350" t="s">
        <v>29519</v>
      </c>
      <c r="D117350" t="s">
        <v>45302</v>
      </c>
      <c r="E117350">
        <v>2018</v>
      </c>
      <c r="F117350" t="s">
        <v>235</v>
      </c>
      <c r="G117350" t="s">
        <v>44998</v>
      </c>
    </row>
    <row r="117351" spans="1:7" x14ac:dyDescent="0.25">
      <c r="A117351" t="s">
        <v>29518</v>
      </c>
      <c r="B117351" t="s">
        <v>13</v>
      </c>
      <c r="C117351" t="s">
        <v>29519</v>
      </c>
      <c r="D117351" t="s">
        <v>45608</v>
      </c>
      <c r="E117351">
        <v>2018</v>
      </c>
      <c r="F117351" t="s">
        <v>235</v>
      </c>
      <c r="G117351" t="s">
        <v>44998</v>
      </c>
    </row>
    <row r="117352" spans="1:7" x14ac:dyDescent="0.25">
      <c r="A117352" t="s">
        <v>29518</v>
      </c>
      <c r="B117352" t="s">
        <v>13</v>
      </c>
      <c r="C117352" t="s">
        <v>29519</v>
      </c>
      <c r="D117352" t="s">
        <v>45609</v>
      </c>
      <c r="E117352">
        <v>2018</v>
      </c>
      <c r="F117352" t="s">
        <v>235</v>
      </c>
      <c r="G117352" t="s">
        <v>44998</v>
      </c>
    </row>
    <row r="117353" spans="1:7" x14ac:dyDescent="0.25">
      <c r="A117353" t="s">
        <v>29518</v>
      </c>
      <c r="B117353" t="s">
        <v>13</v>
      </c>
      <c r="C117353" t="s">
        <v>29519</v>
      </c>
      <c r="D117353" t="s">
        <v>47971</v>
      </c>
      <c r="E117353">
        <v>2018</v>
      </c>
      <c r="F117353" t="s">
        <v>235</v>
      </c>
      <c r="G117353" t="s">
        <v>44998</v>
      </c>
    </row>
    <row r="117354" spans="1:7" x14ac:dyDescent="0.25">
      <c r="A117354" t="s">
        <v>29518</v>
      </c>
      <c r="B117354" t="s">
        <v>13</v>
      </c>
      <c r="C117354" t="s">
        <v>29519</v>
      </c>
      <c r="D117354" t="s">
        <v>74453</v>
      </c>
      <c r="E117354">
        <v>2018</v>
      </c>
      <c r="F117354" t="s">
        <v>235</v>
      </c>
      <c r="G117354" t="s">
        <v>44998</v>
      </c>
    </row>
    <row r="117355" spans="1:7" x14ac:dyDescent="0.25">
      <c r="A117355" t="s">
        <v>29518</v>
      </c>
      <c r="B117355" t="s">
        <v>13</v>
      </c>
      <c r="C117355" t="s">
        <v>29519</v>
      </c>
      <c r="D117355" t="s">
        <v>47972</v>
      </c>
      <c r="E117355">
        <v>2018</v>
      </c>
      <c r="F117355" t="s">
        <v>235</v>
      </c>
      <c r="G117355" t="s">
        <v>44998</v>
      </c>
    </row>
    <row r="117356" spans="1:7" x14ac:dyDescent="0.25">
      <c r="A117356" t="s">
        <v>29522</v>
      </c>
      <c r="B117356" t="s">
        <v>13</v>
      </c>
      <c r="C117356" t="s">
        <v>29523</v>
      </c>
      <c r="D117356" t="s">
        <v>47968</v>
      </c>
      <c r="E117356">
        <v>2019</v>
      </c>
      <c r="F117356" t="s">
        <v>235</v>
      </c>
      <c r="G117356" t="s">
        <v>44998</v>
      </c>
    </row>
    <row r="117357" spans="1:7" x14ac:dyDescent="0.25">
      <c r="A117357" t="s">
        <v>29522</v>
      </c>
      <c r="B117357" t="s">
        <v>13</v>
      </c>
      <c r="C117357" t="s">
        <v>29523</v>
      </c>
      <c r="D117357" t="s">
        <v>45302</v>
      </c>
      <c r="E117357">
        <v>2019</v>
      </c>
      <c r="F117357" t="s">
        <v>235</v>
      </c>
      <c r="G117357" t="s">
        <v>44998</v>
      </c>
    </row>
    <row r="117358" spans="1:7" x14ac:dyDescent="0.25">
      <c r="A117358" t="s">
        <v>29522</v>
      </c>
      <c r="B117358" t="s">
        <v>13</v>
      </c>
      <c r="C117358" t="s">
        <v>29523</v>
      </c>
      <c r="D117358" t="s">
        <v>51014</v>
      </c>
      <c r="E117358">
        <v>2019</v>
      </c>
      <c r="F117358" t="s">
        <v>235</v>
      </c>
      <c r="G117358" t="s">
        <v>44998</v>
      </c>
    </row>
    <row r="117359" spans="1:7" x14ac:dyDescent="0.25">
      <c r="A117359" t="s">
        <v>29522</v>
      </c>
      <c r="B117359" t="s">
        <v>13</v>
      </c>
      <c r="C117359" t="s">
        <v>29523</v>
      </c>
      <c r="D117359" t="s">
        <v>45607</v>
      </c>
      <c r="E117359">
        <v>2019</v>
      </c>
      <c r="F117359" t="s">
        <v>235</v>
      </c>
      <c r="G117359" t="s">
        <v>44998</v>
      </c>
    </row>
    <row r="117360" spans="1:7" x14ac:dyDescent="0.25">
      <c r="A117360" t="s">
        <v>29522</v>
      </c>
      <c r="B117360" t="s">
        <v>13</v>
      </c>
      <c r="C117360" t="s">
        <v>29523</v>
      </c>
      <c r="D117360" t="s">
        <v>45301</v>
      </c>
      <c r="E117360">
        <v>2019</v>
      </c>
      <c r="F117360" t="s">
        <v>235</v>
      </c>
      <c r="G117360" t="s">
        <v>44998</v>
      </c>
    </row>
    <row r="117361" spans="1:7" x14ac:dyDescent="0.25">
      <c r="A117361" t="s">
        <v>29522</v>
      </c>
      <c r="B117361" t="s">
        <v>13</v>
      </c>
      <c r="C117361" t="s">
        <v>29523</v>
      </c>
      <c r="D117361" t="s">
        <v>45304</v>
      </c>
      <c r="E117361">
        <v>2019</v>
      </c>
      <c r="F117361" t="s">
        <v>235</v>
      </c>
      <c r="G117361" t="s">
        <v>44998</v>
      </c>
    </row>
    <row r="117362" spans="1:7" x14ac:dyDescent="0.25">
      <c r="A117362" t="s">
        <v>29522</v>
      </c>
      <c r="B117362" t="s">
        <v>13</v>
      </c>
      <c r="C117362" t="s">
        <v>29523</v>
      </c>
      <c r="D117362" t="s">
        <v>62770</v>
      </c>
      <c r="E117362">
        <v>2019</v>
      </c>
      <c r="F117362" t="s">
        <v>235</v>
      </c>
      <c r="G117362" t="s">
        <v>44998</v>
      </c>
    </row>
    <row r="117363" spans="1:7" x14ac:dyDescent="0.25">
      <c r="A117363" t="s">
        <v>29522</v>
      </c>
      <c r="B117363" t="s">
        <v>13</v>
      </c>
      <c r="C117363" t="s">
        <v>29523</v>
      </c>
      <c r="D117363" t="s">
        <v>75563</v>
      </c>
      <c r="E117363">
        <v>2019</v>
      </c>
      <c r="F117363" t="s">
        <v>235</v>
      </c>
      <c r="G117363" t="s">
        <v>44998</v>
      </c>
    </row>
    <row r="117364" spans="1:7" x14ac:dyDescent="0.25">
      <c r="A117364" t="s">
        <v>29522</v>
      </c>
      <c r="B117364" t="s">
        <v>13</v>
      </c>
      <c r="C117364" t="s">
        <v>29523</v>
      </c>
      <c r="D117364" t="s">
        <v>75564</v>
      </c>
      <c r="E117364">
        <v>2019</v>
      </c>
      <c r="F117364" t="s">
        <v>235</v>
      </c>
      <c r="G117364" t="s">
        <v>44998</v>
      </c>
    </row>
    <row r="117365" spans="1:7" x14ac:dyDescent="0.25">
      <c r="A117365" t="s">
        <v>29522</v>
      </c>
      <c r="B117365" t="s">
        <v>13</v>
      </c>
      <c r="C117365" t="s">
        <v>29523</v>
      </c>
      <c r="D117365" t="s">
        <v>51514</v>
      </c>
      <c r="E117365">
        <v>2019</v>
      </c>
      <c r="F117365" t="s">
        <v>235</v>
      </c>
      <c r="G117365" t="s">
        <v>44998</v>
      </c>
    </row>
    <row r="117366" spans="1:7" x14ac:dyDescent="0.25">
      <c r="A117366" t="s">
        <v>29527</v>
      </c>
      <c r="B117366" t="s">
        <v>13</v>
      </c>
      <c r="C117366" t="s">
        <v>29528</v>
      </c>
      <c r="D117366" t="s">
        <v>29529</v>
      </c>
      <c r="E117366">
        <v>2017</v>
      </c>
      <c r="F117366" t="s">
        <v>75</v>
      </c>
      <c r="G117366" t="s">
        <v>44998</v>
      </c>
    </row>
    <row r="117367" spans="1:7" x14ac:dyDescent="0.25">
      <c r="A117367" t="s">
        <v>29527</v>
      </c>
      <c r="B117367" t="s">
        <v>13</v>
      </c>
      <c r="C117367" t="s">
        <v>29528</v>
      </c>
      <c r="D117367" t="s">
        <v>74093</v>
      </c>
      <c r="E117367">
        <v>2017</v>
      </c>
      <c r="F117367" t="s">
        <v>75</v>
      </c>
      <c r="G117367" t="s">
        <v>44998</v>
      </c>
    </row>
    <row r="117368" spans="1:7" x14ac:dyDescent="0.25">
      <c r="A117368" t="s">
        <v>29527</v>
      </c>
      <c r="B117368" t="s">
        <v>13</v>
      </c>
      <c r="C117368" t="s">
        <v>29528</v>
      </c>
      <c r="D117368" t="s">
        <v>74092</v>
      </c>
      <c r="E117368">
        <v>2017</v>
      </c>
      <c r="F117368" t="s">
        <v>75</v>
      </c>
      <c r="G117368" t="s">
        <v>44998</v>
      </c>
    </row>
    <row r="117369" spans="1:7" x14ac:dyDescent="0.25">
      <c r="A117369" t="s">
        <v>29527</v>
      </c>
      <c r="B117369" t="s">
        <v>13</v>
      </c>
      <c r="C117369" t="s">
        <v>29528</v>
      </c>
      <c r="D117369" t="s">
        <v>53558</v>
      </c>
      <c r="E117369">
        <v>2017</v>
      </c>
      <c r="F117369" t="s">
        <v>75</v>
      </c>
      <c r="G117369" t="s">
        <v>44998</v>
      </c>
    </row>
    <row r="117370" spans="1:7" x14ac:dyDescent="0.25">
      <c r="A117370" t="s">
        <v>29527</v>
      </c>
      <c r="B117370" t="s">
        <v>13</v>
      </c>
      <c r="C117370" t="s">
        <v>29528</v>
      </c>
      <c r="D117370" t="s">
        <v>75565</v>
      </c>
      <c r="E117370">
        <v>2017</v>
      </c>
      <c r="F117370" t="s">
        <v>75</v>
      </c>
      <c r="G117370" t="s">
        <v>44998</v>
      </c>
    </row>
    <row r="117371" spans="1:7" x14ac:dyDescent="0.25">
      <c r="A117371" t="s">
        <v>29527</v>
      </c>
      <c r="B117371" t="s">
        <v>13</v>
      </c>
      <c r="C117371" t="s">
        <v>29528</v>
      </c>
      <c r="D117371" t="s">
        <v>75566</v>
      </c>
      <c r="E117371">
        <v>2017</v>
      </c>
      <c r="F117371" t="s">
        <v>75</v>
      </c>
      <c r="G117371" t="s">
        <v>44998</v>
      </c>
    </row>
    <row r="117372" spans="1:7" x14ac:dyDescent="0.25">
      <c r="A117372" t="s">
        <v>29527</v>
      </c>
      <c r="B117372" t="s">
        <v>13</v>
      </c>
      <c r="C117372" t="s">
        <v>29528</v>
      </c>
      <c r="D117372" t="s">
        <v>75567</v>
      </c>
      <c r="E117372">
        <v>2017</v>
      </c>
      <c r="F117372" t="s">
        <v>75</v>
      </c>
      <c r="G117372" t="s">
        <v>44998</v>
      </c>
    </row>
    <row r="117373" spans="1:7" x14ac:dyDescent="0.25">
      <c r="A117373" t="s">
        <v>29532</v>
      </c>
      <c r="B117373" t="s">
        <v>13</v>
      </c>
      <c r="C117373" t="s">
        <v>29533</v>
      </c>
      <c r="D117373" t="s">
        <v>39818</v>
      </c>
      <c r="E117373">
        <v>2005</v>
      </c>
      <c r="F117373" t="s">
        <v>633</v>
      </c>
      <c r="G117373" t="s">
        <v>44998</v>
      </c>
    </row>
    <row r="117374" spans="1:7" x14ac:dyDescent="0.25">
      <c r="A117374" t="s">
        <v>29532</v>
      </c>
      <c r="B117374" t="s">
        <v>13</v>
      </c>
      <c r="C117374" t="s">
        <v>29533</v>
      </c>
      <c r="D117374" t="s">
        <v>46299</v>
      </c>
      <c r="E117374">
        <v>2005</v>
      </c>
      <c r="F117374" t="s">
        <v>633</v>
      </c>
      <c r="G117374" t="s">
        <v>44998</v>
      </c>
    </row>
    <row r="117375" spans="1:7" x14ac:dyDescent="0.25">
      <c r="A117375" t="s">
        <v>29532</v>
      </c>
      <c r="B117375" t="s">
        <v>13</v>
      </c>
      <c r="C117375" t="s">
        <v>29533</v>
      </c>
      <c r="D117375" t="s">
        <v>45550</v>
      </c>
      <c r="E117375">
        <v>2005</v>
      </c>
      <c r="F117375" t="s">
        <v>633</v>
      </c>
      <c r="G117375" t="s">
        <v>44998</v>
      </c>
    </row>
    <row r="117376" spans="1:7" x14ac:dyDescent="0.25">
      <c r="A117376" t="s">
        <v>29532</v>
      </c>
      <c r="B117376" t="s">
        <v>13</v>
      </c>
      <c r="C117376" t="s">
        <v>29533</v>
      </c>
      <c r="D117376" t="s">
        <v>52433</v>
      </c>
      <c r="E117376">
        <v>2005</v>
      </c>
      <c r="F117376" t="s">
        <v>633</v>
      </c>
      <c r="G117376" t="s">
        <v>44998</v>
      </c>
    </row>
    <row r="117377" spans="1:7" x14ac:dyDescent="0.25">
      <c r="A117377" t="s">
        <v>29532</v>
      </c>
      <c r="B117377" t="s">
        <v>13</v>
      </c>
      <c r="C117377" t="s">
        <v>29533</v>
      </c>
      <c r="D117377" t="s">
        <v>49841</v>
      </c>
      <c r="E117377">
        <v>2005</v>
      </c>
      <c r="F117377" t="s">
        <v>633</v>
      </c>
      <c r="G117377" t="s">
        <v>44998</v>
      </c>
    </row>
    <row r="117378" spans="1:7" x14ac:dyDescent="0.25">
      <c r="A117378" t="s">
        <v>29532</v>
      </c>
      <c r="B117378" t="s">
        <v>13</v>
      </c>
      <c r="C117378" t="s">
        <v>29533</v>
      </c>
      <c r="D117378" t="s">
        <v>73087</v>
      </c>
      <c r="E117378">
        <v>2005</v>
      </c>
      <c r="F117378" t="s">
        <v>633</v>
      </c>
      <c r="G117378" t="s">
        <v>44998</v>
      </c>
    </row>
    <row r="117379" spans="1:7" x14ac:dyDescent="0.25">
      <c r="A117379" t="s">
        <v>29532</v>
      </c>
      <c r="B117379" t="s">
        <v>13</v>
      </c>
      <c r="C117379" t="s">
        <v>29533</v>
      </c>
      <c r="D117379" t="s">
        <v>75568</v>
      </c>
      <c r="E117379">
        <v>2005</v>
      </c>
      <c r="F117379" t="s">
        <v>633</v>
      </c>
      <c r="G117379" t="s">
        <v>44998</v>
      </c>
    </row>
    <row r="117380" spans="1:7" x14ac:dyDescent="0.25">
      <c r="A117380" t="s">
        <v>29532</v>
      </c>
      <c r="B117380" t="s">
        <v>13</v>
      </c>
      <c r="C117380" t="s">
        <v>29533</v>
      </c>
      <c r="D117380" t="s">
        <v>75569</v>
      </c>
      <c r="E117380">
        <v>2005</v>
      </c>
      <c r="F117380" t="s">
        <v>633</v>
      </c>
      <c r="G117380" t="s">
        <v>44998</v>
      </c>
    </row>
    <row r="117381" spans="1:7" x14ac:dyDescent="0.25">
      <c r="A117381" t="s">
        <v>29532</v>
      </c>
      <c r="B117381" t="s">
        <v>13</v>
      </c>
      <c r="C117381" t="s">
        <v>29533</v>
      </c>
      <c r="D117381" t="s">
        <v>55468</v>
      </c>
      <c r="E117381">
        <v>2005</v>
      </c>
      <c r="F117381" t="s">
        <v>633</v>
      </c>
      <c r="G117381" t="s">
        <v>44998</v>
      </c>
    </row>
    <row r="117382" spans="1:7" x14ac:dyDescent="0.25">
      <c r="A117382" t="s">
        <v>29532</v>
      </c>
      <c r="B117382" t="s">
        <v>13</v>
      </c>
      <c r="C117382" t="s">
        <v>29533</v>
      </c>
      <c r="D117382" t="s">
        <v>75570</v>
      </c>
      <c r="E117382">
        <v>2005</v>
      </c>
      <c r="F117382" t="s">
        <v>633</v>
      </c>
      <c r="G117382" t="s">
        <v>44998</v>
      </c>
    </row>
    <row r="117383" spans="1:7" x14ac:dyDescent="0.25">
      <c r="A117383" t="s">
        <v>29532</v>
      </c>
      <c r="B117383" t="s">
        <v>13</v>
      </c>
      <c r="C117383" t="s">
        <v>29533</v>
      </c>
      <c r="D117383" t="s">
        <v>58401</v>
      </c>
      <c r="E117383">
        <v>2005</v>
      </c>
      <c r="F117383" t="s">
        <v>633</v>
      </c>
      <c r="G117383" t="s">
        <v>44998</v>
      </c>
    </row>
    <row r="117384" spans="1:7" x14ac:dyDescent="0.25">
      <c r="A117384" t="s">
        <v>29532</v>
      </c>
      <c r="B117384" t="s">
        <v>13</v>
      </c>
      <c r="C117384" t="s">
        <v>29533</v>
      </c>
      <c r="D117384" t="s">
        <v>48619</v>
      </c>
      <c r="E117384">
        <v>2005</v>
      </c>
      <c r="F117384" t="s">
        <v>633</v>
      </c>
      <c r="G117384" t="s">
        <v>44998</v>
      </c>
    </row>
    <row r="117385" spans="1:7" x14ac:dyDescent="0.25">
      <c r="A117385" t="s">
        <v>29532</v>
      </c>
      <c r="B117385" t="s">
        <v>13</v>
      </c>
      <c r="C117385" t="s">
        <v>29533</v>
      </c>
      <c r="D117385" t="s">
        <v>58679</v>
      </c>
      <c r="E117385">
        <v>2005</v>
      </c>
      <c r="F117385" t="s">
        <v>633</v>
      </c>
      <c r="G117385" t="s">
        <v>44998</v>
      </c>
    </row>
    <row r="117386" spans="1:7" x14ac:dyDescent="0.25">
      <c r="A117386" t="s">
        <v>29537</v>
      </c>
      <c r="B117386" t="s">
        <v>13</v>
      </c>
      <c r="C117386" t="s">
        <v>29538</v>
      </c>
      <c r="D117386" t="s">
        <v>75571</v>
      </c>
      <c r="E117386">
        <v>2018</v>
      </c>
      <c r="F117386" t="s">
        <v>27</v>
      </c>
      <c r="G117386" t="s">
        <v>44998</v>
      </c>
    </row>
    <row r="117387" spans="1:7" x14ac:dyDescent="0.25">
      <c r="A117387" t="s">
        <v>29537</v>
      </c>
      <c r="B117387" t="s">
        <v>13</v>
      </c>
      <c r="C117387" t="s">
        <v>29538</v>
      </c>
      <c r="D117387" t="s">
        <v>48476</v>
      </c>
      <c r="E117387">
        <v>2018</v>
      </c>
      <c r="F117387" t="s">
        <v>27</v>
      </c>
      <c r="G117387" t="s">
        <v>44998</v>
      </c>
    </row>
    <row r="117388" spans="1:7" x14ac:dyDescent="0.25">
      <c r="A117388" t="s">
        <v>29537</v>
      </c>
      <c r="B117388" t="s">
        <v>13</v>
      </c>
      <c r="C117388" t="s">
        <v>29538</v>
      </c>
      <c r="D117388" t="s">
        <v>75572</v>
      </c>
      <c r="E117388">
        <v>2018</v>
      </c>
      <c r="F117388" t="s">
        <v>27</v>
      </c>
      <c r="G117388" t="s">
        <v>44998</v>
      </c>
    </row>
    <row r="117389" spans="1:7" x14ac:dyDescent="0.25">
      <c r="A117389" t="s">
        <v>29537</v>
      </c>
      <c r="B117389" t="s">
        <v>13</v>
      </c>
      <c r="C117389" t="s">
        <v>29538</v>
      </c>
      <c r="D117389" t="s">
        <v>45382</v>
      </c>
      <c r="E117389">
        <v>2018</v>
      </c>
      <c r="F117389" t="s">
        <v>27</v>
      </c>
      <c r="G117389" t="s">
        <v>44998</v>
      </c>
    </row>
    <row r="117390" spans="1:7" x14ac:dyDescent="0.25">
      <c r="A117390" t="s">
        <v>29537</v>
      </c>
      <c r="B117390" t="s">
        <v>13</v>
      </c>
      <c r="C117390" t="s">
        <v>29538</v>
      </c>
      <c r="D117390" t="s">
        <v>58862</v>
      </c>
      <c r="E117390">
        <v>2018</v>
      </c>
      <c r="F117390" t="s">
        <v>27</v>
      </c>
      <c r="G117390" t="s">
        <v>44998</v>
      </c>
    </row>
    <row r="117391" spans="1:7" x14ac:dyDescent="0.25">
      <c r="A117391" t="s">
        <v>29537</v>
      </c>
      <c r="B117391" t="s">
        <v>13</v>
      </c>
      <c r="C117391" t="s">
        <v>29538</v>
      </c>
      <c r="D117391" t="s">
        <v>52375</v>
      </c>
      <c r="E117391">
        <v>2018</v>
      </c>
      <c r="F117391" t="s">
        <v>27</v>
      </c>
      <c r="G117391" t="s">
        <v>44998</v>
      </c>
    </row>
    <row r="117392" spans="1:7" x14ac:dyDescent="0.25">
      <c r="A117392" t="s">
        <v>29537</v>
      </c>
      <c r="B117392" t="s">
        <v>13</v>
      </c>
      <c r="C117392" t="s">
        <v>29538</v>
      </c>
      <c r="D117392" t="s">
        <v>46830</v>
      </c>
      <c r="E117392">
        <v>2018</v>
      </c>
      <c r="F117392" t="s">
        <v>27</v>
      </c>
      <c r="G117392" t="s">
        <v>44998</v>
      </c>
    </row>
    <row r="117393" spans="1:7" x14ac:dyDescent="0.25">
      <c r="A117393" t="s">
        <v>29537</v>
      </c>
      <c r="B117393" t="s">
        <v>13</v>
      </c>
      <c r="C117393" t="s">
        <v>29538</v>
      </c>
      <c r="D117393" t="s">
        <v>56110</v>
      </c>
      <c r="E117393">
        <v>2018</v>
      </c>
      <c r="F117393" t="s">
        <v>27</v>
      </c>
      <c r="G117393" t="s">
        <v>44998</v>
      </c>
    </row>
    <row r="117394" spans="1:7" x14ac:dyDescent="0.25">
      <c r="A117394" t="s">
        <v>29537</v>
      </c>
      <c r="B117394" t="s">
        <v>13</v>
      </c>
      <c r="C117394" t="s">
        <v>29538</v>
      </c>
      <c r="D117394" t="s">
        <v>75573</v>
      </c>
      <c r="E117394">
        <v>2018</v>
      </c>
      <c r="F117394" t="s">
        <v>27</v>
      </c>
      <c r="G117394" t="s">
        <v>44998</v>
      </c>
    </row>
    <row r="117395" spans="1:7" x14ac:dyDescent="0.25">
      <c r="A117395" t="s">
        <v>29537</v>
      </c>
      <c r="B117395" t="s">
        <v>13</v>
      </c>
      <c r="C117395" t="s">
        <v>29538</v>
      </c>
      <c r="D117395" t="s">
        <v>48083</v>
      </c>
      <c r="E117395">
        <v>2018</v>
      </c>
      <c r="F117395" t="s">
        <v>27</v>
      </c>
      <c r="G117395" t="s">
        <v>44998</v>
      </c>
    </row>
    <row r="117396" spans="1:7" x14ac:dyDescent="0.25">
      <c r="A117396" t="s">
        <v>29537</v>
      </c>
      <c r="B117396" t="s">
        <v>13</v>
      </c>
      <c r="C117396" t="s">
        <v>29538</v>
      </c>
      <c r="D117396" t="s">
        <v>46479</v>
      </c>
      <c r="E117396">
        <v>2018</v>
      </c>
      <c r="F117396" t="s">
        <v>27</v>
      </c>
      <c r="G117396" t="s">
        <v>44998</v>
      </c>
    </row>
    <row r="117397" spans="1:7" x14ac:dyDescent="0.25">
      <c r="A117397" t="s">
        <v>29537</v>
      </c>
      <c r="B117397" t="s">
        <v>13</v>
      </c>
      <c r="C117397" t="s">
        <v>29538</v>
      </c>
      <c r="D117397" t="s">
        <v>75574</v>
      </c>
      <c r="E117397">
        <v>2018</v>
      </c>
      <c r="F117397" t="s">
        <v>27</v>
      </c>
      <c r="G117397" t="s">
        <v>44998</v>
      </c>
    </row>
    <row r="117398" spans="1:7" x14ac:dyDescent="0.25">
      <c r="A117398" t="s">
        <v>29537</v>
      </c>
      <c r="B117398" t="s">
        <v>13</v>
      </c>
      <c r="C117398" t="s">
        <v>29538</v>
      </c>
      <c r="D117398" t="s">
        <v>50299</v>
      </c>
      <c r="E117398">
        <v>2018</v>
      </c>
      <c r="F117398" t="s">
        <v>27</v>
      </c>
      <c r="G117398" t="s">
        <v>44998</v>
      </c>
    </row>
    <row r="117399" spans="1:7" x14ac:dyDescent="0.25">
      <c r="A117399" t="s">
        <v>29537</v>
      </c>
      <c r="B117399" t="s">
        <v>13</v>
      </c>
      <c r="C117399" t="s">
        <v>29538</v>
      </c>
      <c r="D117399" t="s">
        <v>75575</v>
      </c>
      <c r="E117399">
        <v>2018</v>
      </c>
      <c r="F117399" t="s">
        <v>27</v>
      </c>
      <c r="G117399" t="s">
        <v>44998</v>
      </c>
    </row>
    <row r="117400" spans="1:7" x14ac:dyDescent="0.25">
      <c r="A117400" t="s">
        <v>29541</v>
      </c>
      <c r="B117400" t="s">
        <v>13</v>
      </c>
      <c r="C117400" t="s">
        <v>29542</v>
      </c>
      <c r="D117400" t="s">
        <v>75576</v>
      </c>
      <c r="E117400">
        <v>1988</v>
      </c>
      <c r="F117400" t="s">
        <v>311</v>
      </c>
      <c r="G117400" t="s">
        <v>44998</v>
      </c>
    </row>
    <row r="117401" spans="1:7" x14ac:dyDescent="0.25">
      <c r="A117401" t="s">
        <v>29541</v>
      </c>
      <c r="B117401" t="s">
        <v>13</v>
      </c>
      <c r="C117401" t="s">
        <v>29542</v>
      </c>
      <c r="D117401" t="s">
        <v>75577</v>
      </c>
      <c r="E117401">
        <v>1988</v>
      </c>
      <c r="F117401" t="s">
        <v>311</v>
      </c>
      <c r="G117401" t="s">
        <v>44998</v>
      </c>
    </row>
    <row r="117402" spans="1:7" x14ac:dyDescent="0.25">
      <c r="A117402" t="s">
        <v>29541</v>
      </c>
      <c r="B117402" t="s">
        <v>13</v>
      </c>
      <c r="C117402" t="s">
        <v>29542</v>
      </c>
      <c r="D117402" t="s">
        <v>61243</v>
      </c>
      <c r="E117402">
        <v>1988</v>
      </c>
      <c r="F117402" t="s">
        <v>311</v>
      </c>
      <c r="G117402" t="s">
        <v>44998</v>
      </c>
    </row>
    <row r="117403" spans="1:7" x14ac:dyDescent="0.25">
      <c r="A117403" t="s">
        <v>29541</v>
      </c>
      <c r="B117403" t="s">
        <v>13</v>
      </c>
      <c r="C117403" t="s">
        <v>29542</v>
      </c>
      <c r="D117403" t="s">
        <v>59688</v>
      </c>
      <c r="E117403">
        <v>1988</v>
      </c>
      <c r="F117403" t="s">
        <v>311</v>
      </c>
      <c r="G117403" t="s">
        <v>44998</v>
      </c>
    </row>
    <row r="117404" spans="1:7" x14ac:dyDescent="0.25">
      <c r="A117404" t="s">
        <v>29541</v>
      </c>
      <c r="B117404" t="s">
        <v>13</v>
      </c>
      <c r="C117404" t="s">
        <v>29542</v>
      </c>
      <c r="D117404" t="s">
        <v>75578</v>
      </c>
      <c r="E117404">
        <v>1988</v>
      </c>
      <c r="F117404" t="s">
        <v>311</v>
      </c>
      <c r="G117404" t="s">
        <v>44998</v>
      </c>
    </row>
    <row r="117405" spans="1:7" x14ac:dyDescent="0.25">
      <c r="A117405" t="s">
        <v>29541</v>
      </c>
      <c r="B117405" t="s">
        <v>13</v>
      </c>
      <c r="C117405" t="s">
        <v>29542</v>
      </c>
      <c r="D117405" t="s">
        <v>75579</v>
      </c>
      <c r="E117405">
        <v>1988</v>
      </c>
      <c r="F117405" t="s">
        <v>311</v>
      </c>
      <c r="G117405" t="s">
        <v>44998</v>
      </c>
    </row>
    <row r="117406" spans="1:7" x14ac:dyDescent="0.25">
      <c r="A117406" t="s">
        <v>29541</v>
      </c>
      <c r="B117406" t="s">
        <v>13</v>
      </c>
      <c r="C117406" t="s">
        <v>29542</v>
      </c>
      <c r="D117406" t="s">
        <v>75580</v>
      </c>
      <c r="E117406">
        <v>1988</v>
      </c>
      <c r="F117406" t="s">
        <v>311</v>
      </c>
      <c r="G117406" t="s">
        <v>44998</v>
      </c>
    </row>
    <row r="117407" spans="1:7" x14ac:dyDescent="0.25">
      <c r="A117407" t="s">
        <v>29541</v>
      </c>
      <c r="B117407" t="s">
        <v>13</v>
      </c>
      <c r="C117407" t="s">
        <v>29542</v>
      </c>
      <c r="D117407" t="s">
        <v>75581</v>
      </c>
      <c r="E117407">
        <v>1988</v>
      </c>
      <c r="F117407" t="s">
        <v>311</v>
      </c>
      <c r="G117407" t="s">
        <v>44998</v>
      </c>
    </row>
    <row r="117408" spans="1:7" x14ac:dyDescent="0.25">
      <c r="A117408" t="s">
        <v>29541</v>
      </c>
      <c r="B117408" t="s">
        <v>13</v>
      </c>
      <c r="C117408" t="s">
        <v>29542</v>
      </c>
      <c r="D117408" t="s">
        <v>75582</v>
      </c>
      <c r="E117408">
        <v>1988</v>
      </c>
      <c r="F117408" t="s">
        <v>311</v>
      </c>
      <c r="G117408" t="s">
        <v>44998</v>
      </c>
    </row>
    <row r="117409" spans="1:7" x14ac:dyDescent="0.25">
      <c r="A117409" t="s">
        <v>29541</v>
      </c>
      <c r="B117409" t="s">
        <v>13</v>
      </c>
      <c r="C117409" t="s">
        <v>29542</v>
      </c>
      <c r="D117409" t="s">
        <v>75583</v>
      </c>
      <c r="E117409">
        <v>1988</v>
      </c>
      <c r="F117409" t="s">
        <v>311</v>
      </c>
      <c r="G117409" t="s">
        <v>44998</v>
      </c>
    </row>
    <row r="117410" spans="1:7" x14ac:dyDescent="0.25">
      <c r="A117410" t="s">
        <v>29546</v>
      </c>
      <c r="B117410" t="s">
        <v>23</v>
      </c>
      <c r="C117410" t="s">
        <v>29547</v>
      </c>
      <c r="D117410" t="s">
        <v>1247</v>
      </c>
      <c r="E117410">
        <v>1994</v>
      </c>
      <c r="F117410" t="s">
        <v>419</v>
      </c>
      <c r="G117410" t="s">
        <v>44998</v>
      </c>
    </row>
    <row r="117411" spans="1:7" x14ac:dyDescent="0.25">
      <c r="A117411" t="s">
        <v>29549</v>
      </c>
      <c r="B117411" t="s">
        <v>13</v>
      </c>
      <c r="C117411" t="s">
        <v>29550</v>
      </c>
      <c r="D117411" t="s">
        <v>75584</v>
      </c>
      <c r="E117411">
        <v>2017</v>
      </c>
      <c r="F117411" t="s">
        <v>27</v>
      </c>
      <c r="G117411" t="s">
        <v>44998</v>
      </c>
    </row>
    <row r="117412" spans="1:7" x14ac:dyDescent="0.25">
      <c r="A117412" t="s">
        <v>29549</v>
      </c>
      <c r="B117412" t="s">
        <v>13</v>
      </c>
      <c r="C117412" t="s">
        <v>29550</v>
      </c>
      <c r="D117412" t="s">
        <v>45970</v>
      </c>
      <c r="E117412">
        <v>2017</v>
      </c>
      <c r="F117412" t="s">
        <v>27</v>
      </c>
      <c r="G117412" t="s">
        <v>44998</v>
      </c>
    </row>
    <row r="117413" spans="1:7" x14ac:dyDescent="0.25">
      <c r="A117413" t="s">
        <v>29549</v>
      </c>
      <c r="B117413" t="s">
        <v>13</v>
      </c>
      <c r="C117413" t="s">
        <v>29550</v>
      </c>
      <c r="D117413" t="s">
        <v>75585</v>
      </c>
      <c r="E117413">
        <v>2017</v>
      </c>
      <c r="F117413" t="s">
        <v>27</v>
      </c>
      <c r="G117413" t="s">
        <v>44998</v>
      </c>
    </row>
    <row r="117414" spans="1:7" x14ac:dyDescent="0.25">
      <c r="A117414" t="s">
        <v>29549</v>
      </c>
      <c r="B117414" t="s">
        <v>13</v>
      </c>
      <c r="C117414" t="s">
        <v>29550</v>
      </c>
      <c r="D117414" t="s">
        <v>75586</v>
      </c>
      <c r="E117414">
        <v>2017</v>
      </c>
      <c r="F117414" t="s">
        <v>27</v>
      </c>
      <c r="G117414" t="s">
        <v>44998</v>
      </c>
    </row>
    <row r="117415" spans="1:7" x14ac:dyDescent="0.25">
      <c r="A117415" t="s">
        <v>29549</v>
      </c>
      <c r="B117415" t="s">
        <v>13</v>
      </c>
      <c r="C117415" t="s">
        <v>29550</v>
      </c>
      <c r="D117415" t="s">
        <v>75587</v>
      </c>
      <c r="E117415">
        <v>2017</v>
      </c>
      <c r="F117415" t="s">
        <v>27</v>
      </c>
      <c r="G117415" t="s">
        <v>44998</v>
      </c>
    </row>
    <row r="117416" spans="1:7" x14ac:dyDescent="0.25">
      <c r="A117416" t="s">
        <v>29549</v>
      </c>
      <c r="B117416" t="s">
        <v>13</v>
      </c>
      <c r="C117416" t="s">
        <v>29550</v>
      </c>
      <c r="D117416" t="s">
        <v>55450</v>
      </c>
      <c r="E117416">
        <v>2017</v>
      </c>
      <c r="F117416" t="s">
        <v>27</v>
      </c>
      <c r="G117416" t="s">
        <v>44998</v>
      </c>
    </row>
    <row r="117417" spans="1:7" x14ac:dyDescent="0.25">
      <c r="A117417" t="s">
        <v>29549</v>
      </c>
      <c r="B117417" t="s">
        <v>13</v>
      </c>
      <c r="C117417" t="s">
        <v>29550</v>
      </c>
      <c r="D117417" t="s">
        <v>75588</v>
      </c>
      <c r="E117417">
        <v>2017</v>
      </c>
      <c r="F117417" t="s">
        <v>27</v>
      </c>
      <c r="G117417" t="s">
        <v>44998</v>
      </c>
    </row>
    <row r="117418" spans="1:7" x14ac:dyDescent="0.25">
      <c r="A117418" t="s">
        <v>29549</v>
      </c>
      <c r="B117418" t="s">
        <v>13</v>
      </c>
      <c r="C117418" t="s">
        <v>29550</v>
      </c>
      <c r="D117418" t="s">
        <v>75589</v>
      </c>
      <c r="E117418">
        <v>2017</v>
      </c>
      <c r="F117418" t="s">
        <v>27</v>
      </c>
      <c r="G117418" t="s">
        <v>44998</v>
      </c>
    </row>
    <row r="117419" spans="1:7" x14ac:dyDescent="0.25">
      <c r="A117419" t="s">
        <v>29554</v>
      </c>
      <c r="B117419" t="s">
        <v>13</v>
      </c>
      <c r="C117419" t="s">
        <v>29555</v>
      </c>
      <c r="D117419" t="s">
        <v>29557</v>
      </c>
      <c r="E117419">
        <v>2017</v>
      </c>
      <c r="F117419" t="s">
        <v>27</v>
      </c>
      <c r="G117419" t="s">
        <v>44998</v>
      </c>
    </row>
    <row r="117420" spans="1:7" x14ac:dyDescent="0.25">
      <c r="A117420" t="s">
        <v>29559</v>
      </c>
      <c r="B117420" t="s">
        <v>13</v>
      </c>
      <c r="C117420" t="s">
        <v>29560</v>
      </c>
      <c r="D117420" t="s">
        <v>49543</v>
      </c>
      <c r="E117420">
        <v>2012</v>
      </c>
      <c r="F117420" t="s">
        <v>27247</v>
      </c>
      <c r="G117420" t="s">
        <v>44998</v>
      </c>
    </row>
    <row r="117421" spans="1:7" x14ac:dyDescent="0.25">
      <c r="A117421" t="s">
        <v>29559</v>
      </c>
      <c r="B117421" t="s">
        <v>13</v>
      </c>
      <c r="C117421" t="s">
        <v>29560</v>
      </c>
      <c r="D117421" t="s">
        <v>75590</v>
      </c>
      <c r="E117421">
        <v>2012</v>
      </c>
      <c r="F117421" t="s">
        <v>27247</v>
      </c>
      <c r="G117421" t="s">
        <v>44998</v>
      </c>
    </row>
    <row r="117422" spans="1:7" x14ac:dyDescent="0.25">
      <c r="A117422" t="s">
        <v>29559</v>
      </c>
      <c r="B117422" t="s">
        <v>13</v>
      </c>
      <c r="C117422" t="s">
        <v>29560</v>
      </c>
      <c r="D117422" t="s">
        <v>45228</v>
      </c>
      <c r="E117422">
        <v>2012</v>
      </c>
      <c r="F117422" t="s">
        <v>27247</v>
      </c>
      <c r="G117422" t="s">
        <v>44998</v>
      </c>
    </row>
    <row r="117423" spans="1:7" x14ac:dyDescent="0.25">
      <c r="A117423" t="s">
        <v>29559</v>
      </c>
      <c r="B117423" t="s">
        <v>13</v>
      </c>
      <c r="C117423" t="s">
        <v>29560</v>
      </c>
      <c r="D117423" t="s">
        <v>75591</v>
      </c>
      <c r="E117423">
        <v>2012</v>
      </c>
      <c r="F117423" t="s">
        <v>27247</v>
      </c>
      <c r="G117423" t="s">
        <v>44998</v>
      </c>
    </row>
    <row r="117424" spans="1:7" x14ac:dyDescent="0.25">
      <c r="A117424" t="s">
        <v>29559</v>
      </c>
      <c r="B117424" t="s">
        <v>13</v>
      </c>
      <c r="C117424" t="s">
        <v>29560</v>
      </c>
      <c r="D117424" t="s">
        <v>51973</v>
      </c>
      <c r="E117424">
        <v>2012</v>
      </c>
      <c r="F117424" t="s">
        <v>27247</v>
      </c>
      <c r="G117424" t="s">
        <v>44998</v>
      </c>
    </row>
    <row r="117425" spans="1:7" x14ac:dyDescent="0.25">
      <c r="A117425" t="s">
        <v>29559</v>
      </c>
      <c r="B117425" t="s">
        <v>13</v>
      </c>
      <c r="C117425" t="s">
        <v>29560</v>
      </c>
      <c r="D117425" t="s">
        <v>46537</v>
      </c>
      <c r="E117425">
        <v>2012</v>
      </c>
      <c r="F117425" t="s">
        <v>27247</v>
      </c>
      <c r="G117425" t="s">
        <v>44998</v>
      </c>
    </row>
    <row r="117426" spans="1:7" x14ac:dyDescent="0.25">
      <c r="A117426" t="s">
        <v>29559</v>
      </c>
      <c r="B117426" t="s">
        <v>13</v>
      </c>
      <c r="C117426" t="s">
        <v>29560</v>
      </c>
      <c r="D117426" t="s">
        <v>51982</v>
      </c>
      <c r="E117426">
        <v>2012</v>
      </c>
      <c r="F117426" t="s">
        <v>27247</v>
      </c>
      <c r="G117426" t="s">
        <v>44998</v>
      </c>
    </row>
    <row r="117427" spans="1:7" x14ac:dyDescent="0.25">
      <c r="A117427" t="s">
        <v>29559</v>
      </c>
      <c r="B117427" t="s">
        <v>13</v>
      </c>
      <c r="C117427" t="s">
        <v>29560</v>
      </c>
      <c r="D117427" t="s">
        <v>61450</v>
      </c>
      <c r="E117427">
        <v>2012</v>
      </c>
      <c r="F117427" t="s">
        <v>27247</v>
      </c>
      <c r="G117427" t="s">
        <v>44998</v>
      </c>
    </row>
    <row r="117428" spans="1:7" x14ac:dyDescent="0.25">
      <c r="A117428" t="s">
        <v>29559</v>
      </c>
      <c r="B117428" t="s">
        <v>13</v>
      </c>
      <c r="C117428" t="s">
        <v>29560</v>
      </c>
      <c r="D117428" t="s">
        <v>49554</v>
      </c>
      <c r="E117428">
        <v>2012</v>
      </c>
      <c r="F117428" t="s">
        <v>27247</v>
      </c>
      <c r="G117428" t="s">
        <v>44998</v>
      </c>
    </row>
    <row r="117429" spans="1:7" x14ac:dyDescent="0.25">
      <c r="A117429" t="s">
        <v>29565</v>
      </c>
      <c r="B117429" t="s">
        <v>13</v>
      </c>
      <c r="C117429" t="s">
        <v>29566</v>
      </c>
      <c r="D117429" t="s">
        <v>75592</v>
      </c>
      <c r="E117429">
        <v>1968</v>
      </c>
      <c r="F117429" t="s">
        <v>633</v>
      </c>
      <c r="G117429" t="s">
        <v>44998</v>
      </c>
    </row>
    <row r="117430" spans="1:7" x14ac:dyDescent="0.25">
      <c r="A117430" t="s">
        <v>29565</v>
      </c>
      <c r="B117430" t="s">
        <v>13</v>
      </c>
      <c r="C117430" t="s">
        <v>29566</v>
      </c>
      <c r="D117430" t="s">
        <v>75593</v>
      </c>
      <c r="E117430">
        <v>1968</v>
      </c>
      <c r="F117430" t="s">
        <v>633</v>
      </c>
      <c r="G117430" t="s">
        <v>44998</v>
      </c>
    </row>
    <row r="117431" spans="1:7" x14ac:dyDescent="0.25">
      <c r="A117431" t="s">
        <v>29565</v>
      </c>
      <c r="B117431" t="s">
        <v>13</v>
      </c>
      <c r="C117431" t="s">
        <v>29566</v>
      </c>
      <c r="D117431" t="s">
        <v>75594</v>
      </c>
      <c r="E117431">
        <v>1968</v>
      </c>
      <c r="F117431" t="s">
        <v>633</v>
      </c>
      <c r="G117431" t="s">
        <v>44998</v>
      </c>
    </row>
    <row r="117432" spans="1:7" x14ac:dyDescent="0.25">
      <c r="A117432" t="s">
        <v>29565</v>
      </c>
      <c r="B117432" t="s">
        <v>13</v>
      </c>
      <c r="C117432" t="s">
        <v>29566</v>
      </c>
      <c r="D117432" t="s">
        <v>75595</v>
      </c>
      <c r="E117432">
        <v>1968</v>
      </c>
      <c r="F117432" t="s">
        <v>633</v>
      </c>
      <c r="G117432" t="s">
        <v>44998</v>
      </c>
    </row>
    <row r="117433" spans="1:7" x14ac:dyDescent="0.25">
      <c r="A117433" t="s">
        <v>29565</v>
      </c>
      <c r="B117433" t="s">
        <v>13</v>
      </c>
      <c r="C117433" t="s">
        <v>29566</v>
      </c>
      <c r="D117433" t="s">
        <v>75596</v>
      </c>
      <c r="E117433">
        <v>1968</v>
      </c>
      <c r="F117433" t="s">
        <v>633</v>
      </c>
      <c r="G117433" t="s">
        <v>44998</v>
      </c>
    </row>
    <row r="117434" spans="1:7" x14ac:dyDescent="0.25">
      <c r="A117434" t="s">
        <v>29565</v>
      </c>
      <c r="B117434" t="s">
        <v>13</v>
      </c>
      <c r="C117434" t="s">
        <v>29566</v>
      </c>
      <c r="D117434" t="s">
        <v>75597</v>
      </c>
      <c r="E117434">
        <v>1968</v>
      </c>
      <c r="F117434" t="s">
        <v>633</v>
      </c>
      <c r="G117434" t="s">
        <v>44998</v>
      </c>
    </row>
    <row r="117435" spans="1:7" x14ac:dyDescent="0.25">
      <c r="A117435" t="s">
        <v>29565</v>
      </c>
      <c r="B117435" t="s">
        <v>13</v>
      </c>
      <c r="C117435" t="s">
        <v>29566</v>
      </c>
      <c r="D117435" t="s">
        <v>46347</v>
      </c>
      <c r="E117435">
        <v>1968</v>
      </c>
      <c r="F117435" t="s">
        <v>633</v>
      </c>
      <c r="G117435" t="s">
        <v>44998</v>
      </c>
    </row>
    <row r="117436" spans="1:7" x14ac:dyDescent="0.25">
      <c r="A117436" t="s">
        <v>29565</v>
      </c>
      <c r="B117436" t="s">
        <v>13</v>
      </c>
      <c r="C117436" t="s">
        <v>29566</v>
      </c>
      <c r="D117436" t="s">
        <v>75598</v>
      </c>
      <c r="E117436">
        <v>1968</v>
      </c>
      <c r="F117436" t="s">
        <v>633</v>
      </c>
      <c r="G117436" t="s">
        <v>44998</v>
      </c>
    </row>
    <row r="117437" spans="1:7" x14ac:dyDescent="0.25">
      <c r="A117437" t="s">
        <v>29565</v>
      </c>
      <c r="B117437" t="s">
        <v>13</v>
      </c>
      <c r="C117437" t="s">
        <v>29566</v>
      </c>
      <c r="D117437" t="s">
        <v>75599</v>
      </c>
      <c r="E117437">
        <v>1968</v>
      </c>
      <c r="F117437" t="s">
        <v>633</v>
      </c>
      <c r="G117437" t="s">
        <v>44998</v>
      </c>
    </row>
    <row r="117438" spans="1:7" x14ac:dyDescent="0.25">
      <c r="A117438" t="s">
        <v>29565</v>
      </c>
      <c r="B117438" t="s">
        <v>13</v>
      </c>
      <c r="C117438" t="s">
        <v>29566</v>
      </c>
      <c r="D117438" t="s">
        <v>75600</v>
      </c>
      <c r="E117438">
        <v>1968</v>
      </c>
      <c r="F117438" t="s">
        <v>633</v>
      </c>
      <c r="G117438" t="s">
        <v>44998</v>
      </c>
    </row>
    <row r="117439" spans="1:7" x14ac:dyDescent="0.25">
      <c r="A117439" t="s">
        <v>29565</v>
      </c>
      <c r="B117439" t="s">
        <v>13</v>
      </c>
      <c r="C117439" t="s">
        <v>29566</v>
      </c>
      <c r="D117439" t="s">
        <v>75601</v>
      </c>
      <c r="E117439">
        <v>1968</v>
      </c>
      <c r="F117439" t="s">
        <v>633</v>
      </c>
      <c r="G117439" t="s">
        <v>44998</v>
      </c>
    </row>
    <row r="117440" spans="1:7" x14ac:dyDescent="0.25">
      <c r="A117440" t="s">
        <v>29565</v>
      </c>
      <c r="B117440" t="s">
        <v>13</v>
      </c>
      <c r="C117440" t="s">
        <v>29566</v>
      </c>
      <c r="D117440" t="s">
        <v>75602</v>
      </c>
      <c r="E117440">
        <v>1968</v>
      </c>
      <c r="F117440" t="s">
        <v>633</v>
      </c>
      <c r="G117440" t="s">
        <v>44998</v>
      </c>
    </row>
    <row r="117441" spans="1:7" x14ac:dyDescent="0.25">
      <c r="A117441" t="s">
        <v>29565</v>
      </c>
      <c r="B117441" t="s">
        <v>13</v>
      </c>
      <c r="C117441" t="s">
        <v>29566</v>
      </c>
      <c r="D117441" t="s">
        <v>75603</v>
      </c>
      <c r="E117441">
        <v>1968</v>
      </c>
      <c r="F117441" t="s">
        <v>633</v>
      </c>
      <c r="G117441" t="s">
        <v>44998</v>
      </c>
    </row>
    <row r="117442" spans="1:7" x14ac:dyDescent="0.25">
      <c r="A117442" t="s">
        <v>29565</v>
      </c>
      <c r="B117442" t="s">
        <v>13</v>
      </c>
      <c r="C117442" t="s">
        <v>29566</v>
      </c>
      <c r="D117442" t="s">
        <v>75604</v>
      </c>
      <c r="E117442">
        <v>1968</v>
      </c>
      <c r="F117442" t="s">
        <v>633</v>
      </c>
      <c r="G117442" t="s">
        <v>44998</v>
      </c>
    </row>
    <row r="117443" spans="1:7" x14ac:dyDescent="0.25">
      <c r="A117443" t="s">
        <v>29565</v>
      </c>
      <c r="B117443" t="s">
        <v>13</v>
      </c>
      <c r="C117443" t="s">
        <v>29566</v>
      </c>
      <c r="D117443" t="s">
        <v>75605</v>
      </c>
      <c r="E117443">
        <v>1968</v>
      </c>
      <c r="F117443" t="s">
        <v>633</v>
      </c>
      <c r="G117443" t="s">
        <v>44998</v>
      </c>
    </row>
    <row r="117444" spans="1:7" x14ac:dyDescent="0.25">
      <c r="A117444" t="s">
        <v>29570</v>
      </c>
      <c r="B117444" t="s">
        <v>13</v>
      </c>
      <c r="C117444" t="s">
        <v>29571</v>
      </c>
      <c r="D117444" t="s">
        <v>68072</v>
      </c>
      <c r="E117444">
        <v>2009</v>
      </c>
      <c r="F117444" t="s">
        <v>311</v>
      </c>
      <c r="G117444" t="s">
        <v>44998</v>
      </c>
    </row>
    <row r="117445" spans="1:7" x14ac:dyDescent="0.25">
      <c r="A117445" t="s">
        <v>29570</v>
      </c>
      <c r="B117445" t="s">
        <v>13</v>
      </c>
      <c r="C117445" t="s">
        <v>29571</v>
      </c>
      <c r="D117445" t="s">
        <v>54225</v>
      </c>
      <c r="E117445">
        <v>2009</v>
      </c>
      <c r="F117445" t="s">
        <v>311</v>
      </c>
      <c r="G117445" t="s">
        <v>44998</v>
      </c>
    </row>
    <row r="117446" spans="1:7" x14ac:dyDescent="0.25">
      <c r="A117446" t="s">
        <v>29570</v>
      </c>
      <c r="B117446" t="s">
        <v>13</v>
      </c>
      <c r="C117446" t="s">
        <v>29571</v>
      </c>
      <c r="D117446" t="s">
        <v>45972</v>
      </c>
      <c r="E117446">
        <v>2009</v>
      </c>
      <c r="F117446" t="s">
        <v>311</v>
      </c>
      <c r="G117446" t="s">
        <v>44998</v>
      </c>
    </row>
    <row r="117447" spans="1:7" x14ac:dyDescent="0.25">
      <c r="A117447" t="s">
        <v>29570</v>
      </c>
      <c r="B117447" t="s">
        <v>13</v>
      </c>
      <c r="C117447" t="s">
        <v>29571</v>
      </c>
      <c r="D117447" t="s">
        <v>74774</v>
      </c>
      <c r="E117447">
        <v>2009</v>
      </c>
      <c r="F117447" t="s">
        <v>311</v>
      </c>
      <c r="G117447" t="s">
        <v>44998</v>
      </c>
    </row>
    <row r="117448" spans="1:7" x14ac:dyDescent="0.25">
      <c r="A117448" t="s">
        <v>29570</v>
      </c>
      <c r="B117448" t="s">
        <v>13</v>
      </c>
      <c r="C117448" t="s">
        <v>29571</v>
      </c>
      <c r="D117448" t="s">
        <v>62734</v>
      </c>
      <c r="E117448">
        <v>2009</v>
      </c>
      <c r="F117448" t="s">
        <v>311</v>
      </c>
      <c r="G117448" t="s">
        <v>44998</v>
      </c>
    </row>
    <row r="117449" spans="1:7" x14ac:dyDescent="0.25">
      <c r="A117449" t="s">
        <v>29570</v>
      </c>
      <c r="B117449" t="s">
        <v>13</v>
      </c>
      <c r="C117449" t="s">
        <v>29571</v>
      </c>
      <c r="D117449" t="s">
        <v>50771</v>
      </c>
      <c r="E117449">
        <v>2009</v>
      </c>
      <c r="F117449" t="s">
        <v>311</v>
      </c>
      <c r="G117449" t="s">
        <v>44998</v>
      </c>
    </row>
    <row r="117450" spans="1:7" x14ac:dyDescent="0.25">
      <c r="A117450" t="s">
        <v>29570</v>
      </c>
      <c r="B117450" t="s">
        <v>13</v>
      </c>
      <c r="C117450" t="s">
        <v>29571</v>
      </c>
      <c r="D117450" t="s">
        <v>63354</v>
      </c>
      <c r="E117450">
        <v>2009</v>
      </c>
      <c r="F117450" t="s">
        <v>311</v>
      </c>
      <c r="G117450" t="s">
        <v>44998</v>
      </c>
    </row>
    <row r="117451" spans="1:7" x14ac:dyDescent="0.25">
      <c r="A117451" t="s">
        <v>29570</v>
      </c>
      <c r="B117451" t="s">
        <v>13</v>
      </c>
      <c r="C117451" t="s">
        <v>29571</v>
      </c>
      <c r="D117451" t="s">
        <v>75606</v>
      </c>
      <c r="E117451">
        <v>2009</v>
      </c>
      <c r="F117451" t="s">
        <v>311</v>
      </c>
      <c r="G117451" t="s">
        <v>44998</v>
      </c>
    </row>
    <row r="117452" spans="1:7" x14ac:dyDescent="0.25">
      <c r="A117452" t="s">
        <v>29576</v>
      </c>
      <c r="B117452" t="s">
        <v>13</v>
      </c>
      <c r="C117452" t="s">
        <v>29577</v>
      </c>
      <c r="D117452" t="s">
        <v>29579</v>
      </c>
      <c r="E117452">
        <v>2017</v>
      </c>
      <c r="F117452" t="s">
        <v>27</v>
      </c>
      <c r="G117452" t="s">
        <v>44998</v>
      </c>
    </row>
    <row r="117453" spans="1:7" x14ac:dyDescent="0.25">
      <c r="A117453" t="s">
        <v>29581</v>
      </c>
      <c r="B117453" t="s">
        <v>13</v>
      </c>
      <c r="C117453" t="s">
        <v>29582</v>
      </c>
      <c r="D117453" t="s">
        <v>69302</v>
      </c>
      <c r="E117453">
        <v>2014</v>
      </c>
      <c r="F117453" t="s">
        <v>58</v>
      </c>
      <c r="G117453" t="s">
        <v>44998</v>
      </c>
    </row>
    <row r="117454" spans="1:7" x14ac:dyDescent="0.25">
      <c r="A117454" t="s">
        <v>29581</v>
      </c>
      <c r="B117454" t="s">
        <v>13</v>
      </c>
      <c r="C117454" t="s">
        <v>29582</v>
      </c>
      <c r="D117454" t="s">
        <v>75607</v>
      </c>
      <c r="E117454">
        <v>2014</v>
      </c>
      <c r="F117454" t="s">
        <v>58</v>
      </c>
      <c r="G117454" t="s">
        <v>44998</v>
      </c>
    </row>
    <row r="117455" spans="1:7" x14ac:dyDescent="0.25">
      <c r="A117455" t="s">
        <v>29581</v>
      </c>
      <c r="B117455" t="s">
        <v>13</v>
      </c>
      <c r="C117455" t="s">
        <v>29582</v>
      </c>
      <c r="D117455" t="s">
        <v>75608</v>
      </c>
      <c r="E117455">
        <v>2014</v>
      </c>
      <c r="F117455" t="s">
        <v>58</v>
      </c>
      <c r="G117455" t="s">
        <v>44998</v>
      </c>
    </row>
    <row r="117456" spans="1:7" x14ac:dyDescent="0.25">
      <c r="A117456" t="s">
        <v>29581</v>
      </c>
      <c r="B117456" t="s">
        <v>13</v>
      </c>
      <c r="C117456" t="s">
        <v>29582</v>
      </c>
      <c r="D117456" t="s">
        <v>58402</v>
      </c>
      <c r="E117456">
        <v>2014</v>
      </c>
      <c r="F117456" t="s">
        <v>58</v>
      </c>
      <c r="G117456" t="s">
        <v>44998</v>
      </c>
    </row>
    <row r="117457" spans="1:7" x14ac:dyDescent="0.25">
      <c r="A117457" t="s">
        <v>29581</v>
      </c>
      <c r="B117457" t="s">
        <v>13</v>
      </c>
      <c r="C117457" t="s">
        <v>29582</v>
      </c>
      <c r="D117457" t="s">
        <v>75609</v>
      </c>
      <c r="E117457">
        <v>2014</v>
      </c>
      <c r="F117457" t="s">
        <v>58</v>
      </c>
      <c r="G117457" t="s">
        <v>44998</v>
      </c>
    </row>
    <row r="117458" spans="1:7" x14ac:dyDescent="0.25">
      <c r="A117458" t="s">
        <v>29581</v>
      </c>
      <c r="B117458" t="s">
        <v>13</v>
      </c>
      <c r="C117458" t="s">
        <v>29582</v>
      </c>
      <c r="D117458" t="s">
        <v>75610</v>
      </c>
      <c r="E117458">
        <v>2014</v>
      </c>
      <c r="F117458" t="s">
        <v>58</v>
      </c>
      <c r="G117458" t="s">
        <v>44998</v>
      </c>
    </row>
    <row r="117459" spans="1:7" x14ac:dyDescent="0.25">
      <c r="A117459" t="s">
        <v>29581</v>
      </c>
      <c r="B117459" t="s">
        <v>13</v>
      </c>
      <c r="C117459" t="s">
        <v>29582</v>
      </c>
      <c r="D117459" t="s">
        <v>50389</v>
      </c>
      <c r="E117459">
        <v>2014</v>
      </c>
      <c r="F117459" t="s">
        <v>58</v>
      </c>
      <c r="G117459" t="s">
        <v>44998</v>
      </c>
    </row>
    <row r="117460" spans="1:7" x14ac:dyDescent="0.25">
      <c r="A117460" t="s">
        <v>29581</v>
      </c>
      <c r="B117460" t="s">
        <v>13</v>
      </c>
      <c r="C117460" t="s">
        <v>29582</v>
      </c>
      <c r="D117460" t="s">
        <v>62227</v>
      </c>
      <c r="E117460">
        <v>2014</v>
      </c>
      <c r="F117460" t="s">
        <v>58</v>
      </c>
      <c r="G117460" t="s">
        <v>44998</v>
      </c>
    </row>
    <row r="117461" spans="1:7" x14ac:dyDescent="0.25">
      <c r="A117461" t="s">
        <v>29589</v>
      </c>
      <c r="B117461" t="s">
        <v>13</v>
      </c>
      <c r="C117461" t="s">
        <v>29590</v>
      </c>
      <c r="D117461" t="s">
        <v>75611</v>
      </c>
      <c r="E117461">
        <v>2012</v>
      </c>
      <c r="F117461" t="s">
        <v>107</v>
      </c>
      <c r="G117461" t="s">
        <v>44998</v>
      </c>
    </row>
    <row r="117462" spans="1:7" x14ac:dyDescent="0.25">
      <c r="A117462" t="s">
        <v>29589</v>
      </c>
      <c r="B117462" t="s">
        <v>13</v>
      </c>
      <c r="C117462" t="s">
        <v>29590</v>
      </c>
      <c r="D117462" t="s">
        <v>75612</v>
      </c>
      <c r="E117462">
        <v>2012</v>
      </c>
      <c r="F117462" t="s">
        <v>107</v>
      </c>
      <c r="G117462" t="s">
        <v>44998</v>
      </c>
    </row>
    <row r="117463" spans="1:7" x14ac:dyDescent="0.25">
      <c r="A117463" t="s">
        <v>29589</v>
      </c>
      <c r="B117463" t="s">
        <v>13</v>
      </c>
      <c r="C117463" t="s">
        <v>29590</v>
      </c>
      <c r="D117463" t="s">
        <v>75613</v>
      </c>
      <c r="E117463">
        <v>2012</v>
      </c>
      <c r="F117463" t="s">
        <v>107</v>
      </c>
      <c r="G117463" t="s">
        <v>44998</v>
      </c>
    </row>
    <row r="117464" spans="1:7" x14ac:dyDescent="0.25">
      <c r="A117464" t="s">
        <v>29589</v>
      </c>
      <c r="B117464" t="s">
        <v>13</v>
      </c>
      <c r="C117464" t="s">
        <v>29590</v>
      </c>
      <c r="D117464" t="s">
        <v>75614</v>
      </c>
      <c r="E117464">
        <v>2012</v>
      </c>
      <c r="F117464" t="s">
        <v>107</v>
      </c>
      <c r="G117464" t="s">
        <v>44998</v>
      </c>
    </row>
    <row r="117465" spans="1:7" x14ac:dyDescent="0.25">
      <c r="A117465" t="s">
        <v>29589</v>
      </c>
      <c r="B117465" t="s">
        <v>13</v>
      </c>
      <c r="C117465" t="s">
        <v>29590</v>
      </c>
      <c r="D117465" t="s">
        <v>75615</v>
      </c>
      <c r="E117465">
        <v>2012</v>
      </c>
      <c r="F117465" t="s">
        <v>107</v>
      </c>
      <c r="G117465" t="s">
        <v>44998</v>
      </c>
    </row>
    <row r="117466" spans="1:7" x14ac:dyDescent="0.25">
      <c r="A117466" t="s">
        <v>29589</v>
      </c>
      <c r="B117466" t="s">
        <v>13</v>
      </c>
      <c r="C117466" t="s">
        <v>29590</v>
      </c>
      <c r="D117466" t="s">
        <v>75616</v>
      </c>
      <c r="E117466">
        <v>2012</v>
      </c>
      <c r="F117466" t="s">
        <v>107</v>
      </c>
      <c r="G117466" t="s">
        <v>44998</v>
      </c>
    </row>
    <row r="117467" spans="1:7" x14ac:dyDescent="0.25">
      <c r="A117467" t="s">
        <v>29589</v>
      </c>
      <c r="B117467" t="s">
        <v>13</v>
      </c>
      <c r="C117467" t="s">
        <v>29590</v>
      </c>
      <c r="D117467" t="s">
        <v>75617</v>
      </c>
      <c r="E117467">
        <v>2012</v>
      </c>
      <c r="F117467" t="s">
        <v>107</v>
      </c>
      <c r="G117467" t="s">
        <v>44998</v>
      </c>
    </row>
    <row r="117468" spans="1:7" x14ac:dyDescent="0.25">
      <c r="A117468" t="s">
        <v>29589</v>
      </c>
      <c r="B117468" t="s">
        <v>13</v>
      </c>
      <c r="C117468" t="s">
        <v>29590</v>
      </c>
      <c r="D117468" t="s">
        <v>75618</v>
      </c>
      <c r="E117468">
        <v>2012</v>
      </c>
      <c r="F117468" t="s">
        <v>107</v>
      </c>
      <c r="G117468" t="s">
        <v>44998</v>
      </c>
    </row>
    <row r="117469" spans="1:7" x14ac:dyDescent="0.25">
      <c r="A117469" t="s">
        <v>29594</v>
      </c>
      <c r="B117469" t="s">
        <v>13</v>
      </c>
      <c r="C117469" t="s">
        <v>29595</v>
      </c>
      <c r="D117469" t="s">
        <v>75619</v>
      </c>
      <c r="E117469">
        <v>2015</v>
      </c>
      <c r="F117469" t="s">
        <v>419</v>
      </c>
      <c r="G117469" t="s">
        <v>44998</v>
      </c>
    </row>
    <row r="117470" spans="1:7" x14ac:dyDescent="0.25">
      <c r="A117470" t="s">
        <v>29594</v>
      </c>
      <c r="B117470" t="s">
        <v>13</v>
      </c>
      <c r="C117470" t="s">
        <v>29595</v>
      </c>
      <c r="D117470" t="s">
        <v>75620</v>
      </c>
      <c r="E117470">
        <v>2015</v>
      </c>
      <c r="F117470" t="s">
        <v>419</v>
      </c>
      <c r="G117470" t="s">
        <v>44998</v>
      </c>
    </row>
    <row r="117471" spans="1:7" x14ac:dyDescent="0.25">
      <c r="A117471" t="s">
        <v>29594</v>
      </c>
      <c r="B117471" t="s">
        <v>13</v>
      </c>
      <c r="C117471" t="s">
        <v>29595</v>
      </c>
      <c r="D117471" t="s">
        <v>75621</v>
      </c>
      <c r="E117471">
        <v>2015</v>
      </c>
      <c r="F117471" t="s">
        <v>419</v>
      </c>
      <c r="G117471" t="s">
        <v>44998</v>
      </c>
    </row>
    <row r="117472" spans="1:7" x14ac:dyDescent="0.25">
      <c r="A117472" t="s">
        <v>29594</v>
      </c>
      <c r="B117472" t="s">
        <v>13</v>
      </c>
      <c r="C117472" t="s">
        <v>29595</v>
      </c>
      <c r="D117472" t="s">
        <v>54978</v>
      </c>
      <c r="E117472">
        <v>2015</v>
      </c>
      <c r="F117472" t="s">
        <v>419</v>
      </c>
      <c r="G117472" t="s">
        <v>44998</v>
      </c>
    </row>
    <row r="117473" spans="1:7" x14ac:dyDescent="0.25">
      <c r="A117473" t="s">
        <v>29594</v>
      </c>
      <c r="B117473" t="s">
        <v>13</v>
      </c>
      <c r="C117473" t="s">
        <v>29595</v>
      </c>
      <c r="D117473" t="s">
        <v>75622</v>
      </c>
      <c r="E117473">
        <v>2015</v>
      </c>
      <c r="F117473" t="s">
        <v>419</v>
      </c>
      <c r="G117473" t="s">
        <v>44998</v>
      </c>
    </row>
    <row r="117474" spans="1:7" x14ac:dyDescent="0.25">
      <c r="A117474" t="s">
        <v>29594</v>
      </c>
      <c r="B117474" t="s">
        <v>13</v>
      </c>
      <c r="C117474" t="s">
        <v>29595</v>
      </c>
      <c r="D117474" t="s">
        <v>46381</v>
      </c>
      <c r="E117474">
        <v>2015</v>
      </c>
      <c r="F117474" t="s">
        <v>419</v>
      </c>
      <c r="G117474" t="s">
        <v>44998</v>
      </c>
    </row>
    <row r="117475" spans="1:7" x14ac:dyDescent="0.25">
      <c r="A117475" t="s">
        <v>29594</v>
      </c>
      <c r="B117475" t="s">
        <v>13</v>
      </c>
      <c r="C117475" t="s">
        <v>29595</v>
      </c>
      <c r="D117475" t="s">
        <v>75623</v>
      </c>
      <c r="E117475">
        <v>2015</v>
      </c>
      <c r="F117475" t="s">
        <v>419</v>
      </c>
      <c r="G117475" t="s">
        <v>44998</v>
      </c>
    </row>
    <row r="117476" spans="1:7" x14ac:dyDescent="0.25">
      <c r="A117476" t="s">
        <v>29594</v>
      </c>
      <c r="B117476" t="s">
        <v>13</v>
      </c>
      <c r="C117476" t="s">
        <v>29595</v>
      </c>
      <c r="D117476" t="s">
        <v>75624</v>
      </c>
      <c r="E117476">
        <v>2015</v>
      </c>
      <c r="F117476" t="s">
        <v>419</v>
      </c>
      <c r="G117476" t="s">
        <v>44998</v>
      </c>
    </row>
    <row r="117477" spans="1:7" x14ac:dyDescent="0.25">
      <c r="A117477" t="s">
        <v>29599</v>
      </c>
      <c r="B117477" t="s">
        <v>13</v>
      </c>
      <c r="C117477" t="s">
        <v>29600</v>
      </c>
      <c r="D117477" t="s">
        <v>19667</v>
      </c>
      <c r="E117477">
        <v>2004</v>
      </c>
      <c r="F117477" t="s">
        <v>58</v>
      </c>
      <c r="G117477" t="s">
        <v>44998</v>
      </c>
    </row>
    <row r="117478" spans="1:7" x14ac:dyDescent="0.25">
      <c r="A117478" t="s">
        <v>29599</v>
      </c>
      <c r="B117478" t="s">
        <v>13</v>
      </c>
      <c r="C117478" t="s">
        <v>29600</v>
      </c>
      <c r="D117478" t="s">
        <v>47469</v>
      </c>
      <c r="E117478">
        <v>2004</v>
      </c>
      <c r="F117478" t="s">
        <v>58</v>
      </c>
      <c r="G117478" t="s">
        <v>44998</v>
      </c>
    </row>
    <row r="117479" spans="1:7" x14ac:dyDescent="0.25">
      <c r="A117479" t="s">
        <v>29599</v>
      </c>
      <c r="B117479" t="s">
        <v>13</v>
      </c>
      <c r="C117479" t="s">
        <v>29600</v>
      </c>
      <c r="D117479" t="s">
        <v>47480</v>
      </c>
      <c r="E117479">
        <v>2004</v>
      </c>
      <c r="F117479" t="s">
        <v>58</v>
      </c>
      <c r="G117479" t="s">
        <v>44998</v>
      </c>
    </row>
    <row r="117480" spans="1:7" x14ac:dyDescent="0.25">
      <c r="A117480" t="s">
        <v>29599</v>
      </c>
      <c r="B117480" t="s">
        <v>13</v>
      </c>
      <c r="C117480" t="s">
        <v>29600</v>
      </c>
      <c r="D117480" t="s">
        <v>75625</v>
      </c>
      <c r="E117480">
        <v>2004</v>
      </c>
      <c r="F117480" t="s">
        <v>58</v>
      </c>
      <c r="G117480" t="s">
        <v>44998</v>
      </c>
    </row>
    <row r="117481" spans="1:7" x14ac:dyDescent="0.25">
      <c r="A117481" t="s">
        <v>29599</v>
      </c>
      <c r="B117481" t="s">
        <v>13</v>
      </c>
      <c r="C117481" t="s">
        <v>29600</v>
      </c>
      <c r="D117481" t="s">
        <v>75626</v>
      </c>
      <c r="E117481">
        <v>2004</v>
      </c>
      <c r="F117481" t="s">
        <v>58</v>
      </c>
      <c r="G117481" t="s">
        <v>44998</v>
      </c>
    </row>
    <row r="117482" spans="1:7" x14ac:dyDescent="0.25">
      <c r="A117482" t="s">
        <v>29599</v>
      </c>
      <c r="B117482" t="s">
        <v>13</v>
      </c>
      <c r="C117482" t="s">
        <v>29600</v>
      </c>
      <c r="D117482" t="s">
        <v>51467</v>
      </c>
      <c r="E117482">
        <v>2004</v>
      </c>
      <c r="F117482" t="s">
        <v>58</v>
      </c>
      <c r="G117482" t="s">
        <v>44998</v>
      </c>
    </row>
    <row r="117483" spans="1:7" x14ac:dyDescent="0.25">
      <c r="A117483" t="s">
        <v>29599</v>
      </c>
      <c r="B117483" t="s">
        <v>13</v>
      </c>
      <c r="C117483" t="s">
        <v>29600</v>
      </c>
      <c r="D117483" t="s">
        <v>45896</v>
      </c>
      <c r="E117483">
        <v>2004</v>
      </c>
      <c r="F117483" t="s">
        <v>58</v>
      </c>
      <c r="G117483" t="s">
        <v>44998</v>
      </c>
    </row>
    <row r="117484" spans="1:7" x14ac:dyDescent="0.25">
      <c r="A117484" t="s">
        <v>29599</v>
      </c>
      <c r="B117484" t="s">
        <v>13</v>
      </c>
      <c r="C117484" t="s">
        <v>29600</v>
      </c>
      <c r="D117484" t="s">
        <v>55177</v>
      </c>
      <c r="E117484">
        <v>2004</v>
      </c>
      <c r="F117484" t="s">
        <v>58</v>
      </c>
      <c r="G117484" t="s">
        <v>44998</v>
      </c>
    </row>
    <row r="117485" spans="1:7" x14ac:dyDescent="0.25">
      <c r="A117485" t="s">
        <v>29599</v>
      </c>
      <c r="B117485" t="s">
        <v>13</v>
      </c>
      <c r="C117485" t="s">
        <v>29600</v>
      </c>
      <c r="D117485" t="s">
        <v>75627</v>
      </c>
      <c r="E117485">
        <v>2004</v>
      </c>
      <c r="F117485" t="s">
        <v>58</v>
      </c>
      <c r="G117485" t="s">
        <v>44998</v>
      </c>
    </row>
    <row r="117486" spans="1:7" x14ac:dyDescent="0.25">
      <c r="A117486" t="s">
        <v>29599</v>
      </c>
      <c r="B117486" t="s">
        <v>13</v>
      </c>
      <c r="C117486" t="s">
        <v>29600</v>
      </c>
      <c r="D117486" t="s">
        <v>75628</v>
      </c>
      <c r="E117486">
        <v>2004</v>
      </c>
      <c r="F117486" t="s">
        <v>58</v>
      </c>
      <c r="G117486" t="s">
        <v>44998</v>
      </c>
    </row>
    <row r="117487" spans="1:7" x14ac:dyDescent="0.25">
      <c r="A117487" t="s">
        <v>29603</v>
      </c>
      <c r="B117487" t="s">
        <v>13</v>
      </c>
      <c r="C117487" t="s">
        <v>29604</v>
      </c>
      <c r="D117487" t="s">
        <v>51136</v>
      </c>
      <c r="E117487">
        <v>2018</v>
      </c>
      <c r="F117487" t="s">
        <v>58</v>
      </c>
      <c r="G117487" t="s">
        <v>44998</v>
      </c>
    </row>
    <row r="117488" spans="1:7" x14ac:dyDescent="0.25">
      <c r="A117488" t="s">
        <v>29603</v>
      </c>
      <c r="B117488" t="s">
        <v>13</v>
      </c>
      <c r="C117488" t="s">
        <v>29604</v>
      </c>
      <c r="D117488" t="s">
        <v>57565</v>
      </c>
      <c r="E117488">
        <v>2018</v>
      </c>
      <c r="F117488" t="s">
        <v>58</v>
      </c>
      <c r="G117488" t="s">
        <v>44998</v>
      </c>
    </row>
    <row r="117489" spans="1:7" x14ac:dyDescent="0.25">
      <c r="A117489" t="s">
        <v>29603</v>
      </c>
      <c r="B117489" t="s">
        <v>13</v>
      </c>
      <c r="C117489" t="s">
        <v>29604</v>
      </c>
      <c r="D117489" t="s">
        <v>75629</v>
      </c>
      <c r="E117489">
        <v>2018</v>
      </c>
      <c r="F117489" t="s">
        <v>58</v>
      </c>
      <c r="G117489" t="s">
        <v>44998</v>
      </c>
    </row>
    <row r="117490" spans="1:7" x14ac:dyDescent="0.25">
      <c r="A117490" t="s">
        <v>29603</v>
      </c>
      <c r="B117490" t="s">
        <v>13</v>
      </c>
      <c r="C117490" t="s">
        <v>29604</v>
      </c>
      <c r="D117490" t="s">
        <v>75630</v>
      </c>
      <c r="E117490">
        <v>2018</v>
      </c>
      <c r="F117490" t="s">
        <v>58</v>
      </c>
      <c r="G117490" t="s">
        <v>44998</v>
      </c>
    </row>
    <row r="117491" spans="1:7" x14ac:dyDescent="0.25">
      <c r="A117491" t="s">
        <v>29603</v>
      </c>
      <c r="B117491" t="s">
        <v>13</v>
      </c>
      <c r="C117491" t="s">
        <v>29604</v>
      </c>
      <c r="D117491" t="s">
        <v>53146</v>
      </c>
      <c r="E117491">
        <v>2018</v>
      </c>
      <c r="F117491" t="s">
        <v>58</v>
      </c>
      <c r="G117491" t="s">
        <v>44998</v>
      </c>
    </row>
    <row r="117492" spans="1:7" x14ac:dyDescent="0.25">
      <c r="A117492" t="s">
        <v>29603</v>
      </c>
      <c r="B117492" t="s">
        <v>13</v>
      </c>
      <c r="C117492" t="s">
        <v>29604</v>
      </c>
      <c r="D117492" t="s">
        <v>75631</v>
      </c>
      <c r="E117492">
        <v>2018</v>
      </c>
      <c r="F117492" t="s">
        <v>58</v>
      </c>
      <c r="G117492" t="s">
        <v>44998</v>
      </c>
    </row>
    <row r="117493" spans="1:7" x14ac:dyDescent="0.25">
      <c r="A117493" t="s">
        <v>29603</v>
      </c>
      <c r="B117493" t="s">
        <v>13</v>
      </c>
      <c r="C117493" t="s">
        <v>29604</v>
      </c>
      <c r="D117493" t="s">
        <v>75632</v>
      </c>
      <c r="E117493">
        <v>2018</v>
      </c>
      <c r="F117493" t="s">
        <v>58</v>
      </c>
      <c r="G117493" t="s">
        <v>44998</v>
      </c>
    </row>
    <row r="117494" spans="1:7" x14ac:dyDescent="0.25">
      <c r="A117494" t="s">
        <v>29603</v>
      </c>
      <c r="B117494" t="s">
        <v>13</v>
      </c>
      <c r="C117494" t="s">
        <v>29604</v>
      </c>
      <c r="D117494" t="s">
        <v>67955</v>
      </c>
      <c r="E117494">
        <v>2018</v>
      </c>
      <c r="F117494" t="s">
        <v>58</v>
      </c>
      <c r="G117494" t="s">
        <v>44998</v>
      </c>
    </row>
    <row r="117495" spans="1:7" x14ac:dyDescent="0.25">
      <c r="A117495" t="s">
        <v>29608</v>
      </c>
      <c r="B117495" t="s">
        <v>13</v>
      </c>
      <c r="C117495" t="s">
        <v>29609</v>
      </c>
      <c r="D117495" t="s">
        <v>48040</v>
      </c>
      <c r="E117495">
        <v>2006</v>
      </c>
      <c r="F117495" t="s">
        <v>311</v>
      </c>
      <c r="G117495" t="s">
        <v>44998</v>
      </c>
    </row>
    <row r="117496" spans="1:7" x14ac:dyDescent="0.25">
      <c r="A117496" t="s">
        <v>29608</v>
      </c>
      <c r="B117496" t="s">
        <v>13</v>
      </c>
      <c r="C117496" t="s">
        <v>29609</v>
      </c>
      <c r="D117496" t="s">
        <v>75633</v>
      </c>
      <c r="E117496">
        <v>2006</v>
      </c>
      <c r="F117496" t="s">
        <v>311</v>
      </c>
      <c r="G117496" t="s">
        <v>44998</v>
      </c>
    </row>
    <row r="117497" spans="1:7" x14ac:dyDescent="0.25">
      <c r="A117497" t="s">
        <v>29608</v>
      </c>
      <c r="B117497" t="s">
        <v>13</v>
      </c>
      <c r="C117497" t="s">
        <v>29609</v>
      </c>
      <c r="D117497" t="s">
        <v>75634</v>
      </c>
      <c r="E117497">
        <v>2006</v>
      </c>
      <c r="F117497" t="s">
        <v>311</v>
      </c>
      <c r="G117497" t="s">
        <v>44998</v>
      </c>
    </row>
    <row r="117498" spans="1:7" x14ac:dyDescent="0.25">
      <c r="A117498" t="s">
        <v>29608</v>
      </c>
      <c r="B117498" t="s">
        <v>13</v>
      </c>
      <c r="C117498" t="s">
        <v>29609</v>
      </c>
      <c r="D117498" t="s">
        <v>75635</v>
      </c>
      <c r="E117498">
        <v>2006</v>
      </c>
      <c r="F117498" t="s">
        <v>311</v>
      </c>
      <c r="G117498" t="s">
        <v>44998</v>
      </c>
    </row>
    <row r="117499" spans="1:7" x14ac:dyDescent="0.25">
      <c r="A117499" t="s">
        <v>29608</v>
      </c>
      <c r="B117499" t="s">
        <v>13</v>
      </c>
      <c r="C117499" t="s">
        <v>29609</v>
      </c>
      <c r="D117499" t="s">
        <v>75636</v>
      </c>
      <c r="E117499">
        <v>2006</v>
      </c>
      <c r="F117499" t="s">
        <v>311</v>
      </c>
      <c r="G117499" t="s">
        <v>44998</v>
      </c>
    </row>
    <row r="117500" spans="1:7" x14ac:dyDescent="0.25">
      <c r="A117500" t="s">
        <v>29608</v>
      </c>
      <c r="B117500" t="s">
        <v>13</v>
      </c>
      <c r="C117500" t="s">
        <v>29609</v>
      </c>
      <c r="D117500" t="s">
        <v>75637</v>
      </c>
      <c r="E117500">
        <v>2006</v>
      </c>
      <c r="F117500" t="s">
        <v>311</v>
      </c>
      <c r="G117500" t="s">
        <v>44998</v>
      </c>
    </row>
    <row r="117501" spans="1:7" x14ac:dyDescent="0.25">
      <c r="A117501" t="s">
        <v>29608</v>
      </c>
      <c r="B117501" t="s">
        <v>13</v>
      </c>
      <c r="C117501" t="s">
        <v>29609</v>
      </c>
      <c r="D117501" t="s">
        <v>75638</v>
      </c>
      <c r="E117501">
        <v>2006</v>
      </c>
      <c r="F117501" t="s">
        <v>311</v>
      </c>
      <c r="G117501" t="s">
        <v>44998</v>
      </c>
    </row>
    <row r="117502" spans="1:7" x14ac:dyDescent="0.25">
      <c r="A117502" t="s">
        <v>29608</v>
      </c>
      <c r="B117502" t="s">
        <v>13</v>
      </c>
      <c r="C117502" t="s">
        <v>29609</v>
      </c>
      <c r="D117502" t="s">
        <v>75639</v>
      </c>
      <c r="E117502">
        <v>2006</v>
      </c>
      <c r="F117502" t="s">
        <v>311</v>
      </c>
      <c r="G117502" t="s">
        <v>44998</v>
      </c>
    </row>
    <row r="117503" spans="1:7" x14ac:dyDescent="0.25">
      <c r="A117503" t="s">
        <v>29608</v>
      </c>
      <c r="B117503" t="s">
        <v>13</v>
      </c>
      <c r="C117503" t="s">
        <v>29609</v>
      </c>
      <c r="D117503" t="s">
        <v>75640</v>
      </c>
      <c r="E117503">
        <v>2006</v>
      </c>
      <c r="F117503" t="s">
        <v>311</v>
      </c>
      <c r="G117503" t="s">
        <v>44998</v>
      </c>
    </row>
    <row r="117504" spans="1:7" x14ac:dyDescent="0.25">
      <c r="A117504" t="s">
        <v>29615</v>
      </c>
      <c r="B117504" t="s">
        <v>13</v>
      </c>
      <c r="C117504" t="s">
        <v>29616</v>
      </c>
      <c r="D117504" t="s">
        <v>75641</v>
      </c>
      <c r="E117504">
        <v>2017</v>
      </c>
      <c r="F117504" t="s">
        <v>75</v>
      </c>
      <c r="G117504" t="s">
        <v>44998</v>
      </c>
    </row>
    <row r="117505" spans="1:7" x14ac:dyDescent="0.25">
      <c r="A117505" t="s">
        <v>29615</v>
      </c>
      <c r="B117505" t="s">
        <v>13</v>
      </c>
      <c r="C117505" t="s">
        <v>29616</v>
      </c>
      <c r="D117505" t="s">
        <v>75642</v>
      </c>
      <c r="E117505">
        <v>2017</v>
      </c>
      <c r="F117505" t="s">
        <v>75</v>
      </c>
      <c r="G117505" t="s">
        <v>44998</v>
      </c>
    </row>
    <row r="117506" spans="1:7" x14ac:dyDescent="0.25">
      <c r="A117506" t="s">
        <v>29615</v>
      </c>
      <c r="B117506" t="s">
        <v>13</v>
      </c>
      <c r="C117506" t="s">
        <v>29616</v>
      </c>
      <c r="D117506" t="s">
        <v>75643</v>
      </c>
      <c r="E117506">
        <v>2017</v>
      </c>
      <c r="F117506" t="s">
        <v>75</v>
      </c>
      <c r="G117506" t="s">
        <v>44998</v>
      </c>
    </row>
    <row r="117507" spans="1:7" x14ac:dyDescent="0.25">
      <c r="A117507" t="s">
        <v>29615</v>
      </c>
      <c r="B117507" t="s">
        <v>13</v>
      </c>
      <c r="C117507" t="s">
        <v>29616</v>
      </c>
      <c r="D117507" t="s">
        <v>75644</v>
      </c>
      <c r="E117507">
        <v>2017</v>
      </c>
      <c r="F117507" t="s">
        <v>75</v>
      </c>
      <c r="G117507" t="s">
        <v>44998</v>
      </c>
    </row>
    <row r="117508" spans="1:7" x14ac:dyDescent="0.25">
      <c r="A117508" t="s">
        <v>29615</v>
      </c>
      <c r="B117508" t="s">
        <v>13</v>
      </c>
      <c r="C117508" t="s">
        <v>29616</v>
      </c>
      <c r="D117508" t="s">
        <v>75645</v>
      </c>
      <c r="E117508">
        <v>2017</v>
      </c>
      <c r="F117508" t="s">
        <v>75</v>
      </c>
      <c r="G117508" t="s">
        <v>44998</v>
      </c>
    </row>
    <row r="117509" spans="1:7" x14ac:dyDescent="0.25">
      <c r="A117509" t="s">
        <v>29615</v>
      </c>
      <c r="B117509" t="s">
        <v>13</v>
      </c>
      <c r="C117509" t="s">
        <v>29616</v>
      </c>
      <c r="D117509" t="s">
        <v>75646</v>
      </c>
      <c r="E117509">
        <v>2017</v>
      </c>
      <c r="F117509" t="s">
        <v>75</v>
      </c>
      <c r="G117509" t="s">
        <v>44998</v>
      </c>
    </row>
    <row r="117510" spans="1:7" x14ac:dyDescent="0.25">
      <c r="A117510" t="s">
        <v>29615</v>
      </c>
      <c r="B117510" t="s">
        <v>13</v>
      </c>
      <c r="C117510" t="s">
        <v>29616</v>
      </c>
      <c r="D117510" t="s">
        <v>75647</v>
      </c>
      <c r="E117510">
        <v>2017</v>
      </c>
      <c r="F117510" t="s">
        <v>75</v>
      </c>
      <c r="G117510" t="s">
        <v>44998</v>
      </c>
    </row>
    <row r="117511" spans="1:7" x14ac:dyDescent="0.25">
      <c r="A117511" t="s">
        <v>29615</v>
      </c>
      <c r="B117511" t="s">
        <v>13</v>
      </c>
      <c r="C117511" t="s">
        <v>29616</v>
      </c>
      <c r="D117511" t="s">
        <v>68190</v>
      </c>
      <c r="E117511">
        <v>2017</v>
      </c>
      <c r="F117511" t="s">
        <v>75</v>
      </c>
      <c r="G117511" t="s">
        <v>44998</v>
      </c>
    </row>
    <row r="117512" spans="1:7" x14ac:dyDescent="0.25">
      <c r="A117512" t="s">
        <v>29620</v>
      </c>
      <c r="B117512" t="s">
        <v>13</v>
      </c>
      <c r="C117512" t="s">
        <v>29621</v>
      </c>
      <c r="D117512" t="s">
        <v>68698</v>
      </c>
      <c r="E117512">
        <v>1975</v>
      </c>
      <c r="F117512" t="s">
        <v>107</v>
      </c>
      <c r="G117512" t="s">
        <v>44998</v>
      </c>
    </row>
    <row r="117513" spans="1:7" x14ac:dyDescent="0.25">
      <c r="A117513" t="s">
        <v>29620</v>
      </c>
      <c r="B117513" t="s">
        <v>13</v>
      </c>
      <c r="C117513" t="s">
        <v>29621</v>
      </c>
      <c r="D117513" t="s">
        <v>55835</v>
      </c>
      <c r="E117513">
        <v>1975</v>
      </c>
      <c r="F117513" t="s">
        <v>107</v>
      </c>
      <c r="G117513" t="s">
        <v>44998</v>
      </c>
    </row>
    <row r="117514" spans="1:7" x14ac:dyDescent="0.25">
      <c r="A117514" t="s">
        <v>29620</v>
      </c>
      <c r="B117514" t="s">
        <v>13</v>
      </c>
      <c r="C117514" t="s">
        <v>29621</v>
      </c>
      <c r="D117514" t="s">
        <v>58919</v>
      </c>
      <c r="E117514">
        <v>1975</v>
      </c>
      <c r="F117514" t="s">
        <v>107</v>
      </c>
      <c r="G117514" t="s">
        <v>44998</v>
      </c>
    </row>
    <row r="117515" spans="1:7" x14ac:dyDescent="0.25">
      <c r="A117515" t="s">
        <v>29620</v>
      </c>
      <c r="B117515" t="s">
        <v>13</v>
      </c>
      <c r="C117515" t="s">
        <v>29621</v>
      </c>
      <c r="D117515" t="s">
        <v>61174</v>
      </c>
      <c r="E117515">
        <v>1975</v>
      </c>
      <c r="F117515" t="s">
        <v>107</v>
      </c>
      <c r="G117515" t="s">
        <v>44998</v>
      </c>
    </row>
    <row r="117516" spans="1:7" x14ac:dyDescent="0.25">
      <c r="A117516" t="s">
        <v>29620</v>
      </c>
      <c r="B117516" t="s">
        <v>13</v>
      </c>
      <c r="C117516" t="s">
        <v>29621</v>
      </c>
      <c r="D117516" t="s">
        <v>75648</v>
      </c>
      <c r="E117516">
        <v>1975</v>
      </c>
      <c r="F117516" t="s">
        <v>107</v>
      </c>
      <c r="G117516" t="s">
        <v>44998</v>
      </c>
    </row>
    <row r="117517" spans="1:7" x14ac:dyDescent="0.25">
      <c r="A117517" t="s">
        <v>29620</v>
      </c>
      <c r="B117517" t="s">
        <v>13</v>
      </c>
      <c r="C117517" t="s">
        <v>29621</v>
      </c>
      <c r="D117517" t="s">
        <v>55830</v>
      </c>
      <c r="E117517">
        <v>1975</v>
      </c>
      <c r="F117517" t="s">
        <v>107</v>
      </c>
      <c r="G117517" t="s">
        <v>44998</v>
      </c>
    </row>
    <row r="117518" spans="1:7" x14ac:dyDescent="0.25">
      <c r="A117518" t="s">
        <v>29620</v>
      </c>
      <c r="B117518" t="s">
        <v>13</v>
      </c>
      <c r="C117518" t="s">
        <v>29621</v>
      </c>
      <c r="D117518" t="s">
        <v>75649</v>
      </c>
      <c r="E117518">
        <v>1975</v>
      </c>
      <c r="F117518" t="s">
        <v>107</v>
      </c>
      <c r="G117518" t="s">
        <v>44998</v>
      </c>
    </row>
    <row r="117519" spans="1:7" x14ac:dyDescent="0.25">
      <c r="A117519" t="s">
        <v>29620</v>
      </c>
      <c r="B117519" t="s">
        <v>13</v>
      </c>
      <c r="C117519" t="s">
        <v>29621</v>
      </c>
      <c r="D117519" t="s">
        <v>74785</v>
      </c>
      <c r="E117519">
        <v>1975</v>
      </c>
      <c r="F117519" t="s">
        <v>107</v>
      </c>
      <c r="G117519" t="s">
        <v>44998</v>
      </c>
    </row>
    <row r="117520" spans="1:7" x14ac:dyDescent="0.25">
      <c r="A117520" t="s">
        <v>29620</v>
      </c>
      <c r="B117520" t="s">
        <v>13</v>
      </c>
      <c r="C117520" t="s">
        <v>29621</v>
      </c>
      <c r="D117520" t="s">
        <v>75650</v>
      </c>
      <c r="E117520">
        <v>1975</v>
      </c>
      <c r="F117520" t="s">
        <v>107</v>
      </c>
      <c r="G117520" t="s">
        <v>44998</v>
      </c>
    </row>
    <row r="117521" spans="1:7" x14ac:dyDescent="0.25">
      <c r="A117521" t="s">
        <v>29620</v>
      </c>
      <c r="B117521" t="s">
        <v>13</v>
      </c>
      <c r="C117521" t="s">
        <v>29621</v>
      </c>
      <c r="D117521" t="s">
        <v>75651</v>
      </c>
      <c r="E117521">
        <v>1975</v>
      </c>
      <c r="F117521" t="s">
        <v>107</v>
      </c>
      <c r="G117521" t="s">
        <v>44998</v>
      </c>
    </row>
    <row r="117522" spans="1:7" x14ac:dyDescent="0.25">
      <c r="A117522" t="s">
        <v>29625</v>
      </c>
      <c r="B117522" t="s">
        <v>13</v>
      </c>
      <c r="C117522" t="s">
        <v>29626</v>
      </c>
      <c r="D117522" t="s">
        <v>47448</v>
      </c>
      <c r="E117522">
        <v>2009</v>
      </c>
      <c r="F117522" t="s">
        <v>18</v>
      </c>
      <c r="G117522" t="s">
        <v>44998</v>
      </c>
    </row>
    <row r="117523" spans="1:7" x14ac:dyDescent="0.25">
      <c r="A117523" t="s">
        <v>29625</v>
      </c>
      <c r="B117523" t="s">
        <v>13</v>
      </c>
      <c r="C117523" t="s">
        <v>29626</v>
      </c>
      <c r="D117523" t="s">
        <v>47443</v>
      </c>
      <c r="E117523">
        <v>2009</v>
      </c>
      <c r="F117523" t="s">
        <v>18</v>
      </c>
      <c r="G117523" t="s">
        <v>44998</v>
      </c>
    </row>
    <row r="117524" spans="1:7" x14ac:dyDescent="0.25">
      <c r="A117524" t="s">
        <v>29625</v>
      </c>
      <c r="B117524" t="s">
        <v>13</v>
      </c>
      <c r="C117524" t="s">
        <v>29626</v>
      </c>
      <c r="D117524" t="s">
        <v>54065</v>
      </c>
      <c r="E117524">
        <v>2009</v>
      </c>
      <c r="F117524" t="s">
        <v>18</v>
      </c>
      <c r="G117524" t="s">
        <v>44998</v>
      </c>
    </row>
    <row r="117525" spans="1:7" x14ac:dyDescent="0.25">
      <c r="A117525" t="s">
        <v>29625</v>
      </c>
      <c r="B117525" t="s">
        <v>13</v>
      </c>
      <c r="C117525" t="s">
        <v>29626</v>
      </c>
      <c r="D117525" t="s">
        <v>75652</v>
      </c>
      <c r="E117525">
        <v>2009</v>
      </c>
      <c r="F117525" t="s">
        <v>18</v>
      </c>
      <c r="G117525" t="s">
        <v>44998</v>
      </c>
    </row>
    <row r="117526" spans="1:7" x14ac:dyDescent="0.25">
      <c r="A117526" t="s">
        <v>29625</v>
      </c>
      <c r="B117526" t="s">
        <v>13</v>
      </c>
      <c r="C117526" t="s">
        <v>29626</v>
      </c>
      <c r="D117526" t="s">
        <v>75653</v>
      </c>
      <c r="E117526">
        <v>2009</v>
      </c>
      <c r="F117526" t="s">
        <v>18</v>
      </c>
      <c r="G117526" t="s">
        <v>44998</v>
      </c>
    </row>
    <row r="117527" spans="1:7" x14ac:dyDescent="0.25">
      <c r="A117527" t="s">
        <v>29625</v>
      </c>
      <c r="B117527" t="s">
        <v>13</v>
      </c>
      <c r="C117527" t="s">
        <v>29626</v>
      </c>
      <c r="D117527" t="s">
        <v>75654</v>
      </c>
      <c r="E117527">
        <v>2009</v>
      </c>
      <c r="F117527" t="s">
        <v>18</v>
      </c>
      <c r="G117527" t="s">
        <v>44998</v>
      </c>
    </row>
    <row r="117528" spans="1:7" x14ac:dyDescent="0.25">
      <c r="A117528" t="s">
        <v>29625</v>
      </c>
      <c r="B117528" t="s">
        <v>13</v>
      </c>
      <c r="C117528" t="s">
        <v>29626</v>
      </c>
      <c r="D117528" t="s">
        <v>75655</v>
      </c>
      <c r="E117528">
        <v>2009</v>
      </c>
      <c r="F117528" t="s">
        <v>18</v>
      </c>
      <c r="G117528" t="s">
        <v>44998</v>
      </c>
    </row>
    <row r="117529" spans="1:7" x14ac:dyDescent="0.25">
      <c r="A117529" t="s">
        <v>29625</v>
      </c>
      <c r="B117529" t="s">
        <v>13</v>
      </c>
      <c r="C117529" t="s">
        <v>29626</v>
      </c>
      <c r="D117529" t="s">
        <v>45929</v>
      </c>
      <c r="E117529">
        <v>2009</v>
      </c>
      <c r="F117529" t="s">
        <v>18</v>
      </c>
      <c r="G117529" t="s">
        <v>44998</v>
      </c>
    </row>
    <row r="117530" spans="1:7" x14ac:dyDescent="0.25">
      <c r="A117530" t="s">
        <v>29625</v>
      </c>
      <c r="B117530" t="s">
        <v>13</v>
      </c>
      <c r="C117530" t="s">
        <v>29626</v>
      </c>
      <c r="D117530" t="s">
        <v>45200</v>
      </c>
      <c r="E117530">
        <v>2009</v>
      </c>
      <c r="F117530" t="s">
        <v>18</v>
      </c>
      <c r="G117530" t="s">
        <v>44998</v>
      </c>
    </row>
    <row r="117531" spans="1:7" x14ac:dyDescent="0.25">
      <c r="A117531" t="s">
        <v>29625</v>
      </c>
      <c r="B117531" t="s">
        <v>13</v>
      </c>
      <c r="C117531" t="s">
        <v>29626</v>
      </c>
      <c r="D117531" t="s">
        <v>75656</v>
      </c>
      <c r="E117531">
        <v>2009</v>
      </c>
      <c r="F117531" t="s">
        <v>18</v>
      </c>
      <c r="G117531" t="s">
        <v>44998</v>
      </c>
    </row>
    <row r="117532" spans="1:7" x14ac:dyDescent="0.25">
      <c r="A117532" t="s">
        <v>29625</v>
      </c>
      <c r="B117532" t="s">
        <v>13</v>
      </c>
      <c r="C117532" t="s">
        <v>29626</v>
      </c>
      <c r="D117532" t="s">
        <v>45059</v>
      </c>
      <c r="E117532">
        <v>2009</v>
      </c>
      <c r="F117532" t="s">
        <v>18</v>
      </c>
      <c r="G117532" t="s">
        <v>44998</v>
      </c>
    </row>
    <row r="117533" spans="1:7" x14ac:dyDescent="0.25">
      <c r="A117533" t="s">
        <v>29625</v>
      </c>
      <c r="B117533" t="s">
        <v>13</v>
      </c>
      <c r="C117533" t="s">
        <v>29626</v>
      </c>
      <c r="D117533" t="s">
        <v>45988</v>
      </c>
      <c r="E117533">
        <v>2009</v>
      </c>
      <c r="F117533" t="s">
        <v>18</v>
      </c>
      <c r="G117533" t="s">
        <v>44998</v>
      </c>
    </row>
    <row r="117534" spans="1:7" x14ac:dyDescent="0.25">
      <c r="A117534" t="s">
        <v>29625</v>
      </c>
      <c r="B117534" t="s">
        <v>13</v>
      </c>
      <c r="C117534" t="s">
        <v>29626</v>
      </c>
      <c r="D117534" t="s">
        <v>48036</v>
      </c>
      <c r="E117534">
        <v>2009</v>
      </c>
      <c r="F117534" t="s">
        <v>18</v>
      </c>
      <c r="G117534" t="s">
        <v>44998</v>
      </c>
    </row>
    <row r="117535" spans="1:7" x14ac:dyDescent="0.25">
      <c r="A117535" t="s">
        <v>29625</v>
      </c>
      <c r="B117535" t="s">
        <v>13</v>
      </c>
      <c r="C117535" t="s">
        <v>29626</v>
      </c>
      <c r="D117535" t="s">
        <v>54379</v>
      </c>
      <c r="E117535">
        <v>2009</v>
      </c>
      <c r="F117535" t="s">
        <v>18</v>
      </c>
      <c r="G117535" t="s">
        <v>44998</v>
      </c>
    </row>
    <row r="117536" spans="1:7" x14ac:dyDescent="0.25">
      <c r="A117536" t="s">
        <v>29625</v>
      </c>
      <c r="B117536" t="s">
        <v>13</v>
      </c>
      <c r="C117536" t="s">
        <v>29626</v>
      </c>
      <c r="D117536" t="s">
        <v>75657</v>
      </c>
      <c r="E117536">
        <v>2009</v>
      </c>
      <c r="F117536" t="s">
        <v>18</v>
      </c>
      <c r="G117536" t="s">
        <v>44998</v>
      </c>
    </row>
    <row r="117537" spans="1:7" x14ac:dyDescent="0.25">
      <c r="A117537" t="s">
        <v>29625</v>
      </c>
      <c r="B117537" t="s">
        <v>13</v>
      </c>
      <c r="C117537" t="s">
        <v>29626</v>
      </c>
      <c r="D117537" t="s">
        <v>75658</v>
      </c>
      <c r="E117537">
        <v>2009</v>
      </c>
      <c r="F117537" t="s">
        <v>18</v>
      </c>
      <c r="G117537" t="s">
        <v>44998</v>
      </c>
    </row>
    <row r="117538" spans="1:7" x14ac:dyDescent="0.25">
      <c r="A117538" t="s">
        <v>29625</v>
      </c>
      <c r="B117538" t="s">
        <v>13</v>
      </c>
      <c r="C117538" t="s">
        <v>29626</v>
      </c>
      <c r="D117538" t="s">
        <v>55915</v>
      </c>
      <c r="E117538">
        <v>2009</v>
      </c>
      <c r="F117538" t="s">
        <v>18</v>
      </c>
      <c r="G117538" t="s">
        <v>44998</v>
      </c>
    </row>
    <row r="117539" spans="1:7" x14ac:dyDescent="0.25">
      <c r="A117539" t="s">
        <v>29632</v>
      </c>
      <c r="B117539" t="s">
        <v>13</v>
      </c>
      <c r="C117539" t="s">
        <v>29633</v>
      </c>
      <c r="D117539" t="s">
        <v>75659</v>
      </c>
      <c r="E117539">
        <v>2002</v>
      </c>
      <c r="F117539" t="s">
        <v>311</v>
      </c>
      <c r="G117539" t="s">
        <v>44998</v>
      </c>
    </row>
    <row r="117540" spans="1:7" x14ac:dyDescent="0.25">
      <c r="A117540" t="s">
        <v>29632</v>
      </c>
      <c r="B117540" t="s">
        <v>13</v>
      </c>
      <c r="C117540" t="s">
        <v>29633</v>
      </c>
      <c r="D117540" t="s">
        <v>75660</v>
      </c>
      <c r="E117540">
        <v>2002</v>
      </c>
      <c r="F117540" t="s">
        <v>311</v>
      </c>
      <c r="G117540" t="s">
        <v>44998</v>
      </c>
    </row>
    <row r="117541" spans="1:7" x14ac:dyDescent="0.25">
      <c r="A117541" t="s">
        <v>29632</v>
      </c>
      <c r="B117541" t="s">
        <v>13</v>
      </c>
      <c r="C117541" t="s">
        <v>29633</v>
      </c>
      <c r="D117541" t="s">
        <v>75661</v>
      </c>
      <c r="E117541">
        <v>2002</v>
      </c>
      <c r="F117541" t="s">
        <v>311</v>
      </c>
      <c r="G117541" t="s">
        <v>44998</v>
      </c>
    </row>
    <row r="117542" spans="1:7" x14ac:dyDescent="0.25">
      <c r="A117542" t="s">
        <v>29632</v>
      </c>
      <c r="B117542" t="s">
        <v>13</v>
      </c>
      <c r="C117542" t="s">
        <v>29633</v>
      </c>
      <c r="D117542" t="s">
        <v>66493</v>
      </c>
      <c r="E117542">
        <v>2002</v>
      </c>
      <c r="F117542" t="s">
        <v>311</v>
      </c>
      <c r="G117542" t="s">
        <v>44998</v>
      </c>
    </row>
    <row r="117543" spans="1:7" x14ac:dyDescent="0.25">
      <c r="A117543" t="s">
        <v>29632</v>
      </c>
      <c r="B117543" t="s">
        <v>13</v>
      </c>
      <c r="C117543" t="s">
        <v>29633</v>
      </c>
      <c r="D117543" t="s">
        <v>62399</v>
      </c>
      <c r="E117543">
        <v>2002</v>
      </c>
      <c r="F117543" t="s">
        <v>311</v>
      </c>
      <c r="G117543" t="s">
        <v>44998</v>
      </c>
    </row>
    <row r="117544" spans="1:7" x14ac:dyDescent="0.25">
      <c r="A117544" t="s">
        <v>29632</v>
      </c>
      <c r="B117544" t="s">
        <v>13</v>
      </c>
      <c r="C117544" t="s">
        <v>29633</v>
      </c>
      <c r="D117544" t="s">
        <v>75662</v>
      </c>
      <c r="E117544">
        <v>2002</v>
      </c>
      <c r="F117544" t="s">
        <v>311</v>
      </c>
      <c r="G117544" t="s">
        <v>44998</v>
      </c>
    </row>
    <row r="117545" spans="1:7" x14ac:dyDescent="0.25">
      <c r="A117545" t="s">
        <v>29632</v>
      </c>
      <c r="B117545" t="s">
        <v>13</v>
      </c>
      <c r="C117545" t="s">
        <v>29633</v>
      </c>
      <c r="D117545" t="s">
        <v>64219</v>
      </c>
      <c r="E117545">
        <v>2002</v>
      </c>
      <c r="F117545" t="s">
        <v>311</v>
      </c>
      <c r="G117545" t="s">
        <v>44998</v>
      </c>
    </row>
    <row r="117546" spans="1:7" x14ac:dyDescent="0.25">
      <c r="A117546" t="s">
        <v>29632</v>
      </c>
      <c r="B117546" t="s">
        <v>13</v>
      </c>
      <c r="C117546" t="s">
        <v>29633</v>
      </c>
      <c r="D117546" t="s">
        <v>75663</v>
      </c>
      <c r="E117546">
        <v>2002</v>
      </c>
      <c r="F117546" t="s">
        <v>311</v>
      </c>
      <c r="G117546" t="s">
        <v>44998</v>
      </c>
    </row>
    <row r="117547" spans="1:7" x14ac:dyDescent="0.25">
      <c r="A117547" t="s">
        <v>29632</v>
      </c>
      <c r="B117547" t="s">
        <v>13</v>
      </c>
      <c r="C117547" t="s">
        <v>29633</v>
      </c>
      <c r="D117547" t="s">
        <v>66497</v>
      </c>
      <c r="E117547">
        <v>2002</v>
      </c>
      <c r="F117547" t="s">
        <v>311</v>
      </c>
      <c r="G117547" t="s">
        <v>44998</v>
      </c>
    </row>
    <row r="117548" spans="1:7" x14ac:dyDescent="0.25">
      <c r="A117548" t="s">
        <v>29638</v>
      </c>
      <c r="B117548" t="s">
        <v>13</v>
      </c>
      <c r="C117548" t="s">
        <v>29639</v>
      </c>
      <c r="D117548" t="s">
        <v>75664</v>
      </c>
      <c r="E117548">
        <v>2016</v>
      </c>
      <c r="F117548" t="s">
        <v>27</v>
      </c>
      <c r="G117548" t="s">
        <v>44998</v>
      </c>
    </row>
    <row r="117549" spans="1:7" x14ac:dyDescent="0.25">
      <c r="A117549" t="s">
        <v>29638</v>
      </c>
      <c r="B117549" t="s">
        <v>13</v>
      </c>
      <c r="C117549" t="s">
        <v>29639</v>
      </c>
      <c r="D117549" t="s">
        <v>70503</v>
      </c>
      <c r="E117549">
        <v>2016</v>
      </c>
      <c r="F117549" t="s">
        <v>27</v>
      </c>
      <c r="G117549" t="s">
        <v>44998</v>
      </c>
    </row>
    <row r="117550" spans="1:7" x14ac:dyDescent="0.25">
      <c r="A117550" t="s">
        <v>29638</v>
      </c>
      <c r="B117550" t="s">
        <v>13</v>
      </c>
      <c r="C117550" t="s">
        <v>29639</v>
      </c>
      <c r="D117550" t="s">
        <v>75665</v>
      </c>
      <c r="E117550">
        <v>2016</v>
      </c>
      <c r="F117550" t="s">
        <v>27</v>
      </c>
      <c r="G117550" t="s">
        <v>44998</v>
      </c>
    </row>
    <row r="117551" spans="1:7" x14ac:dyDescent="0.25">
      <c r="A117551" t="s">
        <v>29638</v>
      </c>
      <c r="B117551" t="s">
        <v>13</v>
      </c>
      <c r="C117551" t="s">
        <v>29639</v>
      </c>
      <c r="D117551" t="s">
        <v>75666</v>
      </c>
      <c r="E117551">
        <v>2016</v>
      </c>
      <c r="F117551" t="s">
        <v>27</v>
      </c>
      <c r="G117551" t="s">
        <v>44998</v>
      </c>
    </row>
    <row r="117552" spans="1:7" x14ac:dyDescent="0.25">
      <c r="A117552" t="s">
        <v>29638</v>
      </c>
      <c r="B117552" t="s">
        <v>13</v>
      </c>
      <c r="C117552" t="s">
        <v>29639</v>
      </c>
      <c r="D117552" t="s">
        <v>70572</v>
      </c>
      <c r="E117552">
        <v>2016</v>
      </c>
      <c r="F117552" t="s">
        <v>27</v>
      </c>
      <c r="G117552" t="s">
        <v>44998</v>
      </c>
    </row>
    <row r="117553" spans="1:7" x14ac:dyDescent="0.25">
      <c r="A117553" t="s">
        <v>29638</v>
      </c>
      <c r="B117553" t="s">
        <v>13</v>
      </c>
      <c r="C117553" t="s">
        <v>29639</v>
      </c>
      <c r="D117553" t="s">
        <v>75667</v>
      </c>
      <c r="E117553">
        <v>2016</v>
      </c>
      <c r="F117553" t="s">
        <v>27</v>
      </c>
      <c r="G117553" t="s">
        <v>44998</v>
      </c>
    </row>
    <row r="117554" spans="1:7" x14ac:dyDescent="0.25">
      <c r="A117554" t="s">
        <v>29638</v>
      </c>
      <c r="B117554" t="s">
        <v>13</v>
      </c>
      <c r="C117554" t="s">
        <v>29639</v>
      </c>
      <c r="D117554" t="s">
        <v>75668</v>
      </c>
      <c r="E117554">
        <v>2016</v>
      </c>
      <c r="F117554" t="s">
        <v>27</v>
      </c>
      <c r="G117554" t="s">
        <v>44998</v>
      </c>
    </row>
    <row r="117555" spans="1:7" x14ac:dyDescent="0.25">
      <c r="A117555" t="s">
        <v>29638</v>
      </c>
      <c r="B117555" t="s">
        <v>13</v>
      </c>
      <c r="C117555" t="s">
        <v>29639</v>
      </c>
      <c r="D117555" t="s">
        <v>75669</v>
      </c>
      <c r="E117555">
        <v>2016</v>
      </c>
      <c r="F117555" t="s">
        <v>27</v>
      </c>
      <c r="G117555" t="s">
        <v>44998</v>
      </c>
    </row>
    <row r="117556" spans="1:7" x14ac:dyDescent="0.25">
      <c r="A117556" t="s">
        <v>29638</v>
      </c>
      <c r="B117556" t="s">
        <v>13</v>
      </c>
      <c r="C117556" t="s">
        <v>29639</v>
      </c>
      <c r="D117556" t="s">
        <v>52934</v>
      </c>
      <c r="E117556">
        <v>2016</v>
      </c>
      <c r="F117556" t="s">
        <v>27</v>
      </c>
      <c r="G117556" t="s">
        <v>44998</v>
      </c>
    </row>
    <row r="117557" spans="1:7" x14ac:dyDescent="0.25">
      <c r="A117557" t="s">
        <v>29638</v>
      </c>
      <c r="B117557" t="s">
        <v>13</v>
      </c>
      <c r="C117557" t="s">
        <v>29639</v>
      </c>
      <c r="D117557" t="s">
        <v>74062</v>
      </c>
      <c r="E117557">
        <v>2016</v>
      </c>
      <c r="F117557" t="s">
        <v>27</v>
      </c>
      <c r="G117557" t="s">
        <v>44998</v>
      </c>
    </row>
    <row r="117558" spans="1:7" x14ac:dyDescent="0.25">
      <c r="A117558" t="s">
        <v>29638</v>
      </c>
      <c r="B117558" t="s">
        <v>13</v>
      </c>
      <c r="C117558" t="s">
        <v>29639</v>
      </c>
      <c r="D117558" t="s">
        <v>75670</v>
      </c>
      <c r="E117558">
        <v>2016</v>
      </c>
      <c r="F117558" t="s">
        <v>27</v>
      </c>
      <c r="G117558" t="s">
        <v>44998</v>
      </c>
    </row>
    <row r="117559" spans="1:7" x14ac:dyDescent="0.25">
      <c r="A117559" t="s">
        <v>29646</v>
      </c>
      <c r="B117559" t="s">
        <v>13</v>
      </c>
      <c r="C117559" t="s">
        <v>29647</v>
      </c>
      <c r="D117559" t="s">
        <v>29649</v>
      </c>
      <c r="E117559">
        <v>2019</v>
      </c>
      <c r="F117559" t="s">
        <v>27</v>
      </c>
      <c r="G117559" t="s">
        <v>44998</v>
      </c>
    </row>
    <row r="117560" spans="1:7" x14ac:dyDescent="0.25">
      <c r="A117560" t="s">
        <v>29651</v>
      </c>
      <c r="B117560" t="s">
        <v>13</v>
      </c>
      <c r="C117560" t="s">
        <v>29652</v>
      </c>
      <c r="D117560" t="s">
        <v>64467</v>
      </c>
      <c r="E117560">
        <v>2010</v>
      </c>
      <c r="F117560" t="s">
        <v>18</v>
      </c>
      <c r="G117560" t="s">
        <v>44998</v>
      </c>
    </row>
    <row r="117561" spans="1:7" x14ac:dyDescent="0.25">
      <c r="A117561" t="s">
        <v>29651</v>
      </c>
      <c r="B117561" t="s">
        <v>13</v>
      </c>
      <c r="C117561" t="s">
        <v>29652</v>
      </c>
      <c r="D117561" t="s">
        <v>54225</v>
      </c>
      <c r="E117561">
        <v>2010</v>
      </c>
      <c r="F117561" t="s">
        <v>18</v>
      </c>
      <c r="G117561" t="s">
        <v>44998</v>
      </c>
    </row>
    <row r="117562" spans="1:7" x14ac:dyDescent="0.25">
      <c r="A117562" t="s">
        <v>29651</v>
      </c>
      <c r="B117562" t="s">
        <v>13</v>
      </c>
      <c r="C117562" t="s">
        <v>29652</v>
      </c>
      <c r="D117562" t="s">
        <v>54108</v>
      </c>
      <c r="E117562">
        <v>2010</v>
      </c>
      <c r="F117562" t="s">
        <v>18</v>
      </c>
      <c r="G117562" t="s">
        <v>44998</v>
      </c>
    </row>
    <row r="117563" spans="1:7" x14ac:dyDescent="0.25">
      <c r="A117563" t="s">
        <v>29651</v>
      </c>
      <c r="B117563" t="s">
        <v>13</v>
      </c>
      <c r="C117563" t="s">
        <v>29652</v>
      </c>
      <c r="D117563" t="s">
        <v>59152</v>
      </c>
      <c r="E117563">
        <v>2010</v>
      </c>
      <c r="F117563" t="s">
        <v>18</v>
      </c>
      <c r="G117563" t="s">
        <v>44998</v>
      </c>
    </row>
    <row r="117564" spans="1:7" x14ac:dyDescent="0.25">
      <c r="A117564" t="s">
        <v>29651</v>
      </c>
      <c r="B117564" t="s">
        <v>13</v>
      </c>
      <c r="C117564" t="s">
        <v>29652</v>
      </c>
      <c r="D117564" t="s">
        <v>65811</v>
      </c>
      <c r="E117564">
        <v>2010</v>
      </c>
      <c r="F117564" t="s">
        <v>18</v>
      </c>
      <c r="G117564" t="s">
        <v>44998</v>
      </c>
    </row>
    <row r="117565" spans="1:7" x14ac:dyDescent="0.25">
      <c r="A117565" t="s">
        <v>29651</v>
      </c>
      <c r="B117565" t="s">
        <v>13</v>
      </c>
      <c r="C117565" t="s">
        <v>29652</v>
      </c>
      <c r="D117565" t="s">
        <v>63573</v>
      </c>
      <c r="E117565">
        <v>2010</v>
      </c>
      <c r="F117565" t="s">
        <v>18</v>
      </c>
      <c r="G117565" t="s">
        <v>44998</v>
      </c>
    </row>
    <row r="117566" spans="1:7" x14ac:dyDescent="0.25">
      <c r="A117566" t="s">
        <v>29651</v>
      </c>
      <c r="B117566" t="s">
        <v>13</v>
      </c>
      <c r="C117566" t="s">
        <v>29652</v>
      </c>
      <c r="D117566" t="s">
        <v>75671</v>
      </c>
      <c r="E117566">
        <v>2010</v>
      </c>
      <c r="F117566" t="s">
        <v>18</v>
      </c>
      <c r="G117566" t="s">
        <v>44998</v>
      </c>
    </row>
    <row r="117567" spans="1:7" x14ac:dyDescent="0.25">
      <c r="A117567" t="s">
        <v>29651</v>
      </c>
      <c r="B117567" t="s">
        <v>13</v>
      </c>
      <c r="C117567" t="s">
        <v>29652</v>
      </c>
      <c r="D117567" t="s">
        <v>52679</v>
      </c>
      <c r="E117567">
        <v>2010</v>
      </c>
      <c r="F117567" t="s">
        <v>18</v>
      </c>
      <c r="G117567" t="s">
        <v>44998</v>
      </c>
    </row>
    <row r="117568" spans="1:7" x14ac:dyDescent="0.25">
      <c r="A117568" t="s">
        <v>29651</v>
      </c>
      <c r="B117568" t="s">
        <v>13</v>
      </c>
      <c r="C117568" t="s">
        <v>29652</v>
      </c>
      <c r="D117568" t="s">
        <v>65810</v>
      </c>
      <c r="E117568">
        <v>2010</v>
      </c>
      <c r="F117568" t="s">
        <v>18</v>
      </c>
      <c r="G117568" t="s">
        <v>44998</v>
      </c>
    </row>
    <row r="117569" spans="1:7" x14ac:dyDescent="0.25">
      <c r="A117569" t="s">
        <v>29656</v>
      </c>
      <c r="B117569" t="s">
        <v>13</v>
      </c>
      <c r="C117569" t="s">
        <v>29657</v>
      </c>
      <c r="D117569" t="s">
        <v>75672</v>
      </c>
      <c r="E117569">
        <v>1993</v>
      </c>
      <c r="F117569" t="s">
        <v>107</v>
      </c>
      <c r="G117569" t="s">
        <v>44998</v>
      </c>
    </row>
    <row r="117570" spans="1:7" x14ac:dyDescent="0.25">
      <c r="A117570" t="s">
        <v>29656</v>
      </c>
      <c r="B117570" t="s">
        <v>13</v>
      </c>
      <c r="C117570" t="s">
        <v>29657</v>
      </c>
      <c r="D117570" t="s">
        <v>75673</v>
      </c>
      <c r="E117570">
        <v>1993</v>
      </c>
      <c r="F117570" t="s">
        <v>107</v>
      </c>
      <c r="G117570" t="s">
        <v>44998</v>
      </c>
    </row>
    <row r="117571" spans="1:7" x14ac:dyDescent="0.25">
      <c r="A117571" t="s">
        <v>29656</v>
      </c>
      <c r="B117571" t="s">
        <v>13</v>
      </c>
      <c r="C117571" t="s">
        <v>29657</v>
      </c>
      <c r="D117571" t="s">
        <v>75674</v>
      </c>
      <c r="E117571">
        <v>1993</v>
      </c>
      <c r="F117571" t="s">
        <v>107</v>
      </c>
      <c r="G117571" t="s">
        <v>44998</v>
      </c>
    </row>
    <row r="117572" spans="1:7" x14ac:dyDescent="0.25">
      <c r="A117572" t="s">
        <v>29656</v>
      </c>
      <c r="B117572" t="s">
        <v>13</v>
      </c>
      <c r="C117572" t="s">
        <v>29657</v>
      </c>
      <c r="D117572" t="s">
        <v>45880</v>
      </c>
      <c r="E117572">
        <v>1993</v>
      </c>
      <c r="F117572" t="s">
        <v>107</v>
      </c>
      <c r="G117572" t="s">
        <v>44998</v>
      </c>
    </row>
    <row r="117573" spans="1:7" x14ac:dyDescent="0.25">
      <c r="A117573" t="s">
        <v>29656</v>
      </c>
      <c r="B117573" t="s">
        <v>13</v>
      </c>
      <c r="C117573" t="s">
        <v>29657</v>
      </c>
      <c r="D117573" t="s">
        <v>49160</v>
      </c>
      <c r="E117573">
        <v>1993</v>
      </c>
      <c r="F117573" t="s">
        <v>107</v>
      </c>
      <c r="G117573" t="s">
        <v>44998</v>
      </c>
    </row>
    <row r="117574" spans="1:7" x14ac:dyDescent="0.25">
      <c r="A117574" t="s">
        <v>29656</v>
      </c>
      <c r="B117574" t="s">
        <v>13</v>
      </c>
      <c r="C117574" t="s">
        <v>29657</v>
      </c>
      <c r="D117574" t="s">
        <v>75675</v>
      </c>
      <c r="E117574">
        <v>1993</v>
      </c>
      <c r="F117574" t="s">
        <v>107</v>
      </c>
      <c r="G117574" t="s">
        <v>44998</v>
      </c>
    </row>
    <row r="117575" spans="1:7" x14ac:dyDescent="0.25">
      <c r="A117575" t="s">
        <v>29656</v>
      </c>
      <c r="B117575" t="s">
        <v>13</v>
      </c>
      <c r="C117575" t="s">
        <v>29657</v>
      </c>
      <c r="D117575" t="s">
        <v>75676</v>
      </c>
      <c r="E117575">
        <v>1993</v>
      </c>
      <c r="F117575" t="s">
        <v>107</v>
      </c>
      <c r="G117575" t="s">
        <v>44998</v>
      </c>
    </row>
    <row r="117576" spans="1:7" x14ac:dyDescent="0.25">
      <c r="A117576" t="s">
        <v>29656</v>
      </c>
      <c r="B117576" t="s">
        <v>13</v>
      </c>
      <c r="C117576" t="s">
        <v>29657</v>
      </c>
      <c r="D117576" t="s">
        <v>49016</v>
      </c>
      <c r="E117576">
        <v>1993</v>
      </c>
      <c r="F117576" t="s">
        <v>107</v>
      </c>
      <c r="G117576" t="s">
        <v>44998</v>
      </c>
    </row>
    <row r="117577" spans="1:7" x14ac:dyDescent="0.25">
      <c r="A117577" t="s">
        <v>29661</v>
      </c>
      <c r="B117577" t="s">
        <v>13</v>
      </c>
      <c r="C117577" t="s">
        <v>29662</v>
      </c>
      <c r="D117577" t="s">
        <v>75677</v>
      </c>
      <c r="E117577">
        <v>2018</v>
      </c>
      <c r="F117577" t="s">
        <v>27</v>
      </c>
      <c r="G117577" t="s">
        <v>44998</v>
      </c>
    </row>
    <row r="117578" spans="1:7" x14ac:dyDescent="0.25">
      <c r="A117578" t="s">
        <v>29661</v>
      </c>
      <c r="B117578" t="s">
        <v>13</v>
      </c>
      <c r="C117578" t="s">
        <v>29662</v>
      </c>
      <c r="D117578" t="s">
        <v>45079</v>
      </c>
      <c r="E117578">
        <v>2018</v>
      </c>
      <c r="F117578" t="s">
        <v>27</v>
      </c>
      <c r="G117578" t="s">
        <v>44998</v>
      </c>
    </row>
    <row r="117579" spans="1:7" x14ac:dyDescent="0.25">
      <c r="A117579" t="s">
        <v>29661</v>
      </c>
      <c r="B117579" t="s">
        <v>13</v>
      </c>
      <c r="C117579" t="s">
        <v>29662</v>
      </c>
      <c r="D117579" t="s">
        <v>56449</v>
      </c>
      <c r="E117579">
        <v>2018</v>
      </c>
      <c r="F117579" t="s">
        <v>27</v>
      </c>
      <c r="G117579" t="s">
        <v>44998</v>
      </c>
    </row>
    <row r="117580" spans="1:7" x14ac:dyDescent="0.25">
      <c r="A117580" t="s">
        <v>29661</v>
      </c>
      <c r="B117580" t="s">
        <v>13</v>
      </c>
      <c r="C117580" t="s">
        <v>29662</v>
      </c>
      <c r="D117580" t="s">
        <v>61700</v>
      </c>
      <c r="E117580">
        <v>2018</v>
      </c>
      <c r="F117580" t="s">
        <v>27</v>
      </c>
      <c r="G117580" t="s">
        <v>44998</v>
      </c>
    </row>
    <row r="117581" spans="1:7" x14ac:dyDescent="0.25">
      <c r="A117581" t="s">
        <v>29661</v>
      </c>
      <c r="B117581" t="s">
        <v>13</v>
      </c>
      <c r="C117581" t="s">
        <v>29662</v>
      </c>
      <c r="D117581" t="s">
        <v>75678</v>
      </c>
      <c r="E117581">
        <v>2018</v>
      </c>
      <c r="F117581" t="s">
        <v>27</v>
      </c>
      <c r="G117581" t="s">
        <v>44998</v>
      </c>
    </row>
    <row r="117582" spans="1:7" x14ac:dyDescent="0.25">
      <c r="A117582" t="s">
        <v>29661</v>
      </c>
      <c r="B117582" t="s">
        <v>13</v>
      </c>
      <c r="C117582" t="s">
        <v>29662</v>
      </c>
      <c r="D117582" t="s">
        <v>75679</v>
      </c>
      <c r="E117582">
        <v>2018</v>
      </c>
      <c r="F117582" t="s">
        <v>27</v>
      </c>
      <c r="G117582" t="s">
        <v>44998</v>
      </c>
    </row>
    <row r="117583" spans="1:7" x14ac:dyDescent="0.25">
      <c r="A117583" t="s">
        <v>29661</v>
      </c>
      <c r="B117583" t="s">
        <v>13</v>
      </c>
      <c r="C117583" t="s">
        <v>29662</v>
      </c>
      <c r="D117583" t="s">
        <v>75680</v>
      </c>
      <c r="E117583">
        <v>2018</v>
      </c>
      <c r="F117583" t="s">
        <v>27</v>
      </c>
      <c r="G117583" t="s">
        <v>44998</v>
      </c>
    </row>
    <row r="117584" spans="1:7" x14ac:dyDescent="0.25">
      <c r="A117584" t="s">
        <v>29661</v>
      </c>
      <c r="B117584" t="s">
        <v>13</v>
      </c>
      <c r="C117584" t="s">
        <v>29662</v>
      </c>
      <c r="D117584" t="s">
        <v>75681</v>
      </c>
      <c r="E117584">
        <v>2018</v>
      </c>
      <c r="F117584" t="s">
        <v>27</v>
      </c>
      <c r="G117584" t="s">
        <v>44998</v>
      </c>
    </row>
    <row r="117585" spans="1:7" x14ac:dyDescent="0.25">
      <c r="A117585" t="s">
        <v>29661</v>
      </c>
      <c r="B117585" t="s">
        <v>13</v>
      </c>
      <c r="C117585" t="s">
        <v>29662</v>
      </c>
      <c r="D117585" t="s">
        <v>75682</v>
      </c>
      <c r="E117585">
        <v>2018</v>
      </c>
      <c r="F117585" t="s">
        <v>27</v>
      </c>
      <c r="G117585" t="s">
        <v>44998</v>
      </c>
    </row>
    <row r="117586" spans="1:7" x14ac:dyDescent="0.25">
      <c r="A117586" t="s">
        <v>29661</v>
      </c>
      <c r="B117586" t="s">
        <v>13</v>
      </c>
      <c r="C117586" t="s">
        <v>29662</v>
      </c>
      <c r="D117586" t="s">
        <v>75683</v>
      </c>
      <c r="E117586">
        <v>2018</v>
      </c>
      <c r="F117586" t="s">
        <v>27</v>
      </c>
      <c r="G117586" t="s">
        <v>44998</v>
      </c>
    </row>
    <row r="117587" spans="1:7" x14ac:dyDescent="0.25">
      <c r="A117587" t="s">
        <v>29666</v>
      </c>
      <c r="B117587" t="s">
        <v>23</v>
      </c>
      <c r="C117587" t="s">
        <v>29667</v>
      </c>
      <c r="D117587" t="s">
        <v>29668</v>
      </c>
      <c r="E117587">
        <v>2012</v>
      </c>
      <c r="F117587" t="s">
        <v>107</v>
      </c>
      <c r="G117587" t="s">
        <v>44998</v>
      </c>
    </row>
    <row r="117588" spans="1:7" x14ac:dyDescent="0.25">
      <c r="A117588" t="s">
        <v>29670</v>
      </c>
      <c r="B117588" t="s">
        <v>13</v>
      </c>
      <c r="C117588" t="s">
        <v>29671</v>
      </c>
      <c r="D117588" t="s">
        <v>75684</v>
      </c>
      <c r="E117588">
        <v>1973</v>
      </c>
      <c r="F117588" t="s">
        <v>58</v>
      </c>
      <c r="G117588" t="s">
        <v>44998</v>
      </c>
    </row>
    <row r="117589" spans="1:7" x14ac:dyDescent="0.25">
      <c r="A117589" t="s">
        <v>29670</v>
      </c>
      <c r="B117589" t="s">
        <v>13</v>
      </c>
      <c r="C117589" t="s">
        <v>29671</v>
      </c>
      <c r="D117589" t="s">
        <v>75685</v>
      </c>
      <c r="E117589">
        <v>1973</v>
      </c>
      <c r="F117589" t="s">
        <v>58</v>
      </c>
      <c r="G117589" t="s">
        <v>44998</v>
      </c>
    </row>
    <row r="117590" spans="1:7" x14ac:dyDescent="0.25">
      <c r="A117590" t="s">
        <v>29670</v>
      </c>
      <c r="B117590" t="s">
        <v>13</v>
      </c>
      <c r="C117590" t="s">
        <v>29671</v>
      </c>
      <c r="D117590" t="s">
        <v>75686</v>
      </c>
      <c r="E117590">
        <v>1973</v>
      </c>
      <c r="F117590" t="s">
        <v>58</v>
      </c>
      <c r="G117590" t="s">
        <v>44998</v>
      </c>
    </row>
    <row r="117591" spans="1:7" x14ac:dyDescent="0.25">
      <c r="A117591" t="s">
        <v>29670</v>
      </c>
      <c r="B117591" t="s">
        <v>13</v>
      </c>
      <c r="C117591" t="s">
        <v>29671</v>
      </c>
      <c r="D117591" t="s">
        <v>75687</v>
      </c>
      <c r="E117591">
        <v>1973</v>
      </c>
      <c r="F117591" t="s">
        <v>58</v>
      </c>
      <c r="G117591" t="s">
        <v>44998</v>
      </c>
    </row>
    <row r="117592" spans="1:7" x14ac:dyDescent="0.25">
      <c r="A117592" t="s">
        <v>29670</v>
      </c>
      <c r="B117592" t="s">
        <v>13</v>
      </c>
      <c r="C117592" t="s">
        <v>29671</v>
      </c>
      <c r="D117592" t="s">
        <v>47263</v>
      </c>
      <c r="E117592">
        <v>1973</v>
      </c>
      <c r="F117592" t="s">
        <v>58</v>
      </c>
      <c r="G117592" t="s">
        <v>44998</v>
      </c>
    </row>
    <row r="117593" spans="1:7" x14ac:dyDescent="0.25">
      <c r="A117593" t="s">
        <v>29675</v>
      </c>
      <c r="B117593" t="s">
        <v>13</v>
      </c>
      <c r="C117593" t="s">
        <v>29676</v>
      </c>
      <c r="D117593" t="s">
        <v>20731</v>
      </c>
      <c r="E117593">
        <v>2006</v>
      </c>
      <c r="F117593" t="s">
        <v>18</v>
      </c>
      <c r="G117593" t="s">
        <v>44998</v>
      </c>
    </row>
    <row r="117594" spans="1:7" x14ac:dyDescent="0.25">
      <c r="A117594" t="s">
        <v>29675</v>
      </c>
      <c r="B117594" t="s">
        <v>13</v>
      </c>
      <c r="C117594" t="s">
        <v>29676</v>
      </c>
      <c r="D117594" t="s">
        <v>75688</v>
      </c>
      <c r="E117594">
        <v>2006</v>
      </c>
      <c r="F117594" t="s">
        <v>18</v>
      </c>
      <c r="G117594" t="s">
        <v>44998</v>
      </c>
    </row>
    <row r="117595" spans="1:7" x14ac:dyDescent="0.25">
      <c r="A117595" t="s">
        <v>29675</v>
      </c>
      <c r="B117595" t="s">
        <v>13</v>
      </c>
      <c r="C117595" t="s">
        <v>29676</v>
      </c>
      <c r="D117595" t="s">
        <v>47347</v>
      </c>
      <c r="E117595">
        <v>2006</v>
      </c>
      <c r="F117595" t="s">
        <v>18</v>
      </c>
      <c r="G117595" t="s">
        <v>44998</v>
      </c>
    </row>
    <row r="117596" spans="1:7" x14ac:dyDescent="0.25">
      <c r="A117596" t="s">
        <v>29675</v>
      </c>
      <c r="B117596" t="s">
        <v>13</v>
      </c>
      <c r="C117596" t="s">
        <v>29676</v>
      </c>
      <c r="D117596" t="s">
        <v>58512</v>
      </c>
      <c r="E117596">
        <v>2006</v>
      </c>
      <c r="F117596" t="s">
        <v>18</v>
      </c>
      <c r="G117596" t="s">
        <v>44998</v>
      </c>
    </row>
    <row r="117597" spans="1:7" x14ac:dyDescent="0.25">
      <c r="A117597" t="s">
        <v>29675</v>
      </c>
      <c r="B117597" t="s">
        <v>13</v>
      </c>
      <c r="C117597" t="s">
        <v>29676</v>
      </c>
      <c r="D117597" t="s">
        <v>70987</v>
      </c>
      <c r="E117597">
        <v>2006</v>
      </c>
      <c r="F117597" t="s">
        <v>18</v>
      </c>
      <c r="G117597" t="s">
        <v>44998</v>
      </c>
    </row>
    <row r="117598" spans="1:7" x14ac:dyDescent="0.25">
      <c r="A117598" t="s">
        <v>29675</v>
      </c>
      <c r="B117598" t="s">
        <v>13</v>
      </c>
      <c r="C117598" t="s">
        <v>29676</v>
      </c>
      <c r="D117598" t="s">
        <v>75689</v>
      </c>
      <c r="E117598">
        <v>2006</v>
      </c>
      <c r="F117598" t="s">
        <v>18</v>
      </c>
      <c r="G117598" t="s">
        <v>44998</v>
      </c>
    </row>
    <row r="117599" spans="1:7" x14ac:dyDescent="0.25">
      <c r="A117599" t="s">
        <v>29675</v>
      </c>
      <c r="B117599" t="s">
        <v>13</v>
      </c>
      <c r="C117599" t="s">
        <v>29676</v>
      </c>
      <c r="D117599" t="s">
        <v>55347</v>
      </c>
      <c r="E117599">
        <v>2006</v>
      </c>
      <c r="F117599" t="s">
        <v>18</v>
      </c>
      <c r="G117599" t="s">
        <v>44998</v>
      </c>
    </row>
    <row r="117600" spans="1:7" x14ac:dyDescent="0.25">
      <c r="A117600" t="s">
        <v>29675</v>
      </c>
      <c r="B117600" t="s">
        <v>13</v>
      </c>
      <c r="C117600" t="s">
        <v>29676</v>
      </c>
      <c r="D117600" t="s">
        <v>75690</v>
      </c>
      <c r="E117600">
        <v>2006</v>
      </c>
      <c r="F117600" t="s">
        <v>18</v>
      </c>
      <c r="G117600" t="s">
        <v>44998</v>
      </c>
    </row>
    <row r="117601" spans="1:7" x14ac:dyDescent="0.25">
      <c r="A117601" t="s">
        <v>29675</v>
      </c>
      <c r="B117601" t="s">
        <v>13</v>
      </c>
      <c r="C117601" t="s">
        <v>29676</v>
      </c>
      <c r="D117601" t="s">
        <v>52434</v>
      </c>
      <c r="E117601">
        <v>2006</v>
      </c>
      <c r="F117601" t="s">
        <v>18</v>
      </c>
      <c r="G117601" t="s">
        <v>44998</v>
      </c>
    </row>
    <row r="117602" spans="1:7" x14ac:dyDescent="0.25">
      <c r="A117602" t="s">
        <v>29675</v>
      </c>
      <c r="B117602" t="s">
        <v>13</v>
      </c>
      <c r="C117602" t="s">
        <v>29676</v>
      </c>
      <c r="D117602" t="s">
        <v>75691</v>
      </c>
      <c r="E117602">
        <v>2006</v>
      </c>
      <c r="F117602" t="s">
        <v>18</v>
      </c>
      <c r="G117602" t="s">
        <v>44998</v>
      </c>
    </row>
    <row r="117603" spans="1:7" x14ac:dyDescent="0.25">
      <c r="A117603" t="s">
        <v>29675</v>
      </c>
      <c r="B117603" t="s">
        <v>13</v>
      </c>
      <c r="C117603" t="s">
        <v>29676</v>
      </c>
      <c r="D117603" t="s">
        <v>45856</v>
      </c>
      <c r="E117603">
        <v>2006</v>
      </c>
      <c r="F117603" t="s">
        <v>18</v>
      </c>
      <c r="G117603" t="s">
        <v>44998</v>
      </c>
    </row>
    <row r="117604" spans="1:7" x14ac:dyDescent="0.25">
      <c r="A117604" t="s">
        <v>29680</v>
      </c>
      <c r="B117604" t="s">
        <v>23</v>
      </c>
      <c r="C117604" t="s">
        <v>29681</v>
      </c>
      <c r="D117604" t="s">
        <v>29682</v>
      </c>
      <c r="E117604">
        <v>2017</v>
      </c>
      <c r="F117604" t="s">
        <v>75</v>
      </c>
      <c r="G117604" t="s">
        <v>44998</v>
      </c>
    </row>
    <row r="117605" spans="1:7" x14ac:dyDescent="0.25">
      <c r="A117605" t="s">
        <v>29684</v>
      </c>
      <c r="B117605" t="s">
        <v>13</v>
      </c>
      <c r="C117605" t="s">
        <v>29685</v>
      </c>
      <c r="D117605" t="s">
        <v>29687</v>
      </c>
      <c r="E117605">
        <v>2017</v>
      </c>
      <c r="F117605" t="s">
        <v>27</v>
      </c>
      <c r="G117605" t="s">
        <v>44998</v>
      </c>
    </row>
    <row r="117606" spans="1:7" x14ac:dyDescent="0.25">
      <c r="A117606" t="s">
        <v>29689</v>
      </c>
      <c r="B117606" t="s">
        <v>13</v>
      </c>
      <c r="C117606" t="s">
        <v>29690</v>
      </c>
      <c r="D117606" t="s">
        <v>73300</v>
      </c>
      <c r="E117606">
        <v>2013</v>
      </c>
      <c r="F117606" t="s">
        <v>311</v>
      </c>
      <c r="G117606" t="s">
        <v>44998</v>
      </c>
    </row>
    <row r="117607" spans="1:7" x14ac:dyDescent="0.25">
      <c r="A117607" t="s">
        <v>29689</v>
      </c>
      <c r="B117607" t="s">
        <v>13</v>
      </c>
      <c r="C117607" t="s">
        <v>29690</v>
      </c>
      <c r="D117607" t="s">
        <v>53003</v>
      </c>
      <c r="E117607">
        <v>2013</v>
      </c>
      <c r="F117607" t="s">
        <v>311</v>
      </c>
      <c r="G117607" t="s">
        <v>44998</v>
      </c>
    </row>
    <row r="117608" spans="1:7" x14ac:dyDescent="0.25">
      <c r="A117608" t="s">
        <v>29689</v>
      </c>
      <c r="B117608" t="s">
        <v>13</v>
      </c>
      <c r="C117608" t="s">
        <v>29690</v>
      </c>
      <c r="D117608" t="s">
        <v>49347</v>
      </c>
      <c r="E117608">
        <v>2013</v>
      </c>
      <c r="F117608" t="s">
        <v>311</v>
      </c>
      <c r="G117608" t="s">
        <v>44998</v>
      </c>
    </row>
    <row r="117609" spans="1:7" x14ac:dyDescent="0.25">
      <c r="A117609" t="s">
        <v>29689</v>
      </c>
      <c r="B117609" t="s">
        <v>13</v>
      </c>
      <c r="C117609" t="s">
        <v>29690</v>
      </c>
      <c r="D117609" t="s">
        <v>66907</v>
      </c>
      <c r="E117609">
        <v>2013</v>
      </c>
      <c r="F117609" t="s">
        <v>311</v>
      </c>
      <c r="G117609" t="s">
        <v>44998</v>
      </c>
    </row>
    <row r="117610" spans="1:7" x14ac:dyDescent="0.25">
      <c r="A117610" t="s">
        <v>29689</v>
      </c>
      <c r="B117610" t="s">
        <v>13</v>
      </c>
      <c r="C117610" t="s">
        <v>29690</v>
      </c>
      <c r="D117610" t="s">
        <v>63735</v>
      </c>
      <c r="E117610">
        <v>2013</v>
      </c>
      <c r="F117610" t="s">
        <v>311</v>
      </c>
      <c r="G117610" t="s">
        <v>44998</v>
      </c>
    </row>
    <row r="117611" spans="1:7" x14ac:dyDescent="0.25">
      <c r="A117611" t="s">
        <v>29689</v>
      </c>
      <c r="B117611" t="s">
        <v>13</v>
      </c>
      <c r="C117611" t="s">
        <v>29690</v>
      </c>
      <c r="D117611" t="s">
        <v>51243</v>
      </c>
      <c r="E117611">
        <v>2013</v>
      </c>
      <c r="F117611" t="s">
        <v>311</v>
      </c>
      <c r="G117611" t="s">
        <v>44998</v>
      </c>
    </row>
    <row r="117612" spans="1:7" x14ac:dyDescent="0.25">
      <c r="A117612" t="s">
        <v>29689</v>
      </c>
      <c r="B117612" t="s">
        <v>13</v>
      </c>
      <c r="C117612" t="s">
        <v>29690</v>
      </c>
      <c r="D117612" t="s">
        <v>50005</v>
      </c>
      <c r="E117612">
        <v>2013</v>
      </c>
      <c r="F117612" t="s">
        <v>311</v>
      </c>
      <c r="G117612" t="s">
        <v>44998</v>
      </c>
    </row>
    <row r="117613" spans="1:7" x14ac:dyDescent="0.25">
      <c r="A117613" t="s">
        <v>29689</v>
      </c>
      <c r="B117613" t="s">
        <v>13</v>
      </c>
      <c r="C117613" t="s">
        <v>29690</v>
      </c>
      <c r="D117613" t="s">
        <v>56506</v>
      </c>
      <c r="E117613">
        <v>2013</v>
      </c>
      <c r="F117613" t="s">
        <v>311</v>
      </c>
      <c r="G117613" t="s">
        <v>44998</v>
      </c>
    </row>
    <row r="117614" spans="1:7" x14ac:dyDescent="0.25">
      <c r="A117614" t="s">
        <v>29689</v>
      </c>
      <c r="B117614" t="s">
        <v>13</v>
      </c>
      <c r="C117614" t="s">
        <v>29690</v>
      </c>
      <c r="D117614" t="s">
        <v>75692</v>
      </c>
      <c r="E117614">
        <v>2013</v>
      </c>
      <c r="F117614" t="s">
        <v>311</v>
      </c>
      <c r="G117614" t="s">
        <v>44998</v>
      </c>
    </row>
    <row r="117615" spans="1:7" x14ac:dyDescent="0.25">
      <c r="A117615" t="s">
        <v>29689</v>
      </c>
      <c r="B117615" t="s">
        <v>13</v>
      </c>
      <c r="C117615" t="s">
        <v>29690</v>
      </c>
      <c r="D117615" t="s">
        <v>75693</v>
      </c>
      <c r="E117615">
        <v>2013</v>
      </c>
      <c r="F117615" t="s">
        <v>311</v>
      </c>
      <c r="G117615" t="s">
        <v>44998</v>
      </c>
    </row>
    <row r="117616" spans="1:7" x14ac:dyDescent="0.25">
      <c r="A117616" t="s">
        <v>29689</v>
      </c>
      <c r="B117616" t="s">
        <v>13</v>
      </c>
      <c r="C117616" t="s">
        <v>29690</v>
      </c>
      <c r="D117616" t="s">
        <v>75694</v>
      </c>
      <c r="E117616">
        <v>2013</v>
      </c>
      <c r="F117616" t="s">
        <v>311</v>
      </c>
      <c r="G117616" t="s">
        <v>44998</v>
      </c>
    </row>
    <row r="117617" spans="1:7" x14ac:dyDescent="0.25">
      <c r="A117617" t="s">
        <v>29694</v>
      </c>
      <c r="B117617" t="s">
        <v>13</v>
      </c>
      <c r="C117617" t="s">
        <v>29695</v>
      </c>
      <c r="D117617" t="s">
        <v>55462</v>
      </c>
      <c r="E117617">
        <v>2012</v>
      </c>
      <c r="F117617" t="s">
        <v>311</v>
      </c>
      <c r="G117617" t="s">
        <v>44998</v>
      </c>
    </row>
    <row r="117618" spans="1:7" x14ac:dyDescent="0.25">
      <c r="A117618" t="s">
        <v>29694</v>
      </c>
      <c r="B117618" t="s">
        <v>13</v>
      </c>
      <c r="C117618" t="s">
        <v>29695</v>
      </c>
      <c r="D117618" t="s">
        <v>47563</v>
      </c>
      <c r="E117618">
        <v>2012</v>
      </c>
      <c r="F117618" t="s">
        <v>311</v>
      </c>
      <c r="G117618" t="s">
        <v>44998</v>
      </c>
    </row>
    <row r="117619" spans="1:7" x14ac:dyDescent="0.25">
      <c r="A117619" t="s">
        <v>29694</v>
      </c>
      <c r="B117619" t="s">
        <v>13</v>
      </c>
      <c r="C117619" t="s">
        <v>29695</v>
      </c>
      <c r="D117619" t="s">
        <v>56506</v>
      </c>
      <c r="E117619">
        <v>2012</v>
      </c>
      <c r="F117619" t="s">
        <v>311</v>
      </c>
      <c r="G117619" t="s">
        <v>44998</v>
      </c>
    </row>
    <row r="117620" spans="1:7" x14ac:dyDescent="0.25">
      <c r="A117620" t="s">
        <v>29694</v>
      </c>
      <c r="B117620" t="s">
        <v>13</v>
      </c>
      <c r="C117620" t="s">
        <v>29695</v>
      </c>
      <c r="D117620" t="s">
        <v>75695</v>
      </c>
      <c r="E117620">
        <v>2012</v>
      </c>
      <c r="F117620" t="s">
        <v>311</v>
      </c>
      <c r="G117620" t="s">
        <v>44998</v>
      </c>
    </row>
    <row r="117621" spans="1:7" x14ac:dyDescent="0.25">
      <c r="A117621" t="s">
        <v>29694</v>
      </c>
      <c r="B117621" t="s">
        <v>13</v>
      </c>
      <c r="C117621" t="s">
        <v>29695</v>
      </c>
      <c r="D117621" t="s">
        <v>51496</v>
      </c>
      <c r="E117621">
        <v>2012</v>
      </c>
      <c r="F117621" t="s">
        <v>311</v>
      </c>
      <c r="G117621" t="s">
        <v>44998</v>
      </c>
    </row>
    <row r="117622" spans="1:7" x14ac:dyDescent="0.25">
      <c r="A117622" t="s">
        <v>29694</v>
      </c>
      <c r="B117622" t="s">
        <v>13</v>
      </c>
      <c r="C117622" t="s">
        <v>29695</v>
      </c>
      <c r="D117622" t="s">
        <v>58270</v>
      </c>
      <c r="E117622">
        <v>2012</v>
      </c>
      <c r="F117622" t="s">
        <v>311</v>
      </c>
      <c r="G117622" t="s">
        <v>44998</v>
      </c>
    </row>
    <row r="117623" spans="1:7" x14ac:dyDescent="0.25">
      <c r="A117623" t="s">
        <v>29694</v>
      </c>
      <c r="B117623" t="s">
        <v>13</v>
      </c>
      <c r="C117623" t="s">
        <v>29695</v>
      </c>
      <c r="D117623" t="s">
        <v>45786</v>
      </c>
      <c r="E117623">
        <v>2012</v>
      </c>
      <c r="F117623" t="s">
        <v>311</v>
      </c>
      <c r="G117623" t="s">
        <v>44998</v>
      </c>
    </row>
    <row r="117624" spans="1:7" x14ac:dyDescent="0.25">
      <c r="A117624" t="s">
        <v>29694</v>
      </c>
      <c r="B117624" t="s">
        <v>13</v>
      </c>
      <c r="C117624" t="s">
        <v>29695</v>
      </c>
      <c r="D117624" t="s">
        <v>49608</v>
      </c>
      <c r="E117624">
        <v>2012</v>
      </c>
      <c r="F117624" t="s">
        <v>311</v>
      </c>
      <c r="G117624" t="s">
        <v>44998</v>
      </c>
    </row>
    <row r="117625" spans="1:7" x14ac:dyDescent="0.25">
      <c r="A117625" t="s">
        <v>29694</v>
      </c>
      <c r="B117625" t="s">
        <v>13</v>
      </c>
      <c r="C117625" t="s">
        <v>29695</v>
      </c>
      <c r="D117625" t="s">
        <v>61718</v>
      </c>
      <c r="E117625">
        <v>2012</v>
      </c>
      <c r="F117625" t="s">
        <v>311</v>
      </c>
      <c r="G117625" t="s">
        <v>44998</v>
      </c>
    </row>
    <row r="117626" spans="1:7" x14ac:dyDescent="0.25">
      <c r="A117626" t="s">
        <v>29694</v>
      </c>
      <c r="B117626" t="s">
        <v>13</v>
      </c>
      <c r="C117626" t="s">
        <v>29695</v>
      </c>
      <c r="D117626" t="s">
        <v>52894</v>
      </c>
      <c r="E117626">
        <v>2012</v>
      </c>
      <c r="F117626" t="s">
        <v>311</v>
      </c>
      <c r="G117626" t="s">
        <v>44998</v>
      </c>
    </row>
    <row r="117627" spans="1:7" x14ac:dyDescent="0.25">
      <c r="A117627" t="s">
        <v>29701</v>
      </c>
      <c r="B117627" t="s">
        <v>13</v>
      </c>
      <c r="C117627" t="s">
        <v>29702</v>
      </c>
      <c r="D117627" t="s">
        <v>75696</v>
      </c>
      <c r="E117627">
        <v>2014</v>
      </c>
      <c r="F117627" t="s">
        <v>311</v>
      </c>
      <c r="G117627" t="s">
        <v>44998</v>
      </c>
    </row>
    <row r="117628" spans="1:7" x14ac:dyDescent="0.25">
      <c r="A117628" t="s">
        <v>29701</v>
      </c>
      <c r="B117628" t="s">
        <v>13</v>
      </c>
      <c r="C117628" t="s">
        <v>29702</v>
      </c>
      <c r="D117628" t="s">
        <v>48297</v>
      </c>
      <c r="E117628">
        <v>2014</v>
      </c>
      <c r="F117628" t="s">
        <v>311</v>
      </c>
      <c r="G117628" t="s">
        <v>44998</v>
      </c>
    </row>
    <row r="117629" spans="1:7" x14ac:dyDescent="0.25">
      <c r="A117629" t="s">
        <v>29701</v>
      </c>
      <c r="B117629" t="s">
        <v>13</v>
      </c>
      <c r="C117629" t="s">
        <v>29702</v>
      </c>
      <c r="D117629" t="s">
        <v>61748</v>
      </c>
      <c r="E117629">
        <v>2014</v>
      </c>
      <c r="F117629" t="s">
        <v>311</v>
      </c>
      <c r="G117629" t="s">
        <v>44998</v>
      </c>
    </row>
    <row r="117630" spans="1:7" x14ac:dyDescent="0.25">
      <c r="A117630" t="s">
        <v>29701</v>
      </c>
      <c r="B117630" t="s">
        <v>13</v>
      </c>
      <c r="C117630" t="s">
        <v>29702</v>
      </c>
      <c r="D117630" t="s">
        <v>61730</v>
      </c>
      <c r="E117630">
        <v>2014</v>
      </c>
      <c r="F117630" t="s">
        <v>311</v>
      </c>
      <c r="G117630" t="s">
        <v>44998</v>
      </c>
    </row>
    <row r="117631" spans="1:7" x14ac:dyDescent="0.25">
      <c r="A117631" t="s">
        <v>29701</v>
      </c>
      <c r="B117631" t="s">
        <v>13</v>
      </c>
      <c r="C117631" t="s">
        <v>29702</v>
      </c>
      <c r="D117631" t="s">
        <v>54109</v>
      </c>
      <c r="E117631">
        <v>2014</v>
      </c>
      <c r="F117631" t="s">
        <v>311</v>
      </c>
      <c r="G117631" t="s">
        <v>44998</v>
      </c>
    </row>
    <row r="117632" spans="1:7" x14ac:dyDescent="0.25">
      <c r="A117632" t="s">
        <v>29701</v>
      </c>
      <c r="B117632" t="s">
        <v>13</v>
      </c>
      <c r="C117632" t="s">
        <v>29702</v>
      </c>
      <c r="D117632" t="s">
        <v>59209</v>
      </c>
      <c r="E117632">
        <v>2014</v>
      </c>
      <c r="F117632" t="s">
        <v>311</v>
      </c>
      <c r="G117632" t="s">
        <v>44998</v>
      </c>
    </row>
    <row r="117633" spans="1:7" x14ac:dyDescent="0.25">
      <c r="A117633" t="s">
        <v>29701</v>
      </c>
      <c r="B117633" t="s">
        <v>13</v>
      </c>
      <c r="C117633" t="s">
        <v>29702</v>
      </c>
      <c r="D117633" t="s">
        <v>46801</v>
      </c>
      <c r="E117633">
        <v>2014</v>
      </c>
      <c r="F117633" t="s">
        <v>311</v>
      </c>
      <c r="G117633" t="s">
        <v>44998</v>
      </c>
    </row>
    <row r="117634" spans="1:7" x14ac:dyDescent="0.25">
      <c r="A117634" t="s">
        <v>29701</v>
      </c>
      <c r="B117634" t="s">
        <v>13</v>
      </c>
      <c r="C117634" t="s">
        <v>29702</v>
      </c>
      <c r="D117634" t="s">
        <v>75697</v>
      </c>
      <c r="E117634">
        <v>2014</v>
      </c>
      <c r="F117634" t="s">
        <v>311</v>
      </c>
      <c r="G117634" t="s">
        <v>44998</v>
      </c>
    </row>
    <row r="117635" spans="1:7" x14ac:dyDescent="0.25">
      <c r="A117635" t="s">
        <v>29706</v>
      </c>
      <c r="B117635" t="s">
        <v>13</v>
      </c>
      <c r="C117635" t="s">
        <v>29707</v>
      </c>
      <c r="D117635" t="s">
        <v>75698</v>
      </c>
      <c r="E117635">
        <v>2008</v>
      </c>
      <c r="F117635" t="s">
        <v>18</v>
      </c>
      <c r="G117635" t="s">
        <v>44998</v>
      </c>
    </row>
    <row r="117636" spans="1:7" x14ac:dyDescent="0.25">
      <c r="A117636" t="s">
        <v>29706</v>
      </c>
      <c r="B117636" t="s">
        <v>13</v>
      </c>
      <c r="C117636" t="s">
        <v>29707</v>
      </c>
      <c r="D117636" t="s">
        <v>64699</v>
      </c>
      <c r="E117636">
        <v>2008</v>
      </c>
      <c r="F117636" t="s">
        <v>18</v>
      </c>
      <c r="G117636" t="s">
        <v>44998</v>
      </c>
    </row>
    <row r="117637" spans="1:7" x14ac:dyDescent="0.25">
      <c r="A117637" t="s">
        <v>29706</v>
      </c>
      <c r="B117637" t="s">
        <v>13</v>
      </c>
      <c r="C117637" t="s">
        <v>29707</v>
      </c>
      <c r="D117637" t="s">
        <v>49218</v>
      </c>
      <c r="E117637">
        <v>2008</v>
      </c>
      <c r="F117637" t="s">
        <v>18</v>
      </c>
      <c r="G117637" t="s">
        <v>44998</v>
      </c>
    </row>
    <row r="117638" spans="1:7" x14ac:dyDescent="0.25">
      <c r="A117638" t="s">
        <v>29706</v>
      </c>
      <c r="B117638" t="s">
        <v>13</v>
      </c>
      <c r="C117638" t="s">
        <v>29707</v>
      </c>
      <c r="D117638" t="s">
        <v>71532</v>
      </c>
      <c r="E117638">
        <v>2008</v>
      </c>
      <c r="F117638" t="s">
        <v>18</v>
      </c>
      <c r="G117638" t="s">
        <v>44998</v>
      </c>
    </row>
    <row r="117639" spans="1:7" x14ac:dyDescent="0.25">
      <c r="A117639" t="s">
        <v>29706</v>
      </c>
      <c r="B117639" t="s">
        <v>13</v>
      </c>
      <c r="C117639" t="s">
        <v>29707</v>
      </c>
      <c r="D117639" t="s">
        <v>46257</v>
      </c>
      <c r="E117639">
        <v>2008</v>
      </c>
      <c r="F117639" t="s">
        <v>18</v>
      </c>
      <c r="G117639" t="s">
        <v>44998</v>
      </c>
    </row>
    <row r="117640" spans="1:7" x14ac:dyDescent="0.25">
      <c r="A117640" t="s">
        <v>29706</v>
      </c>
      <c r="B117640" t="s">
        <v>13</v>
      </c>
      <c r="C117640" t="s">
        <v>29707</v>
      </c>
      <c r="D117640" t="s">
        <v>59985</v>
      </c>
      <c r="E117640">
        <v>2008</v>
      </c>
      <c r="F117640" t="s">
        <v>18</v>
      </c>
      <c r="G117640" t="s">
        <v>44998</v>
      </c>
    </row>
    <row r="117641" spans="1:7" x14ac:dyDescent="0.25">
      <c r="A117641" t="s">
        <v>29706</v>
      </c>
      <c r="B117641" t="s">
        <v>13</v>
      </c>
      <c r="C117641" t="s">
        <v>29707</v>
      </c>
      <c r="D117641" t="s">
        <v>75699</v>
      </c>
      <c r="E117641">
        <v>2008</v>
      </c>
      <c r="F117641" t="s">
        <v>18</v>
      </c>
      <c r="G117641" t="s">
        <v>44998</v>
      </c>
    </row>
    <row r="117642" spans="1:7" x14ac:dyDescent="0.25">
      <c r="A117642" t="s">
        <v>29706</v>
      </c>
      <c r="B117642" t="s">
        <v>13</v>
      </c>
      <c r="C117642" t="s">
        <v>29707</v>
      </c>
      <c r="D117642" t="s">
        <v>75700</v>
      </c>
      <c r="E117642">
        <v>2008</v>
      </c>
      <c r="F117642" t="s">
        <v>18</v>
      </c>
      <c r="G117642" t="s">
        <v>44998</v>
      </c>
    </row>
    <row r="117643" spans="1:7" x14ac:dyDescent="0.25">
      <c r="A117643" t="s">
        <v>29706</v>
      </c>
      <c r="B117643" t="s">
        <v>13</v>
      </c>
      <c r="C117643" t="s">
        <v>29707</v>
      </c>
      <c r="D117643" t="s">
        <v>50041</v>
      </c>
      <c r="E117643">
        <v>2008</v>
      </c>
      <c r="F117643" t="s">
        <v>18</v>
      </c>
      <c r="G117643" t="s">
        <v>44998</v>
      </c>
    </row>
    <row r="117644" spans="1:7" x14ac:dyDescent="0.25">
      <c r="A117644" t="s">
        <v>29706</v>
      </c>
      <c r="B117644" t="s">
        <v>13</v>
      </c>
      <c r="C117644" t="s">
        <v>29707</v>
      </c>
      <c r="D117644" t="s">
        <v>75701</v>
      </c>
      <c r="E117644">
        <v>2008</v>
      </c>
      <c r="F117644" t="s">
        <v>18</v>
      </c>
      <c r="G117644" t="s">
        <v>44998</v>
      </c>
    </row>
    <row r="117645" spans="1:7" x14ac:dyDescent="0.25">
      <c r="A117645" t="s">
        <v>29711</v>
      </c>
      <c r="B117645" t="s">
        <v>23</v>
      </c>
      <c r="C117645" t="s">
        <v>29712</v>
      </c>
      <c r="D117645" t="s">
        <v>75702</v>
      </c>
      <c r="E117645">
        <v>2015</v>
      </c>
      <c r="F117645" t="s">
        <v>27</v>
      </c>
      <c r="G117645" t="s">
        <v>44998</v>
      </c>
    </row>
    <row r="117646" spans="1:7" x14ac:dyDescent="0.25">
      <c r="A117646" t="s">
        <v>29711</v>
      </c>
      <c r="B117646" t="s">
        <v>23</v>
      </c>
      <c r="C117646" t="s">
        <v>29712</v>
      </c>
      <c r="D117646" t="s">
        <v>75703</v>
      </c>
      <c r="E117646">
        <v>2015</v>
      </c>
      <c r="F117646" t="s">
        <v>27</v>
      </c>
      <c r="G117646" t="s">
        <v>44998</v>
      </c>
    </row>
    <row r="117647" spans="1:7" x14ac:dyDescent="0.25">
      <c r="A117647" t="s">
        <v>29711</v>
      </c>
      <c r="B117647" t="s">
        <v>23</v>
      </c>
      <c r="C117647" t="s">
        <v>29712</v>
      </c>
      <c r="D117647" t="s">
        <v>74529</v>
      </c>
      <c r="E117647">
        <v>2015</v>
      </c>
      <c r="F117647" t="s">
        <v>27</v>
      </c>
      <c r="G117647" t="s">
        <v>44998</v>
      </c>
    </row>
    <row r="117648" spans="1:7" x14ac:dyDescent="0.25">
      <c r="A117648" t="s">
        <v>29715</v>
      </c>
      <c r="B117648" t="s">
        <v>23</v>
      </c>
      <c r="C117648" t="s">
        <v>29716</v>
      </c>
      <c r="D117648" t="s">
        <v>75704</v>
      </c>
      <c r="E117648">
        <v>2016</v>
      </c>
      <c r="F117648" t="s">
        <v>27</v>
      </c>
      <c r="G117648" t="s">
        <v>44998</v>
      </c>
    </row>
    <row r="117649" spans="1:7" x14ac:dyDescent="0.25">
      <c r="A117649" t="s">
        <v>29715</v>
      </c>
      <c r="B117649" t="s">
        <v>23</v>
      </c>
      <c r="C117649" t="s">
        <v>29716</v>
      </c>
      <c r="D117649" t="s">
        <v>75705</v>
      </c>
      <c r="E117649">
        <v>2016</v>
      </c>
      <c r="F117649" t="s">
        <v>27</v>
      </c>
      <c r="G117649" t="s">
        <v>44998</v>
      </c>
    </row>
    <row r="117650" spans="1:7" x14ac:dyDescent="0.25">
      <c r="A117650" t="s">
        <v>29715</v>
      </c>
      <c r="B117650" t="s">
        <v>23</v>
      </c>
      <c r="C117650" t="s">
        <v>29716</v>
      </c>
      <c r="D117650" t="s">
        <v>75706</v>
      </c>
      <c r="E117650">
        <v>2016</v>
      </c>
      <c r="F117650" t="s">
        <v>27</v>
      </c>
      <c r="G117650" t="s">
        <v>44998</v>
      </c>
    </row>
    <row r="117651" spans="1:7" x14ac:dyDescent="0.25">
      <c r="A117651" t="s">
        <v>29715</v>
      </c>
      <c r="B117651" t="s">
        <v>23</v>
      </c>
      <c r="C117651" t="s">
        <v>29716</v>
      </c>
      <c r="D117651" t="s">
        <v>75707</v>
      </c>
      <c r="E117651">
        <v>2016</v>
      </c>
      <c r="F117651" t="s">
        <v>27</v>
      </c>
      <c r="G117651" t="s">
        <v>44998</v>
      </c>
    </row>
    <row r="117652" spans="1:7" x14ac:dyDescent="0.25">
      <c r="A117652" t="s">
        <v>29715</v>
      </c>
      <c r="B117652" t="s">
        <v>23</v>
      </c>
      <c r="C117652" t="s">
        <v>29716</v>
      </c>
      <c r="D117652" t="s">
        <v>75708</v>
      </c>
      <c r="E117652">
        <v>2016</v>
      </c>
      <c r="F117652" t="s">
        <v>27</v>
      </c>
      <c r="G117652" t="s">
        <v>44998</v>
      </c>
    </row>
    <row r="117653" spans="1:7" x14ac:dyDescent="0.25">
      <c r="A117653" t="s">
        <v>29715</v>
      </c>
      <c r="B117653" t="s">
        <v>23</v>
      </c>
      <c r="C117653" t="s">
        <v>29716</v>
      </c>
      <c r="D117653" t="s">
        <v>75709</v>
      </c>
      <c r="E117653">
        <v>2016</v>
      </c>
      <c r="F117653" t="s">
        <v>27</v>
      </c>
      <c r="G117653" t="s">
        <v>44998</v>
      </c>
    </row>
    <row r="117654" spans="1:7" x14ac:dyDescent="0.25">
      <c r="A117654" t="s">
        <v>29715</v>
      </c>
      <c r="B117654" t="s">
        <v>23</v>
      </c>
      <c r="C117654" t="s">
        <v>29716</v>
      </c>
      <c r="D117654" t="s">
        <v>75710</v>
      </c>
      <c r="E117654">
        <v>2016</v>
      </c>
      <c r="F117654" t="s">
        <v>27</v>
      </c>
      <c r="G117654" t="s">
        <v>44998</v>
      </c>
    </row>
    <row r="117655" spans="1:7" x14ac:dyDescent="0.25">
      <c r="A117655" t="s">
        <v>29715</v>
      </c>
      <c r="B117655" t="s">
        <v>23</v>
      </c>
      <c r="C117655" t="s">
        <v>29716</v>
      </c>
      <c r="D117655" t="s">
        <v>75711</v>
      </c>
      <c r="E117655">
        <v>2016</v>
      </c>
      <c r="F117655" t="s">
        <v>27</v>
      </c>
      <c r="G117655" t="s">
        <v>44998</v>
      </c>
    </row>
    <row r="117656" spans="1:7" x14ac:dyDescent="0.25">
      <c r="A117656" t="s">
        <v>29715</v>
      </c>
      <c r="B117656" t="s">
        <v>23</v>
      </c>
      <c r="C117656" t="s">
        <v>29716</v>
      </c>
      <c r="D117656" t="s">
        <v>75712</v>
      </c>
      <c r="E117656">
        <v>2016</v>
      </c>
      <c r="F117656" t="s">
        <v>27</v>
      </c>
      <c r="G117656" t="s">
        <v>44998</v>
      </c>
    </row>
    <row r="117657" spans="1:7" x14ac:dyDescent="0.25">
      <c r="A117657" t="s">
        <v>29715</v>
      </c>
      <c r="B117657" t="s">
        <v>23</v>
      </c>
      <c r="C117657" t="s">
        <v>29716</v>
      </c>
      <c r="D117657" t="s">
        <v>63538</v>
      </c>
      <c r="E117657">
        <v>2016</v>
      </c>
      <c r="F117657" t="s">
        <v>27</v>
      </c>
      <c r="G117657" t="s">
        <v>44998</v>
      </c>
    </row>
    <row r="117658" spans="1:7" x14ac:dyDescent="0.25">
      <c r="A117658" t="s">
        <v>29715</v>
      </c>
      <c r="B117658" t="s">
        <v>23</v>
      </c>
      <c r="C117658" t="s">
        <v>29716</v>
      </c>
      <c r="D117658" t="s">
        <v>75713</v>
      </c>
      <c r="E117658">
        <v>2016</v>
      </c>
      <c r="F117658" t="s">
        <v>27</v>
      </c>
      <c r="G117658" t="s">
        <v>44998</v>
      </c>
    </row>
    <row r="117659" spans="1:7" x14ac:dyDescent="0.25">
      <c r="A117659" t="s">
        <v>29719</v>
      </c>
      <c r="B117659" t="s">
        <v>23</v>
      </c>
      <c r="C117659" t="s">
        <v>29720</v>
      </c>
      <c r="D117659" t="s">
        <v>73645</v>
      </c>
      <c r="E117659">
        <v>2017</v>
      </c>
      <c r="F117659" t="s">
        <v>27</v>
      </c>
      <c r="G117659" t="s">
        <v>44998</v>
      </c>
    </row>
    <row r="117660" spans="1:7" x14ac:dyDescent="0.25">
      <c r="A117660" t="s">
        <v>29719</v>
      </c>
      <c r="B117660" t="s">
        <v>23</v>
      </c>
      <c r="C117660" t="s">
        <v>29720</v>
      </c>
      <c r="D117660" t="s">
        <v>75714</v>
      </c>
      <c r="E117660">
        <v>2017</v>
      </c>
      <c r="F117660" t="s">
        <v>27</v>
      </c>
      <c r="G117660" t="s">
        <v>44998</v>
      </c>
    </row>
    <row r="117661" spans="1:7" x14ac:dyDescent="0.25">
      <c r="A117661" t="s">
        <v>29719</v>
      </c>
      <c r="B117661" t="s">
        <v>23</v>
      </c>
      <c r="C117661" t="s">
        <v>29720</v>
      </c>
      <c r="D117661" t="s">
        <v>75715</v>
      </c>
      <c r="E117661">
        <v>2017</v>
      </c>
      <c r="F117661" t="s">
        <v>27</v>
      </c>
      <c r="G117661" t="s">
        <v>44998</v>
      </c>
    </row>
    <row r="117662" spans="1:7" x14ac:dyDescent="0.25">
      <c r="A117662" t="s">
        <v>29719</v>
      </c>
      <c r="B117662" t="s">
        <v>23</v>
      </c>
      <c r="C117662" t="s">
        <v>29720</v>
      </c>
      <c r="D117662" t="s">
        <v>75716</v>
      </c>
      <c r="E117662">
        <v>2017</v>
      </c>
      <c r="F117662" t="s">
        <v>27</v>
      </c>
      <c r="G117662" t="s">
        <v>44998</v>
      </c>
    </row>
    <row r="117663" spans="1:7" x14ac:dyDescent="0.25">
      <c r="A117663" t="s">
        <v>29719</v>
      </c>
      <c r="B117663" t="s">
        <v>23</v>
      </c>
      <c r="C117663" t="s">
        <v>29720</v>
      </c>
      <c r="D117663" t="s">
        <v>75717</v>
      </c>
      <c r="E117663">
        <v>2017</v>
      </c>
      <c r="F117663" t="s">
        <v>27</v>
      </c>
      <c r="G117663" t="s">
        <v>44998</v>
      </c>
    </row>
    <row r="117664" spans="1:7" x14ac:dyDescent="0.25">
      <c r="A117664" t="s">
        <v>29719</v>
      </c>
      <c r="B117664" t="s">
        <v>23</v>
      </c>
      <c r="C117664" t="s">
        <v>29720</v>
      </c>
      <c r="D117664" t="s">
        <v>75718</v>
      </c>
      <c r="E117664">
        <v>2017</v>
      </c>
      <c r="F117664" t="s">
        <v>27</v>
      </c>
      <c r="G117664" t="s">
        <v>44998</v>
      </c>
    </row>
    <row r="117665" spans="1:7" x14ac:dyDescent="0.25">
      <c r="A117665" t="s">
        <v>29719</v>
      </c>
      <c r="B117665" t="s">
        <v>23</v>
      </c>
      <c r="C117665" t="s">
        <v>29720</v>
      </c>
      <c r="D117665" t="s">
        <v>75719</v>
      </c>
      <c r="E117665">
        <v>2017</v>
      </c>
      <c r="F117665" t="s">
        <v>27</v>
      </c>
      <c r="G117665" t="s">
        <v>44998</v>
      </c>
    </row>
    <row r="117666" spans="1:7" x14ac:dyDescent="0.25">
      <c r="A117666" t="s">
        <v>29723</v>
      </c>
      <c r="B117666" t="s">
        <v>23</v>
      </c>
      <c r="C117666" t="s">
        <v>29724</v>
      </c>
      <c r="D117666" t="s">
        <v>63723</v>
      </c>
      <c r="E117666">
        <v>2016</v>
      </c>
      <c r="F117666" t="s">
        <v>27</v>
      </c>
      <c r="G117666" t="s">
        <v>44998</v>
      </c>
    </row>
    <row r="117667" spans="1:7" x14ac:dyDescent="0.25">
      <c r="A117667" t="s">
        <v>29723</v>
      </c>
      <c r="B117667" t="s">
        <v>23</v>
      </c>
      <c r="C117667" t="s">
        <v>29724</v>
      </c>
      <c r="D117667" t="s">
        <v>75720</v>
      </c>
      <c r="E117667">
        <v>2016</v>
      </c>
      <c r="F117667" t="s">
        <v>27</v>
      </c>
      <c r="G117667" t="s">
        <v>44998</v>
      </c>
    </row>
    <row r="117668" spans="1:7" x14ac:dyDescent="0.25">
      <c r="A117668" t="s">
        <v>29723</v>
      </c>
      <c r="B117668" t="s">
        <v>23</v>
      </c>
      <c r="C117668" t="s">
        <v>29724</v>
      </c>
      <c r="D117668" t="s">
        <v>75721</v>
      </c>
      <c r="E117668">
        <v>2016</v>
      </c>
      <c r="F117668" t="s">
        <v>27</v>
      </c>
      <c r="G117668" t="s">
        <v>44998</v>
      </c>
    </row>
    <row r="117669" spans="1:7" x14ac:dyDescent="0.25">
      <c r="A117669" t="s">
        <v>29723</v>
      </c>
      <c r="B117669" t="s">
        <v>23</v>
      </c>
      <c r="C117669" t="s">
        <v>29724</v>
      </c>
      <c r="D117669" t="s">
        <v>73647</v>
      </c>
      <c r="E117669">
        <v>2016</v>
      </c>
      <c r="F117669" t="s">
        <v>27</v>
      </c>
      <c r="G117669" t="s">
        <v>44998</v>
      </c>
    </row>
    <row r="117670" spans="1:7" x14ac:dyDescent="0.25">
      <c r="A117670" t="s">
        <v>29727</v>
      </c>
      <c r="B117670" t="s">
        <v>23</v>
      </c>
      <c r="C117670" t="s">
        <v>29728</v>
      </c>
      <c r="D117670" t="s">
        <v>75702</v>
      </c>
      <c r="E117670">
        <v>2016</v>
      </c>
      <c r="F117670" t="s">
        <v>27</v>
      </c>
      <c r="G117670" t="s">
        <v>44998</v>
      </c>
    </row>
    <row r="117671" spans="1:7" x14ac:dyDescent="0.25">
      <c r="A117671" t="s">
        <v>29727</v>
      </c>
      <c r="B117671" t="s">
        <v>23</v>
      </c>
      <c r="C117671" t="s">
        <v>29728</v>
      </c>
      <c r="D117671" t="s">
        <v>75722</v>
      </c>
      <c r="E117671">
        <v>2016</v>
      </c>
      <c r="F117671" t="s">
        <v>27</v>
      </c>
      <c r="G117671" t="s">
        <v>44998</v>
      </c>
    </row>
    <row r="117672" spans="1:7" x14ac:dyDescent="0.25">
      <c r="A117672" t="s">
        <v>29731</v>
      </c>
      <c r="B117672" t="s">
        <v>23</v>
      </c>
      <c r="C117672" t="s">
        <v>29732</v>
      </c>
      <c r="D117672" t="s">
        <v>75723</v>
      </c>
      <c r="E117672">
        <v>2016</v>
      </c>
      <c r="F117672" t="s">
        <v>27</v>
      </c>
      <c r="G117672" t="s">
        <v>44998</v>
      </c>
    </row>
    <row r="117673" spans="1:7" x14ac:dyDescent="0.25">
      <c r="A117673" t="s">
        <v>29731</v>
      </c>
      <c r="B117673" t="s">
        <v>23</v>
      </c>
      <c r="C117673" t="s">
        <v>29732</v>
      </c>
      <c r="D117673" t="s">
        <v>75714</v>
      </c>
      <c r="E117673">
        <v>2016</v>
      </c>
      <c r="F117673" t="s">
        <v>27</v>
      </c>
      <c r="G117673" t="s">
        <v>44998</v>
      </c>
    </row>
    <row r="117674" spans="1:7" x14ac:dyDescent="0.25">
      <c r="A117674" t="s">
        <v>29735</v>
      </c>
      <c r="B117674" t="s">
        <v>13</v>
      </c>
      <c r="C117674" t="s">
        <v>29736</v>
      </c>
      <c r="D117674" t="s">
        <v>47394</v>
      </c>
      <c r="E117674">
        <v>2005</v>
      </c>
      <c r="F117674" t="s">
        <v>18</v>
      </c>
      <c r="G117674" t="s">
        <v>44998</v>
      </c>
    </row>
    <row r="117675" spans="1:7" x14ac:dyDescent="0.25">
      <c r="A117675" t="s">
        <v>29735</v>
      </c>
      <c r="B117675" t="s">
        <v>13</v>
      </c>
      <c r="C117675" t="s">
        <v>29736</v>
      </c>
      <c r="D117675" t="s">
        <v>75724</v>
      </c>
      <c r="E117675">
        <v>2005</v>
      </c>
      <c r="F117675" t="s">
        <v>18</v>
      </c>
      <c r="G117675" t="s">
        <v>44998</v>
      </c>
    </row>
    <row r="117676" spans="1:7" x14ac:dyDescent="0.25">
      <c r="A117676" t="s">
        <v>29735</v>
      </c>
      <c r="B117676" t="s">
        <v>13</v>
      </c>
      <c r="C117676" t="s">
        <v>29736</v>
      </c>
      <c r="D117676" t="s">
        <v>56851</v>
      </c>
      <c r="E117676">
        <v>2005</v>
      </c>
      <c r="F117676" t="s">
        <v>18</v>
      </c>
      <c r="G117676" t="s">
        <v>44998</v>
      </c>
    </row>
    <row r="117677" spans="1:7" x14ac:dyDescent="0.25">
      <c r="A117677" t="s">
        <v>29735</v>
      </c>
      <c r="B117677" t="s">
        <v>13</v>
      </c>
      <c r="C117677" t="s">
        <v>29736</v>
      </c>
      <c r="D117677" t="s">
        <v>62215</v>
      </c>
      <c r="E117677">
        <v>2005</v>
      </c>
      <c r="F117677" t="s">
        <v>18</v>
      </c>
      <c r="G117677" t="s">
        <v>44998</v>
      </c>
    </row>
    <row r="117678" spans="1:7" x14ac:dyDescent="0.25">
      <c r="A117678" t="s">
        <v>29735</v>
      </c>
      <c r="B117678" t="s">
        <v>13</v>
      </c>
      <c r="C117678" t="s">
        <v>29736</v>
      </c>
      <c r="D117678" t="s">
        <v>75725</v>
      </c>
      <c r="E117678">
        <v>2005</v>
      </c>
      <c r="F117678" t="s">
        <v>18</v>
      </c>
      <c r="G117678" t="s">
        <v>44998</v>
      </c>
    </row>
    <row r="117679" spans="1:7" x14ac:dyDescent="0.25">
      <c r="A117679" t="s">
        <v>29735</v>
      </c>
      <c r="B117679" t="s">
        <v>13</v>
      </c>
      <c r="C117679" t="s">
        <v>29736</v>
      </c>
      <c r="D117679" t="s">
        <v>75726</v>
      </c>
      <c r="E117679">
        <v>2005</v>
      </c>
      <c r="F117679" t="s">
        <v>18</v>
      </c>
      <c r="G117679" t="s">
        <v>44998</v>
      </c>
    </row>
    <row r="117680" spans="1:7" x14ac:dyDescent="0.25">
      <c r="A117680" t="s">
        <v>29735</v>
      </c>
      <c r="B117680" t="s">
        <v>13</v>
      </c>
      <c r="C117680" t="s">
        <v>29736</v>
      </c>
      <c r="D117680" t="s">
        <v>60961</v>
      </c>
      <c r="E117680">
        <v>2005</v>
      </c>
      <c r="F117680" t="s">
        <v>18</v>
      </c>
      <c r="G117680" t="s">
        <v>44998</v>
      </c>
    </row>
    <row r="117681" spans="1:7" x14ac:dyDescent="0.25">
      <c r="A117681" t="s">
        <v>29735</v>
      </c>
      <c r="B117681" t="s">
        <v>13</v>
      </c>
      <c r="C117681" t="s">
        <v>29736</v>
      </c>
      <c r="D117681" t="s">
        <v>75727</v>
      </c>
      <c r="E117681">
        <v>2005</v>
      </c>
      <c r="F117681" t="s">
        <v>18</v>
      </c>
      <c r="G117681" t="s">
        <v>44998</v>
      </c>
    </row>
    <row r="117682" spans="1:7" x14ac:dyDescent="0.25">
      <c r="A117682" t="s">
        <v>29735</v>
      </c>
      <c r="B117682" t="s">
        <v>13</v>
      </c>
      <c r="C117682" t="s">
        <v>29736</v>
      </c>
      <c r="D117682" t="s">
        <v>55762</v>
      </c>
      <c r="E117682">
        <v>2005</v>
      </c>
      <c r="F117682" t="s">
        <v>18</v>
      </c>
      <c r="G117682" t="s">
        <v>44998</v>
      </c>
    </row>
    <row r="117683" spans="1:7" x14ac:dyDescent="0.25">
      <c r="A117683" t="s">
        <v>29735</v>
      </c>
      <c r="B117683" t="s">
        <v>13</v>
      </c>
      <c r="C117683" t="s">
        <v>29736</v>
      </c>
      <c r="D117683" t="s">
        <v>75728</v>
      </c>
      <c r="E117683">
        <v>2005</v>
      </c>
      <c r="F117683" t="s">
        <v>18</v>
      </c>
      <c r="G117683" t="s">
        <v>44998</v>
      </c>
    </row>
    <row r="117684" spans="1:7" x14ac:dyDescent="0.25">
      <c r="A117684" t="s">
        <v>29735</v>
      </c>
      <c r="B117684" t="s">
        <v>13</v>
      </c>
      <c r="C117684" t="s">
        <v>29736</v>
      </c>
      <c r="D117684" t="s">
        <v>65143</v>
      </c>
      <c r="E117684">
        <v>2005</v>
      </c>
      <c r="F117684" t="s">
        <v>18</v>
      </c>
      <c r="G117684" t="s">
        <v>44998</v>
      </c>
    </row>
    <row r="117685" spans="1:7" x14ac:dyDescent="0.25">
      <c r="A117685" t="s">
        <v>29740</v>
      </c>
      <c r="B117685" t="s">
        <v>13</v>
      </c>
      <c r="C117685" t="s">
        <v>29741</v>
      </c>
      <c r="D117685" t="s">
        <v>26508</v>
      </c>
      <c r="E117685">
        <v>2007</v>
      </c>
      <c r="F117685" t="s">
        <v>18</v>
      </c>
      <c r="G117685" t="s">
        <v>44998</v>
      </c>
    </row>
    <row r="117686" spans="1:7" x14ac:dyDescent="0.25">
      <c r="A117686" t="s">
        <v>29740</v>
      </c>
      <c r="B117686" t="s">
        <v>13</v>
      </c>
      <c r="C117686" t="s">
        <v>29741</v>
      </c>
      <c r="D117686" t="s">
        <v>49007</v>
      </c>
      <c r="E117686">
        <v>2007</v>
      </c>
      <c r="F117686" t="s">
        <v>18</v>
      </c>
      <c r="G117686" t="s">
        <v>44998</v>
      </c>
    </row>
    <row r="117687" spans="1:7" x14ac:dyDescent="0.25">
      <c r="A117687" t="s">
        <v>29740</v>
      </c>
      <c r="B117687" t="s">
        <v>13</v>
      </c>
      <c r="C117687" t="s">
        <v>29741</v>
      </c>
      <c r="D117687" t="s">
        <v>53973</v>
      </c>
      <c r="E117687">
        <v>2007</v>
      </c>
      <c r="F117687" t="s">
        <v>18</v>
      </c>
      <c r="G117687" t="s">
        <v>44998</v>
      </c>
    </row>
    <row r="117688" spans="1:7" x14ac:dyDescent="0.25">
      <c r="A117688" t="s">
        <v>29740</v>
      </c>
      <c r="B117688" t="s">
        <v>13</v>
      </c>
      <c r="C117688" t="s">
        <v>29741</v>
      </c>
      <c r="D117688" t="s">
        <v>50485</v>
      </c>
      <c r="E117688">
        <v>2007</v>
      </c>
      <c r="F117688" t="s">
        <v>18</v>
      </c>
      <c r="G117688" t="s">
        <v>44998</v>
      </c>
    </row>
    <row r="117689" spans="1:7" x14ac:dyDescent="0.25">
      <c r="A117689" t="s">
        <v>29740</v>
      </c>
      <c r="B117689" t="s">
        <v>13</v>
      </c>
      <c r="C117689" t="s">
        <v>29741</v>
      </c>
      <c r="D117689" t="s">
        <v>54492</v>
      </c>
      <c r="E117689">
        <v>2007</v>
      </c>
      <c r="F117689" t="s">
        <v>18</v>
      </c>
      <c r="G117689" t="s">
        <v>44998</v>
      </c>
    </row>
    <row r="117690" spans="1:7" x14ac:dyDescent="0.25">
      <c r="A117690" t="s">
        <v>29740</v>
      </c>
      <c r="B117690" t="s">
        <v>13</v>
      </c>
      <c r="C117690" t="s">
        <v>29741</v>
      </c>
      <c r="D117690" t="s">
        <v>52616</v>
      </c>
      <c r="E117690">
        <v>2007</v>
      </c>
      <c r="F117690" t="s">
        <v>18</v>
      </c>
      <c r="G117690" t="s">
        <v>44998</v>
      </c>
    </row>
    <row r="117691" spans="1:7" x14ac:dyDescent="0.25">
      <c r="A117691" t="s">
        <v>29740</v>
      </c>
      <c r="B117691" t="s">
        <v>13</v>
      </c>
      <c r="C117691" t="s">
        <v>29741</v>
      </c>
      <c r="D117691" t="s">
        <v>48225</v>
      </c>
      <c r="E117691">
        <v>2007</v>
      </c>
      <c r="F117691" t="s">
        <v>18</v>
      </c>
      <c r="G117691" t="s">
        <v>44998</v>
      </c>
    </row>
    <row r="117692" spans="1:7" x14ac:dyDescent="0.25">
      <c r="A117692" t="s">
        <v>29740</v>
      </c>
      <c r="B117692" t="s">
        <v>13</v>
      </c>
      <c r="C117692" t="s">
        <v>29741</v>
      </c>
      <c r="D117692" t="s">
        <v>46698</v>
      </c>
      <c r="E117692">
        <v>2007</v>
      </c>
      <c r="F117692" t="s">
        <v>18</v>
      </c>
      <c r="G117692" t="s">
        <v>44998</v>
      </c>
    </row>
    <row r="117693" spans="1:7" x14ac:dyDescent="0.25">
      <c r="A117693" t="s">
        <v>29744</v>
      </c>
      <c r="B117693" t="s">
        <v>13</v>
      </c>
      <c r="C117693" t="s">
        <v>29745</v>
      </c>
      <c r="D117693" t="s">
        <v>75729</v>
      </c>
      <c r="E117693">
        <v>2017</v>
      </c>
      <c r="F117693" t="s">
        <v>107</v>
      </c>
      <c r="G117693" t="s">
        <v>44998</v>
      </c>
    </row>
    <row r="117694" spans="1:7" x14ac:dyDescent="0.25">
      <c r="A117694" t="s">
        <v>29744</v>
      </c>
      <c r="B117694" t="s">
        <v>13</v>
      </c>
      <c r="C117694" t="s">
        <v>29745</v>
      </c>
      <c r="D117694" t="s">
        <v>55825</v>
      </c>
      <c r="E117694">
        <v>2017</v>
      </c>
      <c r="F117694" t="s">
        <v>107</v>
      </c>
      <c r="G117694" t="s">
        <v>44998</v>
      </c>
    </row>
    <row r="117695" spans="1:7" x14ac:dyDescent="0.25">
      <c r="A117695" t="s">
        <v>29744</v>
      </c>
      <c r="B117695" t="s">
        <v>13</v>
      </c>
      <c r="C117695" t="s">
        <v>29745</v>
      </c>
      <c r="D117695" t="s">
        <v>47791</v>
      </c>
      <c r="E117695">
        <v>2017</v>
      </c>
      <c r="F117695" t="s">
        <v>107</v>
      </c>
      <c r="G117695" t="s">
        <v>44998</v>
      </c>
    </row>
    <row r="117696" spans="1:7" x14ac:dyDescent="0.25">
      <c r="A117696" t="s">
        <v>29744</v>
      </c>
      <c r="B117696" t="s">
        <v>13</v>
      </c>
      <c r="C117696" t="s">
        <v>29745</v>
      </c>
      <c r="D117696" t="s">
        <v>46491</v>
      </c>
      <c r="E117696">
        <v>2017</v>
      </c>
      <c r="F117696" t="s">
        <v>107</v>
      </c>
      <c r="G117696" t="s">
        <v>44998</v>
      </c>
    </row>
    <row r="117697" spans="1:7" x14ac:dyDescent="0.25">
      <c r="A117697" t="s">
        <v>29744</v>
      </c>
      <c r="B117697" t="s">
        <v>13</v>
      </c>
      <c r="C117697" t="s">
        <v>29745</v>
      </c>
      <c r="D117697" t="s">
        <v>45804</v>
      </c>
      <c r="E117697">
        <v>2017</v>
      </c>
      <c r="F117697" t="s">
        <v>107</v>
      </c>
      <c r="G117697" t="s">
        <v>44998</v>
      </c>
    </row>
    <row r="117698" spans="1:7" x14ac:dyDescent="0.25">
      <c r="A117698" t="s">
        <v>29744</v>
      </c>
      <c r="B117698" t="s">
        <v>13</v>
      </c>
      <c r="C117698" t="s">
        <v>29745</v>
      </c>
      <c r="D117698" t="s">
        <v>46635</v>
      </c>
      <c r="E117698">
        <v>2017</v>
      </c>
      <c r="F117698" t="s">
        <v>107</v>
      </c>
      <c r="G117698" t="s">
        <v>44998</v>
      </c>
    </row>
    <row r="117699" spans="1:7" x14ac:dyDescent="0.25">
      <c r="A117699" t="s">
        <v>29744</v>
      </c>
      <c r="B117699" t="s">
        <v>13</v>
      </c>
      <c r="C117699" t="s">
        <v>29745</v>
      </c>
      <c r="D117699" t="s">
        <v>75730</v>
      </c>
      <c r="E117699">
        <v>2017</v>
      </c>
      <c r="F117699" t="s">
        <v>107</v>
      </c>
      <c r="G117699" t="s">
        <v>44998</v>
      </c>
    </row>
    <row r="117700" spans="1:7" x14ac:dyDescent="0.25">
      <c r="A117700" t="s">
        <v>29744</v>
      </c>
      <c r="B117700" t="s">
        <v>13</v>
      </c>
      <c r="C117700" t="s">
        <v>29745</v>
      </c>
      <c r="D117700" t="s">
        <v>75731</v>
      </c>
      <c r="E117700">
        <v>2017</v>
      </c>
      <c r="F117700" t="s">
        <v>107</v>
      </c>
      <c r="G117700" t="s">
        <v>44998</v>
      </c>
    </row>
    <row r="117701" spans="1:7" x14ac:dyDescent="0.25">
      <c r="A117701" t="s">
        <v>29752</v>
      </c>
      <c r="B117701" t="s">
        <v>23</v>
      </c>
      <c r="C117701" t="s">
        <v>29753</v>
      </c>
      <c r="D117701" t="s">
        <v>29754</v>
      </c>
      <c r="E117701">
        <v>1999</v>
      </c>
      <c r="F117701" t="s">
        <v>27</v>
      </c>
      <c r="G117701" t="s">
        <v>44998</v>
      </c>
    </row>
    <row r="117702" spans="1:7" x14ac:dyDescent="0.25">
      <c r="A117702" t="s">
        <v>29756</v>
      </c>
      <c r="B117702" t="s">
        <v>13</v>
      </c>
      <c r="C117702" t="s">
        <v>29757</v>
      </c>
      <c r="D117702" t="s">
        <v>75732</v>
      </c>
      <c r="E117702">
        <v>2016</v>
      </c>
      <c r="F117702" t="s">
        <v>75</v>
      </c>
      <c r="G117702" t="s">
        <v>44998</v>
      </c>
    </row>
    <row r="117703" spans="1:7" x14ac:dyDescent="0.25">
      <c r="A117703" t="s">
        <v>29756</v>
      </c>
      <c r="B117703" t="s">
        <v>13</v>
      </c>
      <c r="C117703" t="s">
        <v>29757</v>
      </c>
      <c r="D117703" t="s">
        <v>75733</v>
      </c>
      <c r="E117703">
        <v>2016</v>
      </c>
      <c r="F117703" t="s">
        <v>75</v>
      </c>
      <c r="G117703" t="s">
        <v>44998</v>
      </c>
    </row>
    <row r="117704" spans="1:7" x14ac:dyDescent="0.25">
      <c r="A117704" t="s">
        <v>29756</v>
      </c>
      <c r="B117704" t="s">
        <v>13</v>
      </c>
      <c r="C117704" t="s">
        <v>29757</v>
      </c>
      <c r="D117704" t="s">
        <v>75734</v>
      </c>
      <c r="E117704">
        <v>2016</v>
      </c>
      <c r="F117704" t="s">
        <v>75</v>
      </c>
      <c r="G117704" t="s">
        <v>44998</v>
      </c>
    </row>
    <row r="117705" spans="1:7" x14ac:dyDescent="0.25">
      <c r="A117705" t="s">
        <v>29756</v>
      </c>
      <c r="B117705" t="s">
        <v>13</v>
      </c>
      <c r="C117705" t="s">
        <v>29757</v>
      </c>
      <c r="D117705" t="s">
        <v>75735</v>
      </c>
      <c r="E117705">
        <v>2016</v>
      </c>
      <c r="F117705" t="s">
        <v>75</v>
      </c>
      <c r="G117705" t="s">
        <v>44998</v>
      </c>
    </row>
    <row r="117706" spans="1:7" x14ac:dyDescent="0.25">
      <c r="A117706" t="s">
        <v>29756</v>
      </c>
      <c r="B117706" t="s">
        <v>13</v>
      </c>
      <c r="C117706" t="s">
        <v>29757</v>
      </c>
      <c r="D117706" t="s">
        <v>75736</v>
      </c>
      <c r="E117706">
        <v>2016</v>
      </c>
      <c r="F117706" t="s">
        <v>75</v>
      </c>
      <c r="G117706" t="s">
        <v>44998</v>
      </c>
    </row>
    <row r="117707" spans="1:7" x14ac:dyDescent="0.25">
      <c r="A117707" t="s">
        <v>29756</v>
      </c>
      <c r="B117707" t="s">
        <v>13</v>
      </c>
      <c r="C117707" t="s">
        <v>29757</v>
      </c>
      <c r="D117707" t="s">
        <v>75737</v>
      </c>
      <c r="E117707">
        <v>2016</v>
      </c>
      <c r="F117707" t="s">
        <v>75</v>
      </c>
      <c r="G117707" t="s">
        <v>44998</v>
      </c>
    </row>
    <row r="117708" spans="1:7" x14ac:dyDescent="0.25">
      <c r="A117708" t="s">
        <v>29756</v>
      </c>
      <c r="B117708" t="s">
        <v>13</v>
      </c>
      <c r="C117708" t="s">
        <v>29757</v>
      </c>
      <c r="D117708" t="s">
        <v>75738</v>
      </c>
      <c r="E117708">
        <v>2016</v>
      </c>
      <c r="F117708" t="s">
        <v>75</v>
      </c>
      <c r="G117708" t="s">
        <v>44998</v>
      </c>
    </row>
    <row r="117709" spans="1:7" x14ac:dyDescent="0.25">
      <c r="A117709" t="s">
        <v>29761</v>
      </c>
      <c r="B117709" t="s">
        <v>13</v>
      </c>
      <c r="C117709" t="s">
        <v>29762</v>
      </c>
      <c r="D117709" t="s">
        <v>62504</v>
      </c>
      <c r="E117709">
        <v>2015</v>
      </c>
      <c r="F117709" t="s">
        <v>311</v>
      </c>
      <c r="G117709" t="s">
        <v>44998</v>
      </c>
    </row>
    <row r="117710" spans="1:7" x14ac:dyDescent="0.25">
      <c r="A117710" t="s">
        <v>29761</v>
      </c>
      <c r="B117710" t="s">
        <v>13</v>
      </c>
      <c r="C117710" t="s">
        <v>29762</v>
      </c>
      <c r="D117710" t="s">
        <v>52062</v>
      </c>
      <c r="E117710">
        <v>2015</v>
      </c>
      <c r="F117710" t="s">
        <v>311</v>
      </c>
      <c r="G117710" t="s">
        <v>44998</v>
      </c>
    </row>
    <row r="117711" spans="1:7" x14ac:dyDescent="0.25">
      <c r="A117711" t="s">
        <v>29761</v>
      </c>
      <c r="B117711" t="s">
        <v>13</v>
      </c>
      <c r="C117711" t="s">
        <v>29762</v>
      </c>
      <c r="D117711" t="s">
        <v>50710</v>
      </c>
      <c r="E117711">
        <v>2015</v>
      </c>
      <c r="F117711" t="s">
        <v>311</v>
      </c>
      <c r="G117711" t="s">
        <v>44998</v>
      </c>
    </row>
    <row r="117712" spans="1:7" x14ac:dyDescent="0.25">
      <c r="A117712" t="s">
        <v>29761</v>
      </c>
      <c r="B117712" t="s">
        <v>13</v>
      </c>
      <c r="C117712" t="s">
        <v>29762</v>
      </c>
      <c r="D117712" t="s">
        <v>70353</v>
      </c>
      <c r="E117712">
        <v>2015</v>
      </c>
      <c r="F117712" t="s">
        <v>311</v>
      </c>
      <c r="G117712" t="s">
        <v>44998</v>
      </c>
    </row>
    <row r="117713" spans="1:7" x14ac:dyDescent="0.25">
      <c r="A117713" t="s">
        <v>29761</v>
      </c>
      <c r="B117713" t="s">
        <v>13</v>
      </c>
      <c r="C117713" t="s">
        <v>29762</v>
      </c>
      <c r="D117713" t="s">
        <v>46929</v>
      </c>
      <c r="E117713">
        <v>2015</v>
      </c>
      <c r="F117713" t="s">
        <v>311</v>
      </c>
      <c r="G117713" t="s">
        <v>44998</v>
      </c>
    </row>
    <row r="117714" spans="1:7" x14ac:dyDescent="0.25">
      <c r="A117714" t="s">
        <v>29761</v>
      </c>
      <c r="B117714" t="s">
        <v>13</v>
      </c>
      <c r="C117714" t="s">
        <v>29762</v>
      </c>
      <c r="D117714" t="s">
        <v>75739</v>
      </c>
      <c r="E117714">
        <v>2015</v>
      </c>
      <c r="F117714" t="s">
        <v>311</v>
      </c>
      <c r="G117714" t="s">
        <v>44998</v>
      </c>
    </row>
    <row r="117715" spans="1:7" x14ac:dyDescent="0.25">
      <c r="A117715" t="s">
        <v>29761</v>
      </c>
      <c r="B117715" t="s">
        <v>13</v>
      </c>
      <c r="C117715" t="s">
        <v>29762</v>
      </c>
      <c r="D117715" t="s">
        <v>65212</v>
      </c>
      <c r="E117715">
        <v>2015</v>
      </c>
      <c r="F117715" t="s">
        <v>311</v>
      </c>
      <c r="G117715" t="s">
        <v>44998</v>
      </c>
    </row>
    <row r="117716" spans="1:7" x14ac:dyDescent="0.25">
      <c r="A117716" t="s">
        <v>29761</v>
      </c>
      <c r="B117716" t="s">
        <v>13</v>
      </c>
      <c r="C117716" t="s">
        <v>29762</v>
      </c>
      <c r="D117716" t="s">
        <v>75740</v>
      </c>
      <c r="E117716">
        <v>2015</v>
      </c>
      <c r="F117716" t="s">
        <v>311</v>
      </c>
      <c r="G117716" t="s">
        <v>44998</v>
      </c>
    </row>
    <row r="117717" spans="1:7" x14ac:dyDescent="0.25">
      <c r="A117717" t="s">
        <v>29761</v>
      </c>
      <c r="B117717" t="s">
        <v>13</v>
      </c>
      <c r="C117717" t="s">
        <v>29762</v>
      </c>
      <c r="D117717" t="s">
        <v>75741</v>
      </c>
      <c r="E117717">
        <v>2015</v>
      </c>
      <c r="F117717" t="s">
        <v>311</v>
      </c>
      <c r="G117717" t="s">
        <v>44998</v>
      </c>
    </row>
    <row r="117718" spans="1:7" x14ac:dyDescent="0.25">
      <c r="A117718" t="s">
        <v>29761</v>
      </c>
      <c r="B117718" t="s">
        <v>13</v>
      </c>
      <c r="C117718" t="s">
        <v>29762</v>
      </c>
      <c r="D117718" t="s">
        <v>75742</v>
      </c>
      <c r="E117718">
        <v>2015</v>
      </c>
      <c r="F117718" t="s">
        <v>311</v>
      </c>
      <c r="G117718" t="s">
        <v>44998</v>
      </c>
    </row>
    <row r="117719" spans="1:7" x14ac:dyDescent="0.25">
      <c r="A117719" t="s">
        <v>29767</v>
      </c>
      <c r="B117719" t="s">
        <v>13</v>
      </c>
      <c r="C117719" t="s">
        <v>29768</v>
      </c>
      <c r="D117719" t="s">
        <v>69666</v>
      </c>
      <c r="E117719">
        <v>2008</v>
      </c>
      <c r="F117719" t="s">
        <v>75</v>
      </c>
      <c r="G117719" t="s">
        <v>44998</v>
      </c>
    </row>
    <row r="117720" spans="1:7" x14ac:dyDescent="0.25">
      <c r="A117720" t="s">
        <v>29767</v>
      </c>
      <c r="B117720" t="s">
        <v>13</v>
      </c>
      <c r="C117720" t="s">
        <v>29768</v>
      </c>
      <c r="D117720" t="s">
        <v>75743</v>
      </c>
      <c r="E117720">
        <v>2008</v>
      </c>
      <c r="F117720" t="s">
        <v>75</v>
      </c>
      <c r="G117720" t="s">
        <v>44998</v>
      </c>
    </row>
    <row r="117721" spans="1:7" x14ac:dyDescent="0.25">
      <c r="A117721" t="s">
        <v>29767</v>
      </c>
      <c r="B117721" t="s">
        <v>13</v>
      </c>
      <c r="C117721" t="s">
        <v>29768</v>
      </c>
      <c r="D117721" t="s">
        <v>75744</v>
      </c>
      <c r="E117721">
        <v>2008</v>
      </c>
      <c r="F117721" t="s">
        <v>75</v>
      </c>
      <c r="G117721" t="s">
        <v>44998</v>
      </c>
    </row>
    <row r="117722" spans="1:7" x14ac:dyDescent="0.25">
      <c r="A117722" t="s">
        <v>29767</v>
      </c>
      <c r="B117722" t="s">
        <v>13</v>
      </c>
      <c r="C117722" t="s">
        <v>29768</v>
      </c>
      <c r="D117722" t="s">
        <v>52529</v>
      </c>
      <c r="E117722">
        <v>2008</v>
      </c>
      <c r="F117722" t="s">
        <v>75</v>
      </c>
      <c r="G117722" t="s">
        <v>44998</v>
      </c>
    </row>
    <row r="117723" spans="1:7" x14ac:dyDescent="0.25">
      <c r="A117723" t="s">
        <v>29767</v>
      </c>
      <c r="B117723" t="s">
        <v>13</v>
      </c>
      <c r="C117723" t="s">
        <v>29768</v>
      </c>
      <c r="D117723" t="s">
        <v>61156</v>
      </c>
      <c r="E117723">
        <v>2008</v>
      </c>
      <c r="F117723" t="s">
        <v>75</v>
      </c>
      <c r="G117723" t="s">
        <v>44998</v>
      </c>
    </row>
    <row r="117724" spans="1:7" x14ac:dyDescent="0.25">
      <c r="A117724" t="s">
        <v>29767</v>
      </c>
      <c r="B117724" t="s">
        <v>13</v>
      </c>
      <c r="C117724" t="s">
        <v>29768</v>
      </c>
      <c r="D117724" t="s">
        <v>61118</v>
      </c>
      <c r="E117724">
        <v>2008</v>
      </c>
      <c r="F117724" t="s">
        <v>75</v>
      </c>
      <c r="G117724" t="s">
        <v>44998</v>
      </c>
    </row>
    <row r="117725" spans="1:7" x14ac:dyDescent="0.25">
      <c r="A117725" t="s">
        <v>29767</v>
      </c>
      <c r="B117725" t="s">
        <v>13</v>
      </c>
      <c r="C117725" t="s">
        <v>29768</v>
      </c>
      <c r="D117725" t="s">
        <v>45797</v>
      </c>
      <c r="E117725">
        <v>2008</v>
      </c>
      <c r="F117725" t="s">
        <v>75</v>
      </c>
      <c r="G117725" t="s">
        <v>44998</v>
      </c>
    </row>
    <row r="117726" spans="1:7" x14ac:dyDescent="0.25">
      <c r="A117726" t="s">
        <v>29767</v>
      </c>
      <c r="B117726" t="s">
        <v>13</v>
      </c>
      <c r="C117726" t="s">
        <v>29768</v>
      </c>
      <c r="D117726" t="s">
        <v>75745</v>
      </c>
      <c r="E117726">
        <v>2008</v>
      </c>
      <c r="F117726" t="s">
        <v>75</v>
      </c>
      <c r="G117726" t="s">
        <v>44998</v>
      </c>
    </row>
    <row r="117727" spans="1:7" x14ac:dyDescent="0.25">
      <c r="A117727" t="s">
        <v>29771</v>
      </c>
      <c r="B117727" t="s">
        <v>13</v>
      </c>
      <c r="C117727" t="s">
        <v>29772</v>
      </c>
      <c r="D117727" t="s">
        <v>16125</v>
      </c>
      <c r="E117727">
        <v>2016</v>
      </c>
      <c r="F117727" t="s">
        <v>311</v>
      </c>
      <c r="G117727" t="s">
        <v>44998</v>
      </c>
    </row>
    <row r="117728" spans="1:7" x14ac:dyDescent="0.25">
      <c r="A117728" t="s">
        <v>29771</v>
      </c>
      <c r="B117728" t="s">
        <v>13</v>
      </c>
      <c r="C117728" t="s">
        <v>29772</v>
      </c>
      <c r="D117728" t="s">
        <v>64604</v>
      </c>
      <c r="E117728">
        <v>2016</v>
      </c>
      <c r="F117728" t="s">
        <v>311</v>
      </c>
      <c r="G117728" t="s">
        <v>44998</v>
      </c>
    </row>
    <row r="117729" spans="1:7" x14ac:dyDescent="0.25">
      <c r="A117729" t="s">
        <v>29771</v>
      </c>
      <c r="B117729" t="s">
        <v>13</v>
      </c>
      <c r="C117729" t="s">
        <v>29772</v>
      </c>
      <c r="D117729" t="s">
        <v>50967</v>
      </c>
      <c r="E117729">
        <v>2016</v>
      </c>
      <c r="F117729" t="s">
        <v>311</v>
      </c>
      <c r="G117729" t="s">
        <v>44998</v>
      </c>
    </row>
    <row r="117730" spans="1:7" x14ac:dyDescent="0.25">
      <c r="A117730" t="s">
        <v>29771</v>
      </c>
      <c r="B117730" t="s">
        <v>13</v>
      </c>
      <c r="C117730" t="s">
        <v>29772</v>
      </c>
      <c r="D117730" t="s">
        <v>64702</v>
      </c>
      <c r="E117730">
        <v>2016</v>
      </c>
      <c r="F117730" t="s">
        <v>311</v>
      </c>
      <c r="G117730" t="s">
        <v>44998</v>
      </c>
    </row>
    <row r="117731" spans="1:7" x14ac:dyDescent="0.25">
      <c r="A117731" t="s">
        <v>29771</v>
      </c>
      <c r="B117731" t="s">
        <v>13</v>
      </c>
      <c r="C117731" t="s">
        <v>29772</v>
      </c>
      <c r="D117731" t="s">
        <v>50570</v>
      </c>
      <c r="E117731">
        <v>2016</v>
      </c>
      <c r="F117731" t="s">
        <v>311</v>
      </c>
      <c r="G117731" t="s">
        <v>44998</v>
      </c>
    </row>
    <row r="117732" spans="1:7" x14ac:dyDescent="0.25">
      <c r="A117732" t="s">
        <v>29771</v>
      </c>
      <c r="B117732" t="s">
        <v>13</v>
      </c>
      <c r="C117732" t="s">
        <v>29772</v>
      </c>
      <c r="D117732" t="s">
        <v>61494</v>
      </c>
      <c r="E117732">
        <v>2016</v>
      </c>
      <c r="F117732" t="s">
        <v>311</v>
      </c>
      <c r="G117732" t="s">
        <v>44998</v>
      </c>
    </row>
    <row r="117733" spans="1:7" x14ac:dyDescent="0.25">
      <c r="A117733" t="s">
        <v>29771</v>
      </c>
      <c r="B117733" t="s">
        <v>13</v>
      </c>
      <c r="C117733" t="s">
        <v>29772</v>
      </c>
      <c r="D117733" t="s">
        <v>56281</v>
      </c>
      <c r="E117733">
        <v>2016</v>
      </c>
      <c r="F117733" t="s">
        <v>311</v>
      </c>
      <c r="G117733" t="s">
        <v>44998</v>
      </c>
    </row>
    <row r="117734" spans="1:7" x14ac:dyDescent="0.25">
      <c r="A117734" t="s">
        <v>29771</v>
      </c>
      <c r="B117734" t="s">
        <v>13</v>
      </c>
      <c r="C117734" t="s">
        <v>29772</v>
      </c>
      <c r="D117734" t="s">
        <v>45294</v>
      </c>
      <c r="E117734">
        <v>2016</v>
      </c>
      <c r="F117734" t="s">
        <v>311</v>
      </c>
      <c r="G117734" t="s">
        <v>44998</v>
      </c>
    </row>
    <row r="117735" spans="1:7" x14ac:dyDescent="0.25">
      <c r="A117735" t="s">
        <v>29776</v>
      </c>
      <c r="B117735" t="s">
        <v>23</v>
      </c>
      <c r="C117735" t="s">
        <v>29777</v>
      </c>
      <c r="D117735" t="s">
        <v>16438</v>
      </c>
      <c r="E117735">
        <v>2016</v>
      </c>
      <c r="F117735" t="s">
        <v>75</v>
      </c>
      <c r="G117735" t="s">
        <v>44998</v>
      </c>
    </row>
    <row r="117736" spans="1:7" x14ac:dyDescent="0.25">
      <c r="A117736" t="s">
        <v>29776</v>
      </c>
      <c r="B117736" t="s">
        <v>23</v>
      </c>
      <c r="C117736" t="s">
        <v>29777</v>
      </c>
      <c r="D117736" t="s">
        <v>66342</v>
      </c>
      <c r="E117736">
        <v>2016</v>
      </c>
      <c r="F117736" t="s">
        <v>75</v>
      </c>
      <c r="G117736" t="s">
        <v>44998</v>
      </c>
    </row>
    <row r="117737" spans="1:7" x14ac:dyDescent="0.25">
      <c r="A117737" t="s">
        <v>29780</v>
      </c>
      <c r="B117737" t="s">
        <v>23</v>
      </c>
      <c r="C117737" t="s">
        <v>29781</v>
      </c>
      <c r="D117737" t="s">
        <v>75746</v>
      </c>
      <c r="E117737">
        <v>2018</v>
      </c>
      <c r="F117737" t="s">
        <v>75</v>
      </c>
      <c r="G117737" t="s">
        <v>44998</v>
      </c>
    </row>
    <row r="117738" spans="1:7" x14ac:dyDescent="0.25">
      <c r="A117738" t="s">
        <v>29780</v>
      </c>
      <c r="B117738" t="s">
        <v>23</v>
      </c>
      <c r="C117738" t="s">
        <v>29781</v>
      </c>
      <c r="D117738" t="s">
        <v>75747</v>
      </c>
      <c r="E117738">
        <v>2018</v>
      </c>
      <c r="F117738" t="s">
        <v>75</v>
      </c>
      <c r="G117738" t="s">
        <v>44998</v>
      </c>
    </row>
    <row r="117739" spans="1:7" x14ac:dyDescent="0.25">
      <c r="A117739" t="s">
        <v>29780</v>
      </c>
      <c r="B117739" t="s">
        <v>23</v>
      </c>
      <c r="C117739" t="s">
        <v>29781</v>
      </c>
      <c r="D117739" t="s">
        <v>75748</v>
      </c>
      <c r="E117739">
        <v>2018</v>
      </c>
      <c r="F117739" t="s">
        <v>75</v>
      </c>
      <c r="G117739" t="s">
        <v>44998</v>
      </c>
    </row>
    <row r="117740" spans="1:7" x14ac:dyDescent="0.25">
      <c r="A117740" t="s">
        <v>29780</v>
      </c>
      <c r="B117740" t="s">
        <v>23</v>
      </c>
      <c r="C117740" t="s">
        <v>29781</v>
      </c>
      <c r="D117740" t="s">
        <v>75749</v>
      </c>
      <c r="E117740">
        <v>2018</v>
      </c>
      <c r="F117740" t="s">
        <v>75</v>
      </c>
      <c r="G117740" t="s">
        <v>44998</v>
      </c>
    </row>
    <row r="117741" spans="1:7" x14ac:dyDescent="0.25">
      <c r="A117741" t="s">
        <v>29780</v>
      </c>
      <c r="B117741" t="s">
        <v>23</v>
      </c>
      <c r="C117741" t="s">
        <v>29781</v>
      </c>
      <c r="D117741" t="s">
        <v>75750</v>
      </c>
      <c r="E117741">
        <v>2018</v>
      </c>
      <c r="F117741" t="s">
        <v>75</v>
      </c>
      <c r="G117741" t="s">
        <v>44998</v>
      </c>
    </row>
    <row r="117742" spans="1:7" x14ac:dyDescent="0.25">
      <c r="A117742" t="s">
        <v>29780</v>
      </c>
      <c r="B117742" t="s">
        <v>23</v>
      </c>
      <c r="C117742" t="s">
        <v>29781</v>
      </c>
      <c r="D117742" t="s">
        <v>75751</v>
      </c>
      <c r="E117742">
        <v>2018</v>
      </c>
      <c r="F117742" t="s">
        <v>75</v>
      </c>
      <c r="G117742" t="s">
        <v>44998</v>
      </c>
    </row>
    <row r="117743" spans="1:7" x14ac:dyDescent="0.25">
      <c r="A117743" t="s">
        <v>29780</v>
      </c>
      <c r="B117743" t="s">
        <v>23</v>
      </c>
      <c r="C117743" t="s">
        <v>29781</v>
      </c>
      <c r="D117743" t="s">
        <v>75752</v>
      </c>
      <c r="E117743">
        <v>2018</v>
      </c>
      <c r="F117743" t="s">
        <v>75</v>
      </c>
      <c r="G117743" t="s">
        <v>44998</v>
      </c>
    </row>
    <row r="117744" spans="1:7" x14ac:dyDescent="0.25">
      <c r="A117744" t="s">
        <v>29780</v>
      </c>
      <c r="B117744" t="s">
        <v>23</v>
      </c>
      <c r="C117744" t="s">
        <v>29781</v>
      </c>
      <c r="D117744" t="s">
        <v>75753</v>
      </c>
      <c r="E117744">
        <v>2018</v>
      </c>
      <c r="F117744" t="s">
        <v>75</v>
      </c>
      <c r="G117744" t="s">
        <v>44998</v>
      </c>
    </row>
    <row r="117745" spans="1:7" x14ac:dyDescent="0.25">
      <c r="A117745" t="s">
        <v>29788</v>
      </c>
      <c r="B117745" t="s">
        <v>13</v>
      </c>
      <c r="C117745" t="s">
        <v>29789</v>
      </c>
      <c r="D117745" t="s">
        <v>46548</v>
      </c>
      <c r="E117745">
        <v>2002</v>
      </c>
      <c r="F117745" t="s">
        <v>27</v>
      </c>
      <c r="G117745" t="s">
        <v>44998</v>
      </c>
    </row>
    <row r="117746" spans="1:7" x14ac:dyDescent="0.25">
      <c r="A117746" t="s">
        <v>29788</v>
      </c>
      <c r="B117746" t="s">
        <v>13</v>
      </c>
      <c r="C117746" t="s">
        <v>29789</v>
      </c>
      <c r="D117746" t="s">
        <v>46622</v>
      </c>
      <c r="E117746">
        <v>2002</v>
      </c>
      <c r="F117746" t="s">
        <v>27</v>
      </c>
      <c r="G117746" t="s">
        <v>44998</v>
      </c>
    </row>
    <row r="117747" spans="1:7" x14ac:dyDescent="0.25">
      <c r="A117747" t="s">
        <v>29788</v>
      </c>
      <c r="B117747" t="s">
        <v>13</v>
      </c>
      <c r="C117747" t="s">
        <v>29789</v>
      </c>
      <c r="D117747" t="s">
        <v>68671</v>
      </c>
      <c r="E117747">
        <v>2002</v>
      </c>
      <c r="F117747" t="s">
        <v>27</v>
      </c>
      <c r="G117747" t="s">
        <v>44998</v>
      </c>
    </row>
    <row r="117748" spans="1:7" x14ac:dyDescent="0.25">
      <c r="A117748" t="s">
        <v>29788</v>
      </c>
      <c r="B117748" t="s">
        <v>13</v>
      </c>
      <c r="C117748" t="s">
        <v>29789</v>
      </c>
      <c r="D117748" t="s">
        <v>46809</v>
      </c>
      <c r="E117748">
        <v>2002</v>
      </c>
      <c r="F117748" t="s">
        <v>27</v>
      </c>
      <c r="G117748" t="s">
        <v>44998</v>
      </c>
    </row>
    <row r="117749" spans="1:7" x14ac:dyDescent="0.25">
      <c r="A117749" t="s">
        <v>29788</v>
      </c>
      <c r="B117749" t="s">
        <v>13</v>
      </c>
      <c r="C117749" t="s">
        <v>29789</v>
      </c>
      <c r="D117749" t="s">
        <v>55208</v>
      </c>
      <c r="E117749">
        <v>2002</v>
      </c>
      <c r="F117749" t="s">
        <v>27</v>
      </c>
      <c r="G117749" t="s">
        <v>44998</v>
      </c>
    </row>
    <row r="117750" spans="1:7" x14ac:dyDescent="0.25">
      <c r="A117750" t="s">
        <v>29788</v>
      </c>
      <c r="B117750" t="s">
        <v>13</v>
      </c>
      <c r="C117750" t="s">
        <v>29789</v>
      </c>
      <c r="D117750" t="s">
        <v>75754</v>
      </c>
      <c r="E117750">
        <v>2002</v>
      </c>
      <c r="F117750" t="s">
        <v>27</v>
      </c>
      <c r="G117750" t="s">
        <v>44998</v>
      </c>
    </row>
    <row r="117751" spans="1:7" x14ac:dyDescent="0.25">
      <c r="A117751" t="s">
        <v>29788</v>
      </c>
      <c r="B117751" t="s">
        <v>13</v>
      </c>
      <c r="C117751" t="s">
        <v>29789</v>
      </c>
      <c r="D117751" t="s">
        <v>65800</v>
      </c>
      <c r="E117751">
        <v>2002</v>
      </c>
      <c r="F117751" t="s">
        <v>27</v>
      </c>
      <c r="G117751" t="s">
        <v>44998</v>
      </c>
    </row>
    <row r="117752" spans="1:7" x14ac:dyDescent="0.25">
      <c r="A117752" t="s">
        <v>29788</v>
      </c>
      <c r="B117752" t="s">
        <v>13</v>
      </c>
      <c r="C117752" t="s">
        <v>29789</v>
      </c>
      <c r="D117752" t="s">
        <v>75755</v>
      </c>
      <c r="E117752">
        <v>2002</v>
      </c>
      <c r="F117752" t="s">
        <v>27</v>
      </c>
      <c r="G117752" t="s">
        <v>44998</v>
      </c>
    </row>
    <row r="117753" spans="1:7" x14ac:dyDescent="0.25">
      <c r="A117753" t="s">
        <v>29788</v>
      </c>
      <c r="B117753" t="s">
        <v>13</v>
      </c>
      <c r="C117753" t="s">
        <v>29789</v>
      </c>
      <c r="D117753" t="s">
        <v>47788</v>
      </c>
      <c r="E117753">
        <v>2002</v>
      </c>
      <c r="F117753" t="s">
        <v>27</v>
      </c>
      <c r="G117753" t="s">
        <v>44998</v>
      </c>
    </row>
    <row r="117754" spans="1:7" x14ac:dyDescent="0.25">
      <c r="A117754" t="s">
        <v>29788</v>
      </c>
      <c r="B117754" t="s">
        <v>13</v>
      </c>
      <c r="C117754" t="s">
        <v>29789</v>
      </c>
      <c r="D117754" t="s">
        <v>46429</v>
      </c>
      <c r="E117754">
        <v>2002</v>
      </c>
      <c r="F117754" t="s">
        <v>27</v>
      </c>
      <c r="G117754" t="s">
        <v>44998</v>
      </c>
    </row>
    <row r="117755" spans="1:7" x14ac:dyDescent="0.25">
      <c r="A117755" t="s">
        <v>29792</v>
      </c>
      <c r="B117755" t="s">
        <v>13</v>
      </c>
      <c r="C117755" t="s">
        <v>29793</v>
      </c>
      <c r="D117755" t="s">
        <v>75756</v>
      </c>
      <c r="E117755">
        <v>2016</v>
      </c>
      <c r="F117755" t="s">
        <v>27</v>
      </c>
      <c r="G117755" t="s">
        <v>44998</v>
      </c>
    </row>
    <row r="117756" spans="1:7" x14ac:dyDescent="0.25">
      <c r="A117756" t="s">
        <v>29792</v>
      </c>
      <c r="B117756" t="s">
        <v>13</v>
      </c>
      <c r="C117756" t="s">
        <v>29793</v>
      </c>
      <c r="D117756" t="s">
        <v>75757</v>
      </c>
      <c r="E117756">
        <v>2016</v>
      </c>
      <c r="F117756" t="s">
        <v>27</v>
      </c>
      <c r="G117756" t="s">
        <v>44998</v>
      </c>
    </row>
    <row r="117757" spans="1:7" x14ac:dyDescent="0.25">
      <c r="A117757" t="s">
        <v>29792</v>
      </c>
      <c r="B117757" t="s">
        <v>13</v>
      </c>
      <c r="C117757" t="s">
        <v>29793</v>
      </c>
      <c r="D117757" t="s">
        <v>75758</v>
      </c>
      <c r="E117757">
        <v>2016</v>
      </c>
      <c r="F117757" t="s">
        <v>27</v>
      </c>
      <c r="G117757" t="s">
        <v>44998</v>
      </c>
    </row>
    <row r="117758" spans="1:7" x14ac:dyDescent="0.25">
      <c r="A117758" t="s">
        <v>29792</v>
      </c>
      <c r="B117758" t="s">
        <v>13</v>
      </c>
      <c r="C117758" t="s">
        <v>29793</v>
      </c>
      <c r="D117758" t="s">
        <v>45623</v>
      </c>
      <c r="E117758">
        <v>2016</v>
      </c>
      <c r="F117758" t="s">
        <v>27</v>
      </c>
      <c r="G117758" t="s">
        <v>44998</v>
      </c>
    </row>
    <row r="117759" spans="1:7" x14ac:dyDescent="0.25">
      <c r="A117759" t="s">
        <v>29792</v>
      </c>
      <c r="B117759" t="s">
        <v>13</v>
      </c>
      <c r="C117759" t="s">
        <v>29793</v>
      </c>
      <c r="D117759" t="s">
        <v>62961</v>
      </c>
      <c r="E117759">
        <v>2016</v>
      </c>
      <c r="F117759" t="s">
        <v>27</v>
      </c>
      <c r="G117759" t="s">
        <v>44998</v>
      </c>
    </row>
    <row r="117760" spans="1:7" x14ac:dyDescent="0.25">
      <c r="A117760" t="s">
        <v>29792</v>
      </c>
      <c r="B117760" t="s">
        <v>13</v>
      </c>
      <c r="C117760" t="s">
        <v>29793</v>
      </c>
      <c r="D117760" t="s">
        <v>75759</v>
      </c>
      <c r="E117760">
        <v>2016</v>
      </c>
      <c r="F117760" t="s">
        <v>27</v>
      </c>
      <c r="G117760" t="s">
        <v>44998</v>
      </c>
    </row>
    <row r="117761" spans="1:7" x14ac:dyDescent="0.25">
      <c r="A117761" t="s">
        <v>29806</v>
      </c>
      <c r="B117761" t="s">
        <v>13</v>
      </c>
      <c r="C117761" t="s">
        <v>29807</v>
      </c>
      <c r="D117761" t="s">
        <v>75760</v>
      </c>
      <c r="E117761">
        <v>2013</v>
      </c>
      <c r="F117761" t="s">
        <v>311</v>
      </c>
      <c r="G117761" t="s">
        <v>44998</v>
      </c>
    </row>
    <row r="117762" spans="1:7" x14ac:dyDescent="0.25">
      <c r="A117762" t="s">
        <v>29806</v>
      </c>
      <c r="B117762" t="s">
        <v>13</v>
      </c>
      <c r="C117762" t="s">
        <v>29807</v>
      </c>
      <c r="D117762" t="s">
        <v>75761</v>
      </c>
      <c r="E117762">
        <v>2013</v>
      </c>
      <c r="F117762" t="s">
        <v>311</v>
      </c>
      <c r="G117762" t="s">
        <v>44998</v>
      </c>
    </row>
    <row r="117763" spans="1:7" x14ac:dyDescent="0.25">
      <c r="A117763" t="s">
        <v>29806</v>
      </c>
      <c r="B117763" t="s">
        <v>13</v>
      </c>
      <c r="C117763" t="s">
        <v>29807</v>
      </c>
      <c r="D117763" t="s">
        <v>75762</v>
      </c>
      <c r="E117763">
        <v>2013</v>
      </c>
      <c r="F117763" t="s">
        <v>311</v>
      </c>
      <c r="G117763" t="s">
        <v>44998</v>
      </c>
    </row>
    <row r="117764" spans="1:7" x14ac:dyDescent="0.25">
      <c r="A117764" t="s">
        <v>29806</v>
      </c>
      <c r="B117764" t="s">
        <v>13</v>
      </c>
      <c r="C117764" t="s">
        <v>29807</v>
      </c>
      <c r="D117764" t="s">
        <v>56794</v>
      </c>
      <c r="E117764">
        <v>2013</v>
      </c>
      <c r="F117764" t="s">
        <v>311</v>
      </c>
      <c r="G117764" t="s">
        <v>44998</v>
      </c>
    </row>
    <row r="117765" spans="1:7" x14ac:dyDescent="0.25">
      <c r="A117765" t="s">
        <v>29806</v>
      </c>
      <c r="B117765" t="s">
        <v>13</v>
      </c>
      <c r="C117765" t="s">
        <v>29807</v>
      </c>
      <c r="D117765" t="s">
        <v>75763</v>
      </c>
      <c r="E117765">
        <v>2013</v>
      </c>
      <c r="F117765" t="s">
        <v>311</v>
      </c>
      <c r="G117765" t="s">
        <v>44998</v>
      </c>
    </row>
    <row r="117766" spans="1:7" x14ac:dyDescent="0.25">
      <c r="A117766" t="s">
        <v>29806</v>
      </c>
      <c r="B117766" t="s">
        <v>13</v>
      </c>
      <c r="C117766" t="s">
        <v>29807</v>
      </c>
      <c r="D117766" t="s">
        <v>47843</v>
      </c>
      <c r="E117766">
        <v>2013</v>
      </c>
      <c r="F117766" t="s">
        <v>311</v>
      </c>
      <c r="G117766" t="s">
        <v>44998</v>
      </c>
    </row>
    <row r="117767" spans="1:7" x14ac:dyDescent="0.25">
      <c r="A117767" t="s">
        <v>29810</v>
      </c>
      <c r="B117767" t="s">
        <v>13</v>
      </c>
      <c r="C117767" t="s">
        <v>29811</v>
      </c>
      <c r="D117767" t="s">
        <v>75764</v>
      </c>
      <c r="E117767">
        <v>2014</v>
      </c>
      <c r="F117767" t="s">
        <v>27</v>
      </c>
      <c r="G117767" t="s">
        <v>44998</v>
      </c>
    </row>
    <row r="117768" spans="1:7" x14ac:dyDescent="0.25">
      <c r="A117768" t="s">
        <v>29810</v>
      </c>
      <c r="B117768" t="s">
        <v>13</v>
      </c>
      <c r="C117768" t="s">
        <v>29811</v>
      </c>
      <c r="D117768" t="s">
        <v>75765</v>
      </c>
      <c r="E117768">
        <v>2014</v>
      </c>
      <c r="F117768" t="s">
        <v>27</v>
      </c>
      <c r="G117768" t="s">
        <v>44998</v>
      </c>
    </row>
    <row r="117769" spans="1:7" x14ac:dyDescent="0.25">
      <c r="A117769" t="s">
        <v>29810</v>
      </c>
      <c r="B117769" t="s">
        <v>13</v>
      </c>
      <c r="C117769" t="s">
        <v>29811</v>
      </c>
      <c r="D117769" t="s">
        <v>75766</v>
      </c>
      <c r="E117769">
        <v>2014</v>
      </c>
      <c r="F117769" t="s">
        <v>27</v>
      </c>
      <c r="G117769" t="s">
        <v>44998</v>
      </c>
    </row>
    <row r="117770" spans="1:7" x14ac:dyDescent="0.25">
      <c r="A117770" t="s">
        <v>29810</v>
      </c>
      <c r="B117770" t="s">
        <v>13</v>
      </c>
      <c r="C117770" t="s">
        <v>29811</v>
      </c>
      <c r="D117770" t="s">
        <v>75767</v>
      </c>
      <c r="E117770">
        <v>2014</v>
      </c>
      <c r="F117770" t="s">
        <v>27</v>
      </c>
      <c r="G117770" t="s">
        <v>44998</v>
      </c>
    </row>
    <row r="117771" spans="1:7" x14ac:dyDescent="0.25">
      <c r="A117771" t="s">
        <v>29810</v>
      </c>
      <c r="B117771" t="s">
        <v>13</v>
      </c>
      <c r="C117771" t="s">
        <v>29811</v>
      </c>
      <c r="D117771" t="s">
        <v>75768</v>
      </c>
      <c r="E117771">
        <v>2014</v>
      </c>
      <c r="F117771" t="s">
        <v>27</v>
      </c>
      <c r="G117771" t="s">
        <v>44998</v>
      </c>
    </row>
    <row r="117772" spans="1:7" x14ac:dyDescent="0.25">
      <c r="A117772" t="s">
        <v>29810</v>
      </c>
      <c r="B117772" t="s">
        <v>13</v>
      </c>
      <c r="C117772" t="s">
        <v>29811</v>
      </c>
      <c r="D117772" t="s">
        <v>75769</v>
      </c>
      <c r="E117772">
        <v>2014</v>
      </c>
      <c r="F117772" t="s">
        <v>27</v>
      </c>
      <c r="G117772" t="s">
        <v>44998</v>
      </c>
    </row>
    <row r="117773" spans="1:7" x14ac:dyDescent="0.25">
      <c r="A117773" t="s">
        <v>29815</v>
      </c>
      <c r="B117773" t="s">
        <v>13</v>
      </c>
      <c r="C117773" t="s">
        <v>29816</v>
      </c>
      <c r="D117773" t="s">
        <v>29818</v>
      </c>
      <c r="E117773">
        <v>2017</v>
      </c>
      <c r="F117773" t="s">
        <v>311</v>
      </c>
      <c r="G117773" t="s">
        <v>44998</v>
      </c>
    </row>
    <row r="117774" spans="1:7" x14ac:dyDescent="0.25">
      <c r="A117774" t="s">
        <v>29820</v>
      </c>
      <c r="B117774" t="s">
        <v>13</v>
      </c>
      <c r="C117774" t="s">
        <v>29821</v>
      </c>
      <c r="D117774" t="s">
        <v>64224</v>
      </c>
      <c r="E117774">
        <v>2014</v>
      </c>
      <c r="F117774" t="s">
        <v>27</v>
      </c>
      <c r="G117774" t="s">
        <v>44998</v>
      </c>
    </row>
    <row r="117775" spans="1:7" x14ac:dyDescent="0.25">
      <c r="A117775" t="s">
        <v>29820</v>
      </c>
      <c r="B117775" t="s">
        <v>13</v>
      </c>
      <c r="C117775" t="s">
        <v>29821</v>
      </c>
      <c r="D117775" t="s">
        <v>64225</v>
      </c>
      <c r="E117775">
        <v>2014</v>
      </c>
      <c r="F117775" t="s">
        <v>27</v>
      </c>
      <c r="G117775" t="s">
        <v>44998</v>
      </c>
    </row>
    <row r="117776" spans="1:7" x14ac:dyDescent="0.25">
      <c r="A117776" t="s">
        <v>29820</v>
      </c>
      <c r="B117776" t="s">
        <v>13</v>
      </c>
      <c r="C117776" t="s">
        <v>29821</v>
      </c>
      <c r="D117776" t="s">
        <v>64226</v>
      </c>
      <c r="E117776">
        <v>2014</v>
      </c>
      <c r="F117776" t="s">
        <v>27</v>
      </c>
      <c r="G117776" t="s">
        <v>44998</v>
      </c>
    </row>
    <row r="117777" spans="1:7" x14ac:dyDescent="0.25">
      <c r="A117777" t="s">
        <v>29820</v>
      </c>
      <c r="B117777" t="s">
        <v>13</v>
      </c>
      <c r="C117777" t="s">
        <v>29821</v>
      </c>
      <c r="D117777" t="s">
        <v>64227</v>
      </c>
      <c r="E117777">
        <v>2014</v>
      </c>
      <c r="F117777" t="s">
        <v>27</v>
      </c>
      <c r="G117777" t="s">
        <v>44998</v>
      </c>
    </row>
    <row r="117778" spans="1:7" x14ac:dyDescent="0.25">
      <c r="A117778" t="s">
        <v>29820</v>
      </c>
      <c r="B117778" t="s">
        <v>13</v>
      </c>
      <c r="C117778" t="s">
        <v>29821</v>
      </c>
      <c r="D117778" t="s">
        <v>64228</v>
      </c>
      <c r="E117778">
        <v>2014</v>
      </c>
      <c r="F117778" t="s">
        <v>27</v>
      </c>
      <c r="G117778" t="s">
        <v>44998</v>
      </c>
    </row>
    <row r="117779" spans="1:7" x14ac:dyDescent="0.25">
      <c r="A117779" t="s">
        <v>29820</v>
      </c>
      <c r="B117779" t="s">
        <v>13</v>
      </c>
      <c r="C117779" t="s">
        <v>29821</v>
      </c>
      <c r="D117779" t="s">
        <v>64229</v>
      </c>
      <c r="E117779">
        <v>2014</v>
      </c>
      <c r="F117779" t="s">
        <v>27</v>
      </c>
      <c r="G117779" t="s">
        <v>44998</v>
      </c>
    </row>
    <row r="117780" spans="1:7" x14ac:dyDescent="0.25">
      <c r="A117780" t="s">
        <v>29820</v>
      </c>
      <c r="B117780" t="s">
        <v>13</v>
      </c>
      <c r="C117780" t="s">
        <v>29821</v>
      </c>
      <c r="D117780" t="s">
        <v>64230</v>
      </c>
      <c r="E117780">
        <v>2014</v>
      </c>
      <c r="F117780" t="s">
        <v>27</v>
      </c>
      <c r="G117780" t="s">
        <v>44998</v>
      </c>
    </row>
    <row r="117781" spans="1:7" x14ac:dyDescent="0.25">
      <c r="A117781" t="s">
        <v>29820</v>
      </c>
      <c r="B117781" t="s">
        <v>13</v>
      </c>
      <c r="C117781" t="s">
        <v>29821</v>
      </c>
      <c r="D117781" t="s">
        <v>64231</v>
      </c>
      <c r="E117781">
        <v>2014</v>
      </c>
      <c r="F117781" t="s">
        <v>27</v>
      </c>
      <c r="G117781" t="s">
        <v>44998</v>
      </c>
    </row>
    <row r="117782" spans="1:7" x14ac:dyDescent="0.25">
      <c r="A117782" t="s">
        <v>29822</v>
      </c>
      <c r="B117782" t="s">
        <v>13</v>
      </c>
      <c r="C117782" t="s">
        <v>29823</v>
      </c>
      <c r="D117782" t="s">
        <v>75770</v>
      </c>
      <c r="E117782">
        <v>2008</v>
      </c>
      <c r="F117782" t="s">
        <v>75</v>
      </c>
      <c r="G117782" t="s">
        <v>44998</v>
      </c>
    </row>
    <row r="117783" spans="1:7" x14ac:dyDescent="0.25">
      <c r="A117783" t="s">
        <v>29822</v>
      </c>
      <c r="B117783" t="s">
        <v>13</v>
      </c>
      <c r="C117783" t="s">
        <v>29823</v>
      </c>
      <c r="D117783" t="s">
        <v>75771</v>
      </c>
      <c r="E117783">
        <v>2008</v>
      </c>
      <c r="F117783" t="s">
        <v>75</v>
      </c>
      <c r="G117783" t="s">
        <v>44998</v>
      </c>
    </row>
    <row r="117784" spans="1:7" x14ac:dyDescent="0.25">
      <c r="A117784" t="s">
        <v>29822</v>
      </c>
      <c r="B117784" t="s">
        <v>13</v>
      </c>
      <c r="C117784" t="s">
        <v>29823</v>
      </c>
      <c r="D117784" t="s">
        <v>69085</v>
      </c>
      <c r="E117784">
        <v>2008</v>
      </c>
      <c r="F117784" t="s">
        <v>75</v>
      </c>
      <c r="G117784" t="s">
        <v>44998</v>
      </c>
    </row>
    <row r="117785" spans="1:7" x14ac:dyDescent="0.25">
      <c r="A117785" t="s">
        <v>29822</v>
      </c>
      <c r="B117785" t="s">
        <v>13</v>
      </c>
      <c r="C117785" t="s">
        <v>29823</v>
      </c>
      <c r="D117785" t="s">
        <v>55825</v>
      </c>
      <c r="E117785">
        <v>2008</v>
      </c>
      <c r="F117785" t="s">
        <v>75</v>
      </c>
      <c r="G117785" t="s">
        <v>44998</v>
      </c>
    </row>
    <row r="117786" spans="1:7" x14ac:dyDescent="0.25">
      <c r="A117786" t="s">
        <v>29822</v>
      </c>
      <c r="B117786" t="s">
        <v>13</v>
      </c>
      <c r="C117786" t="s">
        <v>29823</v>
      </c>
      <c r="D117786" t="s">
        <v>53161</v>
      </c>
      <c r="E117786">
        <v>2008</v>
      </c>
      <c r="F117786" t="s">
        <v>75</v>
      </c>
      <c r="G117786" t="s">
        <v>44998</v>
      </c>
    </row>
    <row r="117787" spans="1:7" x14ac:dyDescent="0.25">
      <c r="A117787" t="s">
        <v>29822</v>
      </c>
      <c r="B117787" t="s">
        <v>13</v>
      </c>
      <c r="C117787" t="s">
        <v>29823</v>
      </c>
      <c r="D117787" t="s">
        <v>55824</v>
      </c>
      <c r="E117787">
        <v>2008</v>
      </c>
      <c r="F117787" t="s">
        <v>75</v>
      </c>
      <c r="G117787" t="s">
        <v>44998</v>
      </c>
    </row>
    <row r="117788" spans="1:7" x14ac:dyDescent="0.25">
      <c r="A117788" t="s">
        <v>29822</v>
      </c>
      <c r="B117788" t="s">
        <v>13</v>
      </c>
      <c r="C117788" t="s">
        <v>29823</v>
      </c>
      <c r="D117788" t="s">
        <v>75772</v>
      </c>
      <c r="E117788">
        <v>2008</v>
      </c>
      <c r="F117788" t="s">
        <v>75</v>
      </c>
      <c r="G117788" t="s">
        <v>44998</v>
      </c>
    </row>
    <row r="117789" spans="1:7" x14ac:dyDescent="0.25">
      <c r="A117789" t="s">
        <v>29822</v>
      </c>
      <c r="B117789" t="s">
        <v>13</v>
      </c>
      <c r="C117789" t="s">
        <v>29823</v>
      </c>
      <c r="D117789" t="s">
        <v>75773</v>
      </c>
      <c r="E117789">
        <v>2008</v>
      </c>
      <c r="F117789" t="s">
        <v>75</v>
      </c>
      <c r="G117789" t="s">
        <v>44998</v>
      </c>
    </row>
    <row r="117790" spans="1:7" x14ac:dyDescent="0.25">
      <c r="A117790" t="s">
        <v>29826</v>
      </c>
      <c r="B117790" t="s">
        <v>13</v>
      </c>
      <c r="C117790" t="s">
        <v>29827</v>
      </c>
      <c r="D117790" t="s">
        <v>52986</v>
      </c>
      <c r="E117790">
        <v>2014</v>
      </c>
      <c r="F117790" t="s">
        <v>75</v>
      </c>
      <c r="G117790" t="s">
        <v>44998</v>
      </c>
    </row>
    <row r="117791" spans="1:7" x14ac:dyDescent="0.25">
      <c r="A117791" t="s">
        <v>29826</v>
      </c>
      <c r="B117791" t="s">
        <v>13</v>
      </c>
      <c r="C117791" t="s">
        <v>29827</v>
      </c>
      <c r="D117791" t="s">
        <v>59904</v>
      </c>
      <c r="E117791">
        <v>2014</v>
      </c>
      <c r="F117791" t="s">
        <v>75</v>
      </c>
      <c r="G117791" t="s">
        <v>44998</v>
      </c>
    </row>
    <row r="117792" spans="1:7" x14ac:dyDescent="0.25">
      <c r="A117792" t="s">
        <v>29826</v>
      </c>
      <c r="B117792" t="s">
        <v>13</v>
      </c>
      <c r="C117792" t="s">
        <v>29827</v>
      </c>
      <c r="D117792" t="s">
        <v>60785</v>
      </c>
      <c r="E117792">
        <v>2014</v>
      </c>
      <c r="F117792" t="s">
        <v>75</v>
      </c>
      <c r="G117792" t="s">
        <v>44998</v>
      </c>
    </row>
    <row r="117793" spans="1:7" x14ac:dyDescent="0.25">
      <c r="A117793" t="s">
        <v>29826</v>
      </c>
      <c r="B117793" t="s">
        <v>13</v>
      </c>
      <c r="C117793" t="s">
        <v>29827</v>
      </c>
      <c r="D117793" t="s">
        <v>60707</v>
      </c>
      <c r="E117793">
        <v>2014</v>
      </c>
      <c r="F117793" t="s">
        <v>75</v>
      </c>
      <c r="G117793" t="s">
        <v>44998</v>
      </c>
    </row>
    <row r="117794" spans="1:7" x14ac:dyDescent="0.25">
      <c r="A117794" t="s">
        <v>29826</v>
      </c>
      <c r="B117794" t="s">
        <v>13</v>
      </c>
      <c r="C117794" t="s">
        <v>29827</v>
      </c>
      <c r="D117794" t="s">
        <v>59782</v>
      </c>
      <c r="E117794">
        <v>2014</v>
      </c>
      <c r="F117794" t="s">
        <v>75</v>
      </c>
      <c r="G117794" t="s">
        <v>44998</v>
      </c>
    </row>
    <row r="117795" spans="1:7" x14ac:dyDescent="0.25">
      <c r="A117795" t="s">
        <v>29826</v>
      </c>
      <c r="B117795" t="s">
        <v>13</v>
      </c>
      <c r="C117795" t="s">
        <v>29827</v>
      </c>
      <c r="D117795" t="s">
        <v>59766</v>
      </c>
      <c r="E117795">
        <v>2014</v>
      </c>
      <c r="F117795" t="s">
        <v>75</v>
      </c>
      <c r="G117795" t="s">
        <v>44998</v>
      </c>
    </row>
    <row r="117796" spans="1:7" x14ac:dyDescent="0.25">
      <c r="A117796" t="s">
        <v>29826</v>
      </c>
      <c r="B117796" t="s">
        <v>13</v>
      </c>
      <c r="C117796" t="s">
        <v>29827</v>
      </c>
      <c r="D117796" t="s">
        <v>75774</v>
      </c>
      <c r="E117796">
        <v>2014</v>
      </c>
      <c r="F117796" t="s">
        <v>75</v>
      </c>
      <c r="G117796" t="s">
        <v>44998</v>
      </c>
    </row>
    <row r="117797" spans="1:7" x14ac:dyDescent="0.25">
      <c r="A117797" t="s">
        <v>29826</v>
      </c>
      <c r="B117797" t="s">
        <v>13</v>
      </c>
      <c r="C117797" t="s">
        <v>29827</v>
      </c>
      <c r="D117797" t="s">
        <v>59774</v>
      </c>
      <c r="E117797">
        <v>2014</v>
      </c>
      <c r="F117797" t="s">
        <v>75</v>
      </c>
      <c r="G117797" t="s">
        <v>44998</v>
      </c>
    </row>
    <row r="117798" spans="1:7" x14ac:dyDescent="0.25">
      <c r="A117798" t="s">
        <v>29826</v>
      </c>
      <c r="B117798" t="s">
        <v>13</v>
      </c>
      <c r="C117798" t="s">
        <v>29827</v>
      </c>
      <c r="D117798" t="s">
        <v>75775</v>
      </c>
      <c r="E117798">
        <v>2014</v>
      </c>
      <c r="F117798" t="s">
        <v>75</v>
      </c>
      <c r="G117798" t="s">
        <v>44998</v>
      </c>
    </row>
    <row r="117799" spans="1:7" x14ac:dyDescent="0.25">
      <c r="A117799" t="s">
        <v>29826</v>
      </c>
      <c r="B117799" t="s">
        <v>13</v>
      </c>
      <c r="C117799" t="s">
        <v>29827</v>
      </c>
      <c r="D117799" t="s">
        <v>73970</v>
      </c>
      <c r="E117799">
        <v>2014</v>
      </c>
      <c r="F117799" t="s">
        <v>75</v>
      </c>
      <c r="G117799" t="s">
        <v>44998</v>
      </c>
    </row>
    <row r="117800" spans="1:7" x14ac:dyDescent="0.25">
      <c r="A117800" t="s">
        <v>29831</v>
      </c>
      <c r="B117800" t="s">
        <v>23</v>
      </c>
      <c r="C117800" t="s">
        <v>29832</v>
      </c>
      <c r="D117800" t="s">
        <v>75776</v>
      </c>
      <c r="E117800">
        <v>2018</v>
      </c>
      <c r="F117800" t="s">
        <v>27</v>
      </c>
      <c r="G117800" t="s">
        <v>44998</v>
      </c>
    </row>
    <row r="117801" spans="1:7" x14ac:dyDescent="0.25">
      <c r="A117801" t="s">
        <v>29831</v>
      </c>
      <c r="B117801" t="s">
        <v>23</v>
      </c>
      <c r="C117801" t="s">
        <v>29832</v>
      </c>
      <c r="D117801" t="s">
        <v>75777</v>
      </c>
      <c r="E117801">
        <v>2018</v>
      </c>
      <c r="F117801" t="s">
        <v>27</v>
      </c>
      <c r="G117801" t="s">
        <v>44998</v>
      </c>
    </row>
    <row r="117802" spans="1:7" x14ac:dyDescent="0.25">
      <c r="A117802" t="s">
        <v>29835</v>
      </c>
      <c r="B117802" t="s">
        <v>13</v>
      </c>
      <c r="C117802" t="s">
        <v>29836</v>
      </c>
      <c r="D117802" t="s">
        <v>75778</v>
      </c>
      <c r="E117802">
        <v>1967</v>
      </c>
      <c r="F117802" t="s">
        <v>75</v>
      </c>
      <c r="G117802" t="s">
        <v>44998</v>
      </c>
    </row>
    <row r="117803" spans="1:7" x14ac:dyDescent="0.25">
      <c r="A117803" t="s">
        <v>29835</v>
      </c>
      <c r="B117803" t="s">
        <v>13</v>
      </c>
      <c r="C117803" t="s">
        <v>29836</v>
      </c>
      <c r="D117803" t="s">
        <v>75779</v>
      </c>
      <c r="E117803">
        <v>1967</v>
      </c>
      <c r="F117803" t="s">
        <v>75</v>
      </c>
      <c r="G117803" t="s">
        <v>44998</v>
      </c>
    </row>
    <row r="117804" spans="1:7" x14ac:dyDescent="0.25">
      <c r="A117804" t="s">
        <v>29835</v>
      </c>
      <c r="B117804" t="s">
        <v>13</v>
      </c>
      <c r="C117804" t="s">
        <v>29836</v>
      </c>
      <c r="D117804" t="s">
        <v>75780</v>
      </c>
      <c r="E117804">
        <v>1967</v>
      </c>
      <c r="F117804" t="s">
        <v>75</v>
      </c>
      <c r="G117804" t="s">
        <v>44998</v>
      </c>
    </row>
    <row r="117805" spans="1:7" x14ac:dyDescent="0.25">
      <c r="A117805" t="s">
        <v>29835</v>
      </c>
      <c r="B117805" t="s">
        <v>13</v>
      </c>
      <c r="C117805" t="s">
        <v>29836</v>
      </c>
      <c r="D117805" t="s">
        <v>75781</v>
      </c>
      <c r="E117805">
        <v>1967</v>
      </c>
      <c r="F117805" t="s">
        <v>75</v>
      </c>
      <c r="G117805" t="s">
        <v>44998</v>
      </c>
    </row>
    <row r="117806" spans="1:7" x14ac:dyDescent="0.25">
      <c r="A117806" t="s">
        <v>29835</v>
      </c>
      <c r="B117806" t="s">
        <v>13</v>
      </c>
      <c r="C117806" t="s">
        <v>29836</v>
      </c>
      <c r="D117806" t="s">
        <v>75782</v>
      </c>
      <c r="E117806">
        <v>1967</v>
      </c>
      <c r="F117806" t="s">
        <v>75</v>
      </c>
      <c r="G117806" t="s">
        <v>44998</v>
      </c>
    </row>
    <row r="117807" spans="1:7" x14ac:dyDescent="0.25">
      <c r="A117807" t="s">
        <v>29835</v>
      </c>
      <c r="B117807" t="s">
        <v>13</v>
      </c>
      <c r="C117807" t="s">
        <v>29836</v>
      </c>
      <c r="D117807" t="s">
        <v>75783</v>
      </c>
      <c r="E117807">
        <v>1967</v>
      </c>
      <c r="F117807" t="s">
        <v>75</v>
      </c>
      <c r="G117807" t="s">
        <v>44998</v>
      </c>
    </row>
    <row r="117808" spans="1:7" x14ac:dyDescent="0.25">
      <c r="A117808" t="s">
        <v>29835</v>
      </c>
      <c r="B117808" t="s">
        <v>13</v>
      </c>
      <c r="C117808" t="s">
        <v>29836</v>
      </c>
      <c r="D117808" t="s">
        <v>75784</v>
      </c>
      <c r="E117808">
        <v>1967</v>
      </c>
      <c r="F117808" t="s">
        <v>75</v>
      </c>
      <c r="G117808" t="s">
        <v>44998</v>
      </c>
    </row>
    <row r="117809" spans="1:7" x14ac:dyDescent="0.25">
      <c r="A117809" t="s">
        <v>29835</v>
      </c>
      <c r="B117809" t="s">
        <v>13</v>
      </c>
      <c r="C117809" t="s">
        <v>29836</v>
      </c>
      <c r="D117809" t="s">
        <v>54722</v>
      </c>
      <c r="E117809">
        <v>1967</v>
      </c>
      <c r="F117809" t="s">
        <v>75</v>
      </c>
      <c r="G117809" t="s">
        <v>44998</v>
      </c>
    </row>
    <row r="117810" spans="1:7" x14ac:dyDescent="0.25">
      <c r="A117810" t="s">
        <v>29835</v>
      </c>
      <c r="B117810" t="s">
        <v>13</v>
      </c>
      <c r="C117810" t="s">
        <v>29836</v>
      </c>
      <c r="D117810" t="s">
        <v>75785</v>
      </c>
      <c r="E117810">
        <v>1967</v>
      </c>
      <c r="F117810" t="s">
        <v>75</v>
      </c>
      <c r="G117810" t="s">
        <v>44998</v>
      </c>
    </row>
    <row r="117811" spans="1:7" x14ac:dyDescent="0.25">
      <c r="A117811" t="s">
        <v>29835</v>
      </c>
      <c r="B117811" t="s">
        <v>13</v>
      </c>
      <c r="C117811" t="s">
        <v>29836</v>
      </c>
      <c r="D117811" t="s">
        <v>49018</v>
      </c>
      <c r="E117811">
        <v>1967</v>
      </c>
      <c r="F117811" t="s">
        <v>75</v>
      </c>
      <c r="G117811" t="s">
        <v>44998</v>
      </c>
    </row>
    <row r="117812" spans="1:7" x14ac:dyDescent="0.25">
      <c r="A117812" t="s">
        <v>29835</v>
      </c>
      <c r="B117812" t="s">
        <v>13</v>
      </c>
      <c r="C117812" t="s">
        <v>29836</v>
      </c>
      <c r="D117812" t="s">
        <v>75786</v>
      </c>
      <c r="E117812">
        <v>1967</v>
      </c>
      <c r="F117812" t="s">
        <v>75</v>
      </c>
      <c r="G117812" t="s">
        <v>44998</v>
      </c>
    </row>
    <row r="117813" spans="1:7" x14ac:dyDescent="0.25">
      <c r="A117813" t="s">
        <v>29835</v>
      </c>
      <c r="B117813" t="s">
        <v>13</v>
      </c>
      <c r="C117813" t="s">
        <v>29836</v>
      </c>
      <c r="D117813" t="s">
        <v>75787</v>
      </c>
      <c r="E117813">
        <v>1967</v>
      </c>
      <c r="F117813" t="s">
        <v>75</v>
      </c>
      <c r="G117813" t="s">
        <v>44998</v>
      </c>
    </row>
    <row r="117814" spans="1:7" x14ac:dyDescent="0.25">
      <c r="A117814" t="s">
        <v>29840</v>
      </c>
      <c r="B117814" t="s">
        <v>13</v>
      </c>
      <c r="C117814" t="s">
        <v>29841</v>
      </c>
      <c r="D117814" t="s">
        <v>75788</v>
      </c>
      <c r="E117814">
        <v>2017</v>
      </c>
      <c r="F117814" t="s">
        <v>58</v>
      </c>
      <c r="G117814" t="s">
        <v>44998</v>
      </c>
    </row>
    <row r="117815" spans="1:7" x14ac:dyDescent="0.25">
      <c r="A117815" t="s">
        <v>29840</v>
      </c>
      <c r="B117815" t="s">
        <v>13</v>
      </c>
      <c r="C117815" t="s">
        <v>29841</v>
      </c>
      <c r="D117815" t="s">
        <v>68948</v>
      </c>
      <c r="E117815">
        <v>2017</v>
      </c>
      <c r="F117815" t="s">
        <v>58</v>
      </c>
      <c r="G117815" t="s">
        <v>44998</v>
      </c>
    </row>
    <row r="117816" spans="1:7" x14ac:dyDescent="0.25">
      <c r="A117816" t="s">
        <v>29840</v>
      </c>
      <c r="B117816" t="s">
        <v>13</v>
      </c>
      <c r="C117816" t="s">
        <v>29841</v>
      </c>
      <c r="D117816" t="s">
        <v>52410</v>
      </c>
      <c r="E117816">
        <v>2017</v>
      </c>
      <c r="F117816" t="s">
        <v>58</v>
      </c>
      <c r="G117816" t="s">
        <v>44998</v>
      </c>
    </row>
    <row r="117817" spans="1:7" x14ac:dyDescent="0.25">
      <c r="A117817" t="s">
        <v>29840</v>
      </c>
      <c r="B117817" t="s">
        <v>13</v>
      </c>
      <c r="C117817" t="s">
        <v>29841</v>
      </c>
      <c r="D117817" t="s">
        <v>56180</v>
      </c>
      <c r="E117817">
        <v>2017</v>
      </c>
      <c r="F117817" t="s">
        <v>58</v>
      </c>
      <c r="G117817" t="s">
        <v>44998</v>
      </c>
    </row>
    <row r="117818" spans="1:7" x14ac:dyDescent="0.25">
      <c r="A117818" t="s">
        <v>29840</v>
      </c>
      <c r="B117818" t="s">
        <v>13</v>
      </c>
      <c r="C117818" t="s">
        <v>29841</v>
      </c>
      <c r="D117818" t="s">
        <v>75789</v>
      </c>
      <c r="E117818">
        <v>2017</v>
      </c>
      <c r="F117818" t="s">
        <v>58</v>
      </c>
      <c r="G117818" t="s">
        <v>44998</v>
      </c>
    </row>
    <row r="117819" spans="1:7" x14ac:dyDescent="0.25">
      <c r="A117819" t="s">
        <v>29840</v>
      </c>
      <c r="B117819" t="s">
        <v>13</v>
      </c>
      <c r="C117819" t="s">
        <v>29841</v>
      </c>
      <c r="D117819" t="s">
        <v>58679</v>
      </c>
      <c r="E117819">
        <v>2017</v>
      </c>
      <c r="F117819" t="s">
        <v>58</v>
      </c>
      <c r="G117819" t="s">
        <v>44998</v>
      </c>
    </row>
    <row r="117820" spans="1:7" x14ac:dyDescent="0.25">
      <c r="A117820" t="s">
        <v>29840</v>
      </c>
      <c r="B117820" t="s">
        <v>13</v>
      </c>
      <c r="C117820" t="s">
        <v>29841</v>
      </c>
      <c r="D117820" t="s">
        <v>75790</v>
      </c>
      <c r="E117820">
        <v>2017</v>
      </c>
      <c r="F117820" t="s">
        <v>58</v>
      </c>
      <c r="G117820" t="s">
        <v>44998</v>
      </c>
    </row>
    <row r="117821" spans="1:7" x14ac:dyDescent="0.25">
      <c r="A117821" t="s">
        <v>29840</v>
      </c>
      <c r="B117821" t="s">
        <v>13</v>
      </c>
      <c r="C117821" t="s">
        <v>29841</v>
      </c>
      <c r="D117821" t="s">
        <v>75791</v>
      </c>
      <c r="E117821">
        <v>2017</v>
      </c>
      <c r="F117821" t="s">
        <v>58</v>
      </c>
      <c r="G117821" t="s">
        <v>44998</v>
      </c>
    </row>
    <row r="117822" spans="1:7" x14ac:dyDescent="0.25">
      <c r="A117822" t="s">
        <v>29840</v>
      </c>
      <c r="B117822" t="s">
        <v>13</v>
      </c>
      <c r="C117822" t="s">
        <v>29841</v>
      </c>
      <c r="D117822" t="s">
        <v>48371</v>
      </c>
      <c r="E117822">
        <v>2017</v>
      </c>
      <c r="F117822" t="s">
        <v>58</v>
      </c>
      <c r="G117822" t="s">
        <v>44998</v>
      </c>
    </row>
    <row r="117823" spans="1:7" x14ac:dyDescent="0.25">
      <c r="A117823" t="s">
        <v>29840</v>
      </c>
      <c r="B117823" t="s">
        <v>13</v>
      </c>
      <c r="C117823" t="s">
        <v>29841</v>
      </c>
      <c r="D117823" t="s">
        <v>46354</v>
      </c>
      <c r="E117823">
        <v>2017</v>
      </c>
      <c r="F117823" t="s">
        <v>58</v>
      </c>
      <c r="G117823" t="s">
        <v>44998</v>
      </c>
    </row>
    <row r="117824" spans="1:7" x14ac:dyDescent="0.25">
      <c r="A117824" t="s">
        <v>29848</v>
      </c>
      <c r="B117824" t="s">
        <v>13</v>
      </c>
      <c r="C117824" t="s">
        <v>29849</v>
      </c>
      <c r="D117824" t="s">
        <v>55471</v>
      </c>
      <c r="E117824">
        <v>2009</v>
      </c>
      <c r="F117824" t="s">
        <v>58</v>
      </c>
      <c r="G117824" t="s">
        <v>44998</v>
      </c>
    </row>
    <row r="117825" spans="1:7" x14ac:dyDescent="0.25">
      <c r="A117825" t="s">
        <v>29848</v>
      </c>
      <c r="B117825" t="s">
        <v>13</v>
      </c>
      <c r="C117825" t="s">
        <v>29849</v>
      </c>
      <c r="D117825" t="s">
        <v>75792</v>
      </c>
      <c r="E117825">
        <v>2009</v>
      </c>
      <c r="F117825" t="s">
        <v>58</v>
      </c>
      <c r="G117825" t="s">
        <v>44998</v>
      </c>
    </row>
    <row r="117826" spans="1:7" x14ac:dyDescent="0.25">
      <c r="A117826" t="s">
        <v>29848</v>
      </c>
      <c r="B117826" t="s">
        <v>13</v>
      </c>
      <c r="C117826" t="s">
        <v>29849</v>
      </c>
      <c r="D117826" t="s">
        <v>75793</v>
      </c>
      <c r="E117826">
        <v>2009</v>
      </c>
      <c r="F117826" t="s">
        <v>58</v>
      </c>
      <c r="G117826" t="s">
        <v>44998</v>
      </c>
    </row>
    <row r="117827" spans="1:7" x14ac:dyDescent="0.25">
      <c r="A117827" t="s">
        <v>29848</v>
      </c>
      <c r="B117827" t="s">
        <v>13</v>
      </c>
      <c r="C117827" t="s">
        <v>29849</v>
      </c>
      <c r="D117827" t="s">
        <v>62378</v>
      </c>
      <c r="E117827">
        <v>2009</v>
      </c>
      <c r="F117827" t="s">
        <v>58</v>
      </c>
      <c r="G117827" t="s">
        <v>44998</v>
      </c>
    </row>
    <row r="117828" spans="1:7" x14ac:dyDescent="0.25">
      <c r="A117828" t="s">
        <v>29848</v>
      </c>
      <c r="B117828" t="s">
        <v>13</v>
      </c>
      <c r="C117828" t="s">
        <v>29849</v>
      </c>
      <c r="D117828" t="s">
        <v>75794</v>
      </c>
      <c r="E117828">
        <v>2009</v>
      </c>
      <c r="F117828" t="s">
        <v>58</v>
      </c>
      <c r="G117828" t="s">
        <v>44998</v>
      </c>
    </row>
    <row r="117829" spans="1:7" x14ac:dyDescent="0.25">
      <c r="A117829" t="s">
        <v>29848</v>
      </c>
      <c r="B117829" t="s">
        <v>13</v>
      </c>
      <c r="C117829" t="s">
        <v>29849</v>
      </c>
      <c r="D117829" t="s">
        <v>49608</v>
      </c>
      <c r="E117829">
        <v>2009</v>
      </c>
      <c r="F117829" t="s">
        <v>58</v>
      </c>
      <c r="G117829" t="s">
        <v>44998</v>
      </c>
    </row>
    <row r="117830" spans="1:7" x14ac:dyDescent="0.25">
      <c r="A117830" t="s">
        <v>29848</v>
      </c>
      <c r="B117830" t="s">
        <v>13</v>
      </c>
      <c r="C117830" t="s">
        <v>29849</v>
      </c>
      <c r="D117830" t="s">
        <v>69989</v>
      </c>
      <c r="E117830">
        <v>2009</v>
      </c>
      <c r="F117830" t="s">
        <v>58</v>
      </c>
      <c r="G117830" t="s">
        <v>44998</v>
      </c>
    </row>
    <row r="117831" spans="1:7" x14ac:dyDescent="0.25">
      <c r="A117831" t="s">
        <v>29848</v>
      </c>
      <c r="B117831" t="s">
        <v>13</v>
      </c>
      <c r="C117831" t="s">
        <v>29849</v>
      </c>
      <c r="D117831" t="s">
        <v>49068</v>
      </c>
      <c r="E117831">
        <v>2009</v>
      </c>
      <c r="F117831" t="s">
        <v>58</v>
      </c>
      <c r="G117831" t="s">
        <v>44998</v>
      </c>
    </row>
    <row r="117832" spans="1:7" x14ac:dyDescent="0.25">
      <c r="A117832" t="s">
        <v>29853</v>
      </c>
      <c r="B117832" t="s">
        <v>13</v>
      </c>
      <c r="C117832" t="s">
        <v>29854</v>
      </c>
      <c r="D117832" t="s">
        <v>75795</v>
      </c>
      <c r="E117832">
        <v>2018</v>
      </c>
      <c r="F117832" t="s">
        <v>75</v>
      </c>
      <c r="G117832" t="s">
        <v>44998</v>
      </c>
    </row>
    <row r="117833" spans="1:7" x14ac:dyDescent="0.25">
      <c r="A117833" t="s">
        <v>29853</v>
      </c>
      <c r="B117833" t="s">
        <v>13</v>
      </c>
      <c r="C117833" t="s">
        <v>29854</v>
      </c>
      <c r="D117833" t="s">
        <v>64041</v>
      </c>
      <c r="E117833">
        <v>2018</v>
      </c>
      <c r="F117833" t="s">
        <v>75</v>
      </c>
      <c r="G117833" t="s">
        <v>44998</v>
      </c>
    </row>
    <row r="117834" spans="1:7" x14ac:dyDescent="0.25">
      <c r="A117834" t="s">
        <v>29853</v>
      </c>
      <c r="B117834" t="s">
        <v>13</v>
      </c>
      <c r="C117834" t="s">
        <v>29854</v>
      </c>
      <c r="D117834" t="s">
        <v>75796</v>
      </c>
      <c r="E117834">
        <v>2018</v>
      </c>
      <c r="F117834" t="s">
        <v>75</v>
      </c>
      <c r="G117834" t="s">
        <v>44998</v>
      </c>
    </row>
    <row r="117835" spans="1:7" x14ac:dyDescent="0.25">
      <c r="A117835" t="s">
        <v>29853</v>
      </c>
      <c r="B117835" t="s">
        <v>13</v>
      </c>
      <c r="C117835" t="s">
        <v>29854</v>
      </c>
      <c r="D117835" t="s">
        <v>75797</v>
      </c>
      <c r="E117835">
        <v>2018</v>
      </c>
      <c r="F117835" t="s">
        <v>75</v>
      </c>
      <c r="G117835" t="s">
        <v>44998</v>
      </c>
    </row>
    <row r="117836" spans="1:7" x14ac:dyDescent="0.25">
      <c r="A117836" t="s">
        <v>29853</v>
      </c>
      <c r="B117836" t="s">
        <v>13</v>
      </c>
      <c r="C117836" t="s">
        <v>29854</v>
      </c>
      <c r="D117836" t="s">
        <v>75798</v>
      </c>
      <c r="E117836">
        <v>2018</v>
      </c>
      <c r="F117836" t="s">
        <v>75</v>
      </c>
      <c r="G117836" t="s">
        <v>44998</v>
      </c>
    </row>
    <row r="117837" spans="1:7" x14ac:dyDescent="0.25">
      <c r="A117837" t="s">
        <v>29853</v>
      </c>
      <c r="B117837" t="s">
        <v>13</v>
      </c>
      <c r="C117837" t="s">
        <v>29854</v>
      </c>
      <c r="D117837" t="s">
        <v>75799</v>
      </c>
      <c r="E117837">
        <v>2018</v>
      </c>
      <c r="F117837" t="s">
        <v>75</v>
      </c>
      <c r="G117837" t="s">
        <v>44998</v>
      </c>
    </row>
    <row r="117838" spans="1:7" x14ac:dyDescent="0.25">
      <c r="A117838" t="s">
        <v>29853</v>
      </c>
      <c r="B117838" t="s">
        <v>13</v>
      </c>
      <c r="C117838" t="s">
        <v>29854</v>
      </c>
      <c r="D117838" t="s">
        <v>75800</v>
      </c>
      <c r="E117838">
        <v>2018</v>
      </c>
      <c r="F117838" t="s">
        <v>75</v>
      </c>
      <c r="G117838" t="s">
        <v>44998</v>
      </c>
    </row>
    <row r="117839" spans="1:7" x14ac:dyDescent="0.25">
      <c r="A117839" t="s">
        <v>29853</v>
      </c>
      <c r="B117839" t="s">
        <v>13</v>
      </c>
      <c r="C117839" t="s">
        <v>29854</v>
      </c>
      <c r="D117839" t="s">
        <v>75801</v>
      </c>
      <c r="E117839">
        <v>2018</v>
      </c>
      <c r="F117839" t="s">
        <v>75</v>
      </c>
      <c r="G117839" t="s">
        <v>44998</v>
      </c>
    </row>
    <row r="117840" spans="1:7" x14ac:dyDescent="0.25">
      <c r="A117840" t="s">
        <v>29853</v>
      </c>
      <c r="B117840" t="s">
        <v>13</v>
      </c>
      <c r="C117840" t="s">
        <v>29854</v>
      </c>
      <c r="D117840" t="s">
        <v>75802</v>
      </c>
      <c r="E117840">
        <v>2018</v>
      </c>
      <c r="F117840" t="s">
        <v>75</v>
      </c>
      <c r="G117840" t="s">
        <v>44998</v>
      </c>
    </row>
    <row r="117841" spans="1:7" x14ac:dyDescent="0.25">
      <c r="A117841" t="s">
        <v>29858</v>
      </c>
      <c r="B117841" t="s">
        <v>23</v>
      </c>
      <c r="C117841" t="s">
        <v>29859</v>
      </c>
      <c r="D117841" t="s">
        <v>29860</v>
      </c>
      <c r="E117841">
        <v>2017</v>
      </c>
      <c r="F117841" t="s">
        <v>27</v>
      </c>
      <c r="G117841" t="s">
        <v>44998</v>
      </c>
    </row>
    <row r="117842" spans="1:7" x14ac:dyDescent="0.25">
      <c r="A117842" t="s">
        <v>29862</v>
      </c>
      <c r="B117842" t="s">
        <v>13</v>
      </c>
      <c r="C117842" t="s">
        <v>29863</v>
      </c>
      <c r="D117842" t="s">
        <v>29865</v>
      </c>
      <c r="E117842">
        <v>2016</v>
      </c>
      <c r="F117842" t="s">
        <v>419</v>
      </c>
      <c r="G117842" t="s">
        <v>44998</v>
      </c>
    </row>
    <row r="117843" spans="1:7" x14ac:dyDescent="0.25">
      <c r="A117843" t="s">
        <v>29868</v>
      </c>
      <c r="B117843" t="s">
        <v>13</v>
      </c>
      <c r="C117843" t="s">
        <v>29869</v>
      </c>
      <c r="D117843" t="s">
        <v>47591</v>
      </c>
      <c r="E117843">
        <v>2004</v>
      </c>
      <c r="F117843" t="s">
        <v>311</v>
      </c>
      <c r="G117843" t="s">
        <v>44998</v>
      </c>
    </row>
    <row r="117844" spans="1:7" x14ac:dyDescent="0.25">
      <c r="A117844" t="s">
        <v>29868</v>
      </c>
      <c r="B117844" t="s">
        <v>13</v>
      </c>
      <c r="C117844" t="s">
        <v>29869</v>
      </c>
      <c r="D117844" t="s">
        <v>48996</v>
      </c>
      <c r="E117844">
        <v>2004</v>
      </c>
      <c r="F117844" t="s">
        <v>311</v>
      </c>
      <c r="G117844" t="s">
        <v>44998</v>
      </c>
    </row>
    <row r="117845" spans="1:7" x14ac:dyDescent="0.25">
      <c r="A117845" t="s">
        <v>29868</v>
      </c>
      <c r="B117845" t="s">
        <v>13</v>
      </c>
      <c r="C117845" t="s">
        <v>29869</v>
      </c>
      <c r="D117845" t="s">
        <v>75803</v>
      </c>
      <c r="E117845">
        <v>2004</v>
      </c>
      <c r="F117845" t="s">
        <v>311</v>
      </c>
      <c r="G117845" t="s">
        <v>44998</v>
      </c>
    </row>
    <row r="117846" spans="1:7" x14ac:dyDescent="0.25">
      <c r="A117846" t="s">
        <v>29868</v>
      </c>
      <c r="B117846" t="s">
        <v>13</v>
      </c>
      <c r="C117846" t="s">
        <v>29869</v>
      </c>
      <c r="D117846" t="s">
        <v>75804</v>
      </c>
      <c r="E117846">
        <v>2004</v>
      </c>
      <c r="F117846" t="s">
        <v>311</v>
      </c>
      <c r="G117846" t="s">
        <v>44998</v>
      </c>
    </row>
    <row r="117847" spans="1:7" x14ac:dyDescent="0.25">
      <c r="A117847" t="s">
        <v>29868</v>
      </c>
      <c r="B117847" t="s">
        <v>13</v>
      </c>
      <c r="C117847" t="s">
        <v>29869</v>
      </c>
      <c r="D117847" t="s">
        <v>74292</v>
      </c>
      <c r="E117847">
        <v>2004</v>
      </c>
      <c r="F117847" t="s">
        <v>311</v>
      </c>
      <c r="G117847" t="s">
        <v>44998</v>
      </c>
    </row>
    <row r="117848" spans="1:7" x14ac:dyDescent="0.25">
      <c r="A117848" t="s">
        <v>29868</v>
      </c>
      <c r="B117848" t="s">
        <v>13</v>
      </c>
      <c r="C117848" t="s">
        <v>29869</v>
      </c>
      <c r="D117848" t="s">
        <v>52431</v>
      </c>
      <c r="E117848">
        <v>2004</v>
      </c>
      <c r="F117848" t="s">
        <v>311</v>
      </c>
      <c r="G117848" t="s">
        <v>44998</v>
      </c>
    </row>
    <row r="117849" spans="1:7" x14ac:dyDescent="0.25">
      <c r="A117849" t="s">
        <v>29868</v>
      </c>
      <c r="B117849" t="s">
        <v>13</v>
      </c>
      <c r="C117849" t="s">
        <v>29869</v>
      </c>
      <c r="D117849" t="s">
        <v>51040</v>
      </c>
      <c r="E117849">
        <v>2004</v>
      </c>
      <c r="F117849" t="s">
        <v>311</v>
      </c>
      <c r="G117849" t="s">
        <v>44998</v>
      </c>
    </row>
    <row r="117850" spans="1:7" x14ac:dyDescent="0.25">
      <c r="A117850" t="s">
        <v>29868</v>
      </c>
      <c r="B117850" t="s">
        <v>13</v>
      </c>
      <c r="C117850" t="s">
        <v>29869</v>
      </c>
      <c r="D117850" t="s">
        <v>45640</v>
      </c>
      <c r="E117850">
        <v>2004</v>
      </c>
      <c r="F117850" t="s">
        <v>311</v>
      </c>
      <c r="G117850" t="s">
        <v>44998</v>
      </c>
    </row>
    <row r="117851" spans="1:7" x14ac:dyDescent="0.25">
      <c r="A117851" t="s">
        <v>29868</v>
      </c>
      <c r="B117851" t="s">
        <v>13</v>
      </c>
      <c r="C117851" t="s">
        <v>29869</v>
      </c>
      <c r="D117851" t="s">
        <v>52516</v>
      </c>
      <c r="E117851">
        <v>2004</v>
      </c>
      <c r="F117851" t="s">
        <v>311</v>
      </c>
      <c r="G117851" t="s">
        <v>44998</v>
      </c>
    </row>
    <row r="117852" spans="1:7" x14ac:dyDescent="0.25">
      <c r="A117852" t="s">
        <v>29868</v>
      </c>
      <c r="B117852" t="s">
        <v>13</v>
      </c>
      <c r="C117852" t="s">
        <v>29869</v>
      </c>
      <c r="D117852" t="s">
        <v>47566</v>
      </c>
      <c r="E117852">
        <v>2004</v>
      </c>
      <c r="F117852" t="s">
        <v>311</v>
      </c>
      <c r="G117852" t="s">
        <v>44998</v>
      </c>
    </row>
    <row r="117853" spans="1:7" x14ac:dyDescent="0.25">
      <c r="A117853" t="s">
        <v>29868</v>
      </c>
      <c r="B117853" t="s">
        <v>13</v>
      </c>
      <c r="C117853" t="s">
        <v>29869</v>
      </c>
      <c r="D117853" t="s">
        <v>49410</v>
      </c>
      <c r="E117853">
        <v>2004</v>
      </c>
      <c r="F117853" t="s">
        <v>311</v>
      </c>
      <c r="G117853" t="s">
        <v>44998</v>
      </c>
    </row>
    <row r="117854" spans="1:7" x14ac:dyDescent="0.25">
      <c r="A117854" t="s">
        <v>29868</v>
      </c>
      <c r="B117854" t="s">
        <v>13</v>
      </c>
      <c r="C117854" t="s">
        <v>29869</v>
      </c>
      <c r="D117854" t="s">
        <v>75805</v>
      </c>
      <c r="E117854">
        <v>2004</v>
      </c>
      <c r="F117854" t="s">
        <v>311</v>
      </c>
      <c r="G117854" t="s">
        <v>44998</v>
      </c>
    </row>
    <row r="117855" spans="1:7" x14ac:dyDescent="0.25">
      <c r="A117855" t="s">
        <v>29868</v>
      </c>
      <c r="B117855" t="s">
        <v>13</v>
      </c>
      <c r="C117855" t="s">
        <v>29869</v>
      </c>
      <c r="D117855" t="s">
        <v>47568</v>
      </c>
      <c r="E117855">
        <v>2004</v>
      </c>
      <c r="F117855" t="s">
        <v>311</v>
      </c>
      <c r="G117855" t="s">
        <v>44998</v>
      </c>
    </row>
    <row r="117856" spans="1:7" x14ac:dyDescent="0.25">
      <c r="A117856" t="s">
        <v>29872</v>
      </c>
      <c r="B117856" t="s">
        <v>13</v>
      </c>
      <c r="C117856" t="s">
        <v>29873</v>
      </c>
      <c r="D117856" t="s">
        <v>75806</v>
      </c>
      <c r="E117856">
        <v>2016</v>
      </c>
      <c r="F117856" t="s">
        <v>27</v>
      </c>
      <c r="G117856" t="s">
        <v>44998</v>
      </c>
    </row>
    <row r="117857" spans="1:7" x14ac:dyDescent="0.25">
      <c r="A117857" t="s">
        <v>29872</v>
      </c>
      <c r="B117857" t="s">
        <v>13</v>
      </c>
      <c r="C117857" t="s">
        <v>29873</v>
      </c>
      <c r="D117857" t="s">
        <v>51250</v>
      </c>
      <c r="E117857">
        <v>2016</v>
      </c>
      <c r="F117857" t="s">
        <v>27</v>
      </c>
      <c r="G117857" t="s">
        <v>44998</v>
      </c>
    </row>
    <row r="117858" spans="1:7" x14ac:dyDescent="0.25">
      <c r="A117858" t="s">
        <v>29872</v>
      </c>
      <c r="B117858" t="s">
        <v>13</v>
      </c>
      <c r="C117858" t="s">
        <v>29873</v>
      </c>
      <c r="D117858" t="s">
        <v>75807</v>
      </c>
      <c r="E117858">
        <v>2016</v>
      </c>
      <c r="F117858" t="s">
        <v>27</v>
      </c>
      <c r="G117858" t="s">
        <v>44998</v>
      </c>
    </row>
    <row r="117859" spans="1:7" x14ac:dyDescent="0.25">
      <c r="A117859" t="s">
        <v>29872</v>
      </c>
      <c r="B117859" t="s">
        <v>13</v>
      </c>
      <c r="C117859" t="s">
        <v>29873</v>
      </c>
      <c r="D117859" t="s">
        <v>75808</v>
      </c>
      <c r="E117859">
        <v>2016</v>
      </c>
      <c r="F117859" t="s">
        <v>27</v>
      </c>
      <c r="G117859" t="s">
        <v>44998</v>
      </c>
    </row>
    <row r="117860" spans="1:7" x14ac:dyDescent="0.25">
      <c r="A117860" t="s">
        <v>29872</v>
      </c>
      <c r="B117860" t="s">
        <v>13</v>
      </c>
      <c r="C117860" t="s">
        <v>29873</v>
      </c>
      <c r="D117860" t="s">
        <v>75809</v>
      </c>
      <c r="E117860">
        <v>2016</v>
      </c>
      <c r="F117860" t="s">
        <v>27</v>
      </c>
      <c r="G117860" t="s">
        <v>44998</v>
      </c>
    </row>
    <row r="117861" spans="1:7" x14ac:dyDescent="0.25">
      <c r="A117861" t="s">
        <v>29872</v>
      </c>
      <c r="B117861" t="s">
        <v>13</v>
      </c>
      <c r="C117861" t="s">
        <v>29873</v>
      </c>
      <c r="D117861" t="s">
        <v>59002</v>
      </c>
      <c r="E117861">
        <v>2016</v>
      </c>
      <c r="F117861" t="s">
        <v>27</v>
      </c>
      <c r="G117861" t="s">
        <v>44998</v>
      </c>
    </row>
    <row r="117862" spans="1:7" x14ac:dyDescent="0.25">
      <c r="A117862" t="s">
        <v>29877</v>
      </c>
      <c r="B117862" t="s">
        <v>23</v>
      </c>
      <c r="C117862" t="s">
        <v>29878</v>
      </c>
      <c r="D117862" t="s">
        <v>75810</v>
      </c>
      <c r="E117862">
        <v>2017</v>
      </c>
      <c r="F117862" t="s">
        <v>27</v>
      </c>
      <c r="G117862" t="s">
        <v>44998</v>
      </c>
    </row>
    <row r="117863" spans="1:7" x14ac:dyDescent="0.25">
      <c r="A117863" t="s">
        <v>29877</v>
      </c>
      <c r="B117863" t="s">
        <v>23</v>
      </c>
      <c r="C117863" t="s">
        <v>29878</v>
      </c>
      <c r="D117863" t="s">
        <v>75811</v>
      </c>
      <c r="E117863">
        <v>2017</v>
      </c>
      <c r="F117863" t="s">
        <v>27</v>
      </c>
      <c r="G117863" t="s">
        <v>44998</v>
      </c>
    </row>
    <row r="117864" spans="1:7" x14ac:dyDescent="0.25">
      <c r="A117864" t="s">
        <v>29877</v>
      </c>
      <c r="B117864" t="s">
        <v>23</v>
      </c>
      <c r="C117864" t="s">
        <v>29878</v>
      </c>
      <c r="D117864" t="s">
        <v>59340</v>
      </c>
      <c r="E117864">
        <v>2017</v>
      </c>
      <c r="F117864" t="s">
        <v>27</v>
      </c>
      <c r="G117864" t="s">
        <v>44998</v>
      </c>
    </row>
    <row r="117865" spans="1:7" x14ac:dyDescent="0.25">
      <c r="A117865" t="s">
        <v>29877</v>
      </c>
      <c r="B117865" t="s">
        <v>23</v>
      </c>
      <c r="C117865" t="s">
        <v>29878</v>
      </c>
      <c r="D117865" t="s">
        <v>75812</v>
      </c>
      <c r="E117865">
        <v>2017</v>
      </c>
      <c r="F117865" t="s">
        <v>27</v>
      </c>
      <c r="G117865" t="s">
        <v>44998</v>
      </c>
    </row>
    <row r="117866" spans="1:7" x14ac:dyDescent="0.25">
      <c r="A117866" t="s">
        <v>29877</v>
      </c>
      <c r="B117866" t="s">
        <v>23</v>
      </c>
      <c r="C117866" t="s">
        <v>29878</v>
      </c>
      <c r="D117866" t="s">
        <v>75813</v>
      </c>
      <c r="E117866">
        <v>2017</v>
      </c>
      <c r="F117866" t="s">
        <v>27</v>
      </c>
      <c r="G117866" t="s">
        <v>44998</v>
      </c>
    </row>
    <row r="117867" spans="1:7" x14ac:dyDescent="0.25">
      <c r="A117867" t="s">
        <v>29877</v>
      </c>
      <c r="B117867" t="s">
        <v>23</v>
      </c>
      <c r="C117867" t="s">
        <v>29878</v>
      </c>
      <c r="D117867" t="s">
        <v>75814</v>
      </c>
      <c r="E117867">
        <v>2017</v>
      </c>
      <c r="F117867" t="s">
        <v>27</v>
      </c>
      <c r="G117867" t="s">
        <v>44998</v>
      </c>
    </row>
    <row r="117868" spans="1:7" x14ac:dyDescent="0.25">
      <c r="A117868" t="s">
        <v>29877</v>
      </c>
      <c r="B117868" t="s">
        <v>23</v>
      </c>
      <c r="C117868" t="s">
        <v>29878</v>
      </c>
      <c r="D117868" t="s">
        <v>75815</v>
      </c>
      <c r="E117868">
        <v>2017</v>
      </c>
      <c r="F117868" t="s">
        <v>27</v>
      </c>
      <c r="G117868" t="s">
        <v>44998</v>
      </c>
    </row>
    <row r="117869" spans="1:7" x14ac:dyDescent="0.25">
      <c r="A117869" t="s">
        <v>29877</v>
      </c>
      <c r="B117869" t="s">
        <v>23</v>
      </c>
      <c r="C117869" t="s">
        <v>29878</v>
      </c>
      <c r="D117869" t="s">
        <v>75816</v>
      </c>
      <c r="E117869">
        <v>2017</v>
      </c>
      <c r="F117869" t="s">
        <v>27</v>
      </c>
      <c r="G117869" t="s">
        <v>44998</v>
      </c>
    </row>
    <row r="117870" spans="1:7" x14ac:dyDescent="0.25">
      <c r="A117870" t="s">
        <v>29877</v>
      </c>
      <c r="B117870" t="s">
        <v>23</v>
      </c>
      <c r="C117870" t="s">
        <v>29878</v>
      </c>
      <c r="D117870" t="s">
        <v>75817</v>
      </c>
      <c r="E117870">
        <v>2017</v>
      </c>
      <c r="F117870" t="s">
        <v>27</v>
      </c>
      <c r="G117870" t="s">
        <v>44998</v>
      </c>
    </row>
    <row r="117871" spans="1:7" x14ac:dyDescent="0.25">
      <c r="A117871" t="s">
        <v>29877</v>
      </c>
      <c r="B117871" t="s">
        <v>23</v>
      </c>
      <c r="C117871" t="s">
        <v>29878</v>
      </c>
      <c r="D117871" t="s">
        <v>75818</v>
      </c>
      <c r="E117871">
        <v>2017</v>
      </c>
      <c r="F117871" t="s">
        <v>27</v>
      </c>
      <c r="G117871" t="s">
        <v>44998</v>
      </c>
    </row>
    <row r="117872" spans="1:7" x14ac:dyDescent="0.25">
      <c r="A117872" t="s">
        <v>29877</v>
      </c>
      <c r="B117872" t="s">
        <v>23</v>
      </c>
      <c r="C117872" t="s">
        <v>29878</v>
      </c>
      <c r="D117872" t="s">
        <v>65774</v>
      </c>
      <c r="E117872">
        <v>2017</v>
      </c>
      <c r="F117872" t="s">
        <v>27</v>
      </c>
      <c r="G117872" t="s">
        <v>44998</v>
      </c>
    </row>
    <row r="117873" spans="1:7" x14ac:dyDescent="0.25">
      <c r="A117873" t="s">
        <v>29881</v>
      </c>
      <c r="B117873" t="s">
        <v>13</v>
      </c>
      <c r="C117873" t="s">
        <v>29882</v>
      </c>
      <c r="D117873" t="s">
        <v>37475</v>
      </c>
      <c r="E117873">
        <v>2000</v>
      </c>
      <c r="F117873" t="s">
        <v>18</v>
      </c>
      <c r="G117873" t="s">
        <v>44998</v>
      </c>
    </row>
    <row r="117874" spans="1:7" x14ac:dyDescent="0.25">
      <c r="A117874" t="s">
        <v>29881</v>
      </c>
      <c r="B117874" t="s">
        <v>13</v>
      </c>
      <c r="C117874" t="s">
        <v>29882</v>
      </c>
      <c r="D117874" t="s">
        <v>48259</v>
      </c>
      <c r="E117874">
        <v>2000</v>
      </c>
      <c r="F117874" t="s">
        <v>18</v>
      </c>
      <c r="G117874" t="s">
        <v>44998</v>
      </c>
    </row>
    <row r="117875" spans="1:7" x14ac:dyDescent="0.25">
      <c r="A117875" t="s">
        <v>29881</v>
      </c>
      <c r="B117875" t="s">
        <v>13</v>
      </c>
      <c r="C117875" t="s">
        <v>29882</v>
      </c>
      <c r="D117875" t="s">
        <v>64738</v>
      </c>
      <c r="E117875">
        <v>2000</v>
      </c>
      <c r="F117875" t="s">
        <v>18</v>
      </c>
      <c r="G117875" t="s">
        <v>44998</v>
      </c>
    </row>
    <row r="117876" spans="1:7" x14ac:dyDescent="0.25">
      <c r="A117876" t="s">
        <v>29881</v>
      </c>
      <c r="B117876" t="s">
        <v>13</v>
      </c>
      <c r="C117876" t="s">
        <v>29882</v>
      </c>
      <c r="D117876" t="s">
        <v>64739</v>
      </c>
      <c r="E117876">
        <v>2000</v>
      </c>
      <c r="F117876" t="s">
        <v>18</v>
      </c>
      <c r="G117876" t="s">
        <v>44998</v>
      </c>
    </row>
    <row r="117877" spans="1:7" x14ac:dyDescent="0.25">
      <c r="A117877" t="s">
        <v>29881</v>
      </c>
      <c r="B117877" t="s">
        <v>13</v>
      </c>
      <c r="C117877" t="s">
        <v>29882</v>
      </c>
      <c r="D117877" t="s">
        <v>75819</v>
      </c>
      <c r="E117877">
        <v>2000</v>
      </c>
      <c r="F117877" t="s">
        <v>18</v>
      </c>
      <c r="G117877" t="s">
        <v>44998</v>
      </c>
    </row>
    <row r="117878" spans="1:7" x14ac:dyDescent="0.25">
      <c r="A117878" t="s">
        <v>29881</v>
      </c>
      <c r="B117878" t="s">
        <v>13</v>
      </c>
      <c r="C117878" t="s">
        <v>29882</v>
      </c>
      <c r="D117878" t="s">
        <v>75820</v>
      </c>
      <c r="E117878">
        <v>2000</v>
      </c>
      <c r="F117878" t="s">
        <v>18</v>
      </c>
      <c r="G117878" t="s">
        <v>44998</v>
      </c>
    </row>
    <row r="117879" spans="1:7" x14ac:dyDescent="0.25">
      <c r="A117879" t="s">
        <v>29881</v>
      </c>
      <c r="B117879" t="s">
        <v>13</v>
      </c>
      <c r="C117879" t="s">
        <v>29882</v>
      </c>
      <c r="D117879" t="s">
        <v>75821</v>
      </c>
      <c r="E117879">
        <v>2000</v>
      </c>
      <c r="F117879" t="s">
        <v>18</v>
      </c>
      <c r="G117879" t="s">
        <v>44998</v>
      </c>
    </row>
    <row r="117880" spans="1:7" x14ac:dyDescent="0.25">
      <c r="A117880" t="s">
        <v>29881</v>
      </c>
      <c r="B117880" t="s">
        <v>13</v>
      </c>
      <c r="C117880" t="s">
        <v>29882</v>
      </c>
      <c r="D117880" t="s">
        <v>75822</v>
      </c>
      <c r="E117880">
        <v>2000</v>
      </c>
      <c r="F117880" t="s">
        <v>18</v>
      </c>
      <c r="G117880" t="s">
        <v>44998</v>
      </c>
    </row>
    <row r="117881" spans="1:7" x14ac:dyDescent="0.25">
      <c r="A117881" t="s">
        <v>29881</v>
      </c>
      <c r="B117881" t="s">
        <v>13</v>
      </c>
      <c r="C117881" t="s">
        <v>29882</v>
      </c>
      <c r="D117881" t="s">
        <v>75823</v>
      </c>
      <c r="E117881">
        <v>2000</v>
      </c>
      <c r="F117881" t="s">
        <v>18</v>
      </c>
      <c r="G117881" t="s">
        <v>44998</v>
      </c>
    </row>
    <row r="117882" spans="1:7" x14ac:dyDescent="0.25">
      <c r="A117882" t="s">
        <v>29881</v>
      </c>
      <c r="B117882" t="s">
        <v>13</v>
      </c>
      <c r="C117882" t="s">
        <v>29882</v>
      </c>
      <c r="D117882" t="s">
        <v>75824</v>
      </c>
      <c r="E117882">
        <v>2000</v>
      </c>
      <c r="F117882" t="s">
        <v>18</v>
      </c>
      <c r="G117882" t="s">
        <v>44998</v>
      </c>
    </row>
    <row r="117883" spans="1:7" x14ac:dyDescent="0.25">
      <c r="A117883" t="s">
        <v>29887</v>
      </c>
      <c r="B117883" t="s">
        <v>13</v>
      </c>
      <c r="C117883" t="s">
        <v>29888</v>
      </c>
      <c r="D117883" t="s">
        <v>75825</v>
      </c>
      <c r="E117883">
        <v>2017</v>
      </c>
      <c r="F117883" t="s">
        <v>311</v>
      </c>
      <c r="G117883" t="s">
        <v>44998</v>
      </c>
    </row>
    <row r="117884" spans="1:7" x14ac:dyDescent="0.25">
      <c r="A117884" t="s">
        <v>29887</v>
      </c>
      <c r="B117884" t="s">
        <v>13</v>
      </c>
      <c r="C117884" t="s">
        <v>29888</v>
      </c>
      <c r="D117884" t="s">
        <v>75826</v>
      </c>
      <c r="E117884">
        <v>2017</v>
      </c>
      <c r="F117884" t="s">
        <v>311</v>
      </c>
      <c r="G117884" t="s">
        <v>44998</v>
      </c>
    </row>
    <row r="117885" spans="1:7" x14ac:dyDescent="0.25">
      <c r="A117885" t="s">
        <v>29887</v>
      </c>
      <c r="B117885" t="s">
        <v>13</v>
      </c>
      <c r="C117885" t="s">
        <v>29888</v>
      </c>
      <c r="D117885" t="s">
        <v>57306</v>
      </c>
      <c r="E117885">
        <v>2017</v>
      </c>
      <c r="F117885" t="s">
        <v>311</v>
      </c>
      <c r="G117885" t="s">
        <v>44998</v>
      </c>
    </row>
    <row r="117886" spans="1:7" x14ac:dyDescent="0.25">
      <c r="A117886" t="s">
        <v>29887</v>
      </c>
      <c r="B117886" t="s">
        <v>13</v>
      </c>
      <c r="C117886" t="s">
        <v>29888</v>
      </c>
      <c r="D117886" t="s">
        <v>75577</v>
      </c>
      <c r="E117886">
        <v>2017</v>
      </c>
      <c r="F117886" t="s">
        <v>311</v>
      </c>
      <c r="G117886" t="s">
        <v>44998</v>
      </c>
    </row>
    <row r="117887" spans="1:7" x14ac:dyDescent="0.25">
      <c r="A117887" t="s">
        <v>29887</v>
      </c>
      <c r="B117887" t="s">
        <v>13</v>
      </c>
      <c r="C117887" t="s">
        <v>29888</v>
      </c>
      <c r="D117887" t="s">
        <v>75827</v>
      </c>
      <c r="E117887">
        <v>2017</v>
      </c>
      <c r="F117887" t="s">
        <v>311</v>
      </c>
      <c r="G117887" t="s">
        <v>44998</v>
      </c>
    </row>
    <row r="117888" spans="1:7" x14ac:dyDescent="0.25">
      <c r="A117888" t="s">
        <v>29887</v>
      </c>
      <c r="B117888" t="s">
        <v>13</v>
      </c>
      <c r="C117888" t="s">
        <v>29888</v>
      </c>
      <c r="D117888" t="s">
        <v>61243</v>
      </c>
      <c r="E117888">
        <v>2017</v>
      </c>
      <c r="F117888" t="s">
        <v>311</v>
      </c>
      <c r="G117888" t="s">
        <v>44998</v>
      </c>
    </row>
    <row r="117889" spans="1:7" x14ac:dyDescent="0.25">
      <c r="A117889" t="s">
        <v>29887</v>
      </c>
      <c r="B117889" t="s">
        <v>13</v>
      </c>
      <c r="C117889" t="s">
        <v>29888</v>
      </c>
      <c r="D117889" t="s">
        <v>75828</v>
      </c>
      <c r="E117889">
        <v>2017</v>
      </c>
      <c r="F117889" t="s">
        <v>311</v>
      </c>
      <c r="G117889" t="s">
        <v>44998</v>
      </c>
    </row>
    <row r="117890" spans="1:7" x14ac:dyDescent="0.25">
      <c r="A117890" t="s">
        <v>29887</v>
      </c>
      <c r="B117890" t="s">
        <v>13</v>
      </c>
      <c r="C117890" t="s">
        <v>29888</v>
      </c>
      <c r="D117890" t="s">
        <v>75829</v>
      </c>
      <c r="E117890">
        <v>2017</v>
      </c>
      <c r="F117890" t="s">
        <v>311</v>
      </c>
      <c r="G117890" t="s">
        <v>44998</v>
      </c>
    </row>
    <row r="117891" spans="1:7" x14ac:dyDescent="0.25">
      <c r="A117891" t="s">
        <v>29887</v>
      </c>
      <c r="B117891" t="s">
        <v>13</v>
      </c>
      <c r="C117891" t="s">
        <v>29888</v>
      </c>
      <c r="D117891" t="s">
        <v>75830</v>
      </c>
      <c r="E117891">
        <v>2017</v>
      </c>
      <c r="F117891" t="s">
        <v>311</v>
      </c>
      <c r="G117891" t="s">
        <v>44998</v>
      </c>
    </row>
    <row r="117892" spans="1:7" x14ac:dyDescent="0.25">
      <c r="A117892" t="s">
        <v>29887</v>
      </c>
      <c r="B117892" t="s">
        <v>13</v>
      </c>
      <c r="C117892" t="s">
        <v>29888</v>
      </c>
      <c r="D117892" t="s">
        <v>62885</v>
      </c>
      <c r="E117892">
        <v>2017</v>
      </c>
      <c r="F117892" t="s">
        <v>311</v>
      </c>
      <c r="G117892" t="s">
        <v>44998</v>
      </c>
    </row>
    <row r="117893" spans="1:7" x14ac:dyDescent="0.25">
      <c r="A117893" t="s">
        <v>29887</v>
      </c>
      <c r="B117893" t="s">
        <v>13</v>
      </c>
      <c r="C117893" t="s">
        <v>29888</v>
      </c>
      <c r="D117893" t="s">
        <v>75831</v>
      </c>
      <c r="E117893">
        <v>2017</v>
      </c>
      <c r="F117893" t="s">
        <v>311</v>
      </c>
      <c r="G117893" t="s">
        <v>44998</v>
      </c>
    </row>
    <row r="117894" spans="1:7" x14ac:dyDescent="0.25">
      <c r="A117894" t="s">
        <v>29892</v>
      </c>
      <c r="B117894" t="s">
        <v>13</v>
      </c>
      <c r="C117894" t="s">
        <v>29893</v>
      </c>
      <c r="D117894" t="s">
        <v>75832</v>
      </c>
      <c r="E117894">
        <v>2013</v>
      </c>
      <c r="F117894" t="s">
        <v>311</v>
      </c>
      <c r="G117894" t="s">
        <v>44998</v>
      </c>
    </row>
    <row r="117895" spans="1:7" x14ac:dyDescent="0.25">
      <c r="A117895" t="s">
        <v>29892</v>
      </c>
      <c r="B117895" t="s">
        <v>13</v>
      </c>
      <c r="C117895" t="s">
        <v>29893</v>
      </c>
      <c r="D117895" t="s">
        <v>75833</v>
      </c>
      <c r="E117895">
        <v>2013</v>
      </c>
      <c r="F117895" t="s">
        <v>311</v>
      </c>
      <c r="G117895" t="s">
        <v>44998</v>
      </c>
    </row>
    <row r="117896" spans="1:7" x14ac:dyDescent="0.25">
      <c r="A117896" t="s">
        <v>29897</v>
      </c>
      <c r="B117896" t="s">
        <v>13</v>
      </c>
      <c r="C117896" t="s">
        <v>29898</v>
      </c>
      <c r="D117896" t="s">
        <v>75834</v>
      </c>
      <c r="E117896">
        <v>2015</v>
      </c>
      <c r="F117896" t="s">
        <v>75</v>
      </c>
      <c r="G117896" t="s">
        <v>44998</v>
      </c>
    </row>
    <row r="117897" spans="1:7" x14ac:dyDescent="0.25">
      <c r="A117897" t="s">
        <v>29897</v>
      </c>
      <c r="B117897" t="s">
        <v>13</v>
      </c>
      <c r="C117897" t="s">
        <v>29898</v>
      </c>
      <c r="D117897" t="s">
        <v>53172</v>
      </c>
      <c r="E117897">
        <v>2015</v>
      </c>
      <c r="F117897" t="s">
        <v>75</v>
      </c>
      <c r="G117897" t="s">
        <v>44998</v>
      </c>
    </row>
    <row r="117898" spans="1:7" x14ac:dyDescent="0.25">
      <c r="A117898" t="s">
        <v>29897</v>
      </c>
      <c r="B117898" t="s">
        <v>13</v>
      </c>
      <c r="C117898" t="s">
        <v>29898</v>
      </c>
      <c r="D117898" t="s">
        <v>75835</v>
      </c>
      <c r="E117898">
        <v>2015</v>
      </c>
      <c r="F117898" t="s">
        <v>75</v>
      </c>
      <c r="G117898" t="s">
        <v>44998</v>
      </c>
    </row>
    <row r="117899" spans="1:7" x14ac:dyDescent="0.25">
      <c r="A117899" t="s">
        <v>29897</v>
      </c>
      <c r="B117899" t="s">
        <v>13</v>
      </c>
      <c r="C117899" t="s">
        <v>29898</v>
      </c>
      <c r="D117899" t="s">
        <v>75836</v>
      </c>
      <c r="E117899">
        <v>2015</v>
      </c>
      <c r="F117899" t="s">
        <v>75</v>
      </c>
      <c r="G117899" t="s">
        <v>44998</v>
      </c>
    </row>
    <row r="117900" spans="1:7" x14ac:dyDescent="0.25">
      <c r="A117900" t="s">
        <v>29897</v>
      </c>
      <c r="B117900" t="s">
        <v>13</v>
      </c>
      <c r="C117900" t="s">
        <v>29898</v>
      </c>
      <c r="D117900" t="s">
        <v>63182</v>
      </c>
      <c r="E117900">
        <v>2015</v>
      </c>
      <c r="F117900" t="s">
        <v>75</v>
      </c>
      <c r="G117900" t="s">
        <v>44998</v>
      </c>
    </row>
    <row r="117901" spans="1:7" x14ac:dyDescent="0.25">
      <c r="A117901" t="s">
        <v>29897</v>
      </c>
      <c r="B117901" t="s">
        <v>13</v>
      </c>
      <c r="C117901" t="s">
        <v>29898</v>
      </c>
      <c r="D117901" t="s">
        <v>68704</v>
      </c>
      <c r="E117901">
        <v>2015</v>
      </c>
      <c r="F117901" t="s">
        <v>75</v>
      </c>
      <c r="G117901" t="s">
        <v>44998</v>
      </c>
    </row>
    <row r="117902" spans="1:7" x14ac:dyDescent="0.25">
      <c r="A117902" t="s">
        <v>29897</v>
      </c>
      <c r="B117902" t="s">
        <v>13</v>
      </c>
      <c r="C117902" t="s">
        <v>29898</v>
      </c>
      <c r="D117902" t="s">
        <v>75837</v>
      </c>
      <c r="E117902">
        <v>2015</v>
      </c>
      <c r="F117902" t="s">
        <v>75</v>
      </c>
      <c r="G117902" t="s">
        <v>44998</v>
      </c>
    </row>
    <row r="117903" spans="1:7" x14ac:dyDescent="0.25">
      <c r="A117903" t="s">
        <v>29897</v>
      </c>
      <c r="B117903" t="s">
        <v>13</v>
      </c>
      <c r="C117903" t="s">
        <v>29898</v>
      </c>
      <c r="D117903" t="s">
        <v>75838</v>
      </c>
      <c r="E117903">
        <v>2015</v>
      </c>
      <c r="F117903" t="s">
        <v>75</v>
      </c>
      <c r="G117903" t="s">
        <v>44998</v>
      </c>
    </row>
    <row r="117904" spans="1:7" x14ac:dyDescent="0.25">
      <c r="A117904" t="s">
        <v>29902</v>
      </c>
      <c r="B117904" t="s">
        <v>13</v>
      </c>
      <c r="C117904" t="s">
        <v>29903</v>
      </c>
      <c r="D117904" t="s">
        <v>75839</v>
      </c>
      <c r="E117904">
        <v>2015</v>
      </c>
      <c r="F117904" t="s">
        <v>27</v>
      </c>
      <c r="G117904" t="s">
        <v>44998</v>
      </c>
    </row>
    <row r="117905" spans="1:7" x14ac:dyDescent="0.25">
      <c r="A117905" t="s">
        <v>29902</v>
      </c>
      <c r="B117905" t="s">
        <v>13</v>
      </c>
      <c r="C117905" t="s">
        <v>29903</v>
      </c>
      <c r="D117905" t="s">
        <v>75840</v>
      </c>
      <c r="E117905">
        <v>2015</v>
      </c>
      <c r="F117905" t="s">
        <v>27</v>
      </c>
      <c r="G117905" t="s">
        <v>44998</v>
      </c>
    </row>
    <row r="117906" spans="1:7" x14ac:dyDescent="0.25">
      <c r="A117906" t="s">
        <v>29902</v>
      </c>
      <c r="B117906" t="s">
        <v>13</v>
      </c>
      <c r="C117906" t="s">
        <v>29903</v>
      </c>
      <c r="D117906" t="s">
        <v>75841</v>
      </c>
      <c r="E117906">
        <v>2015</v>
      </c>
      <c r="F117906" t="s">
        <v>27</v>
      </c>
      <c r="G117906" t="s">
        <v>44998</v>
      </c>
    </row>
    <row r="117907" spans="1:7" x14ac:dyDescent="0.25">
      <c r="A117907" t="s">
        <v>29902</v>
      </c>
      <c r="B117907" t="s">
        <v>13</v>
      </c>
      <c r="C117907" t="s">
        <v>29903</v>
      </c>
      <c r="D117907" t="s">
        <v>75842</v>
      </c>
      <c r="E117907">
        <v>2015</v>
      </c>
      <c r="F117907" t="s">
        <v>27</v>
      </c>
      <c r="G117907" t="s">
        <v>44998</v>
      </c>
    </row>
    <row r="117908" spans="1:7" x14ac:dyDescent="0.25">
      <c r="A117908" t="s">
        <v>29902</v>
      </c>
      <c r="B117908" t="s">
        <v>13</v>
      </c>
      <c r="C117908" t="s">
        <v>29903</v>
      </c>
      <c r="D117908" t="s">
        <v>66584</v>
      </c>
      <c r="E117908">
        <v>2015</v>
      </c>
      <c r="F117908" t="s">
        <v>27</v>
      </c>
      <c r="G117908" t="s">
        <v>44998</v>
      </c>
    </row>
    <row r="117909" spans="1:7" x14ac:dyDescent="0.25">
      <c r="A117909" t="s">
        <v>29902</v>
      </c>
      <c r="B117909" t="s">
        <v>13</v>
      </c>
      <c r="C117909" t="s">
        <v>29903</v>
      </c>
      <c r="D117909" t="s">
        <v>75843</v>
      </c>
      <c r="E117909">
        <v>2015</v>
      </c>
      <c r="F117909" t="s">
        <v>27</v>
      </c>
      <c r="G117909" t="s">
        <v>44998</v>
      </c>
    </row>
    <row r="117910" spans="1:7" x14ac:dyDescent="0.25">
      <c r="A117910" t="s">
        <v>29902</v>
      </c>
      <c r="B117910" t="s">
        <v>13</v>
      </c>
      <c r="C117910" t="s">
        <v>29903</v>
      </c>
      <c r="D117910" t="s">
        <v>66580</v>
      </c>
      <c r="E117910">
        <v>2015</v>
      </c>
      <c r="F117910" t="s">
        <v>27</v>
      </c>
      <c r="G117910" t="s">
        <v>44998</v>
      </c>
    </row>
    <row r="117911" spans="1:7" x14ac:dyDescent="0.25">
      <c r="A117911" t="s">
        <v>29902</v>
      </c>
      <c r="B117911" t="s">
        <v>13</v>
      </c>
      <c r="C117911" t="s">
        <v>29903</v>
      </c>
      <c r="D117911" t="s">
        <v>75844</v>
      </c>
      <c r="E117911">
        <v>2015</v>
      </c>
      <c r="F117911" t="s">
        <v>27</v>
      </c>
      <c r="G117911" t="s">
        <v>44998</v>
      </c>
    </row>
    <row r="117912" spans="1:7" x14ac:dyDescent="0.25">
      <c r="A117912" t="s">
        <v>29902</v>
      </c>
      <c r="B117912" t="s">
        <v>13</v>
      </c>
      <c r="C117912" t="s">
        <v>29903</v>
      </c>
      <c r="D117912" t="s">
        <v>75845</v>
      </c>
      <c r="E117912">
        <v>2015</v>
      </c>
      <c r="F117912" t="s">
        <v>27</v>
      </c>
      <c r="G117912" t="s">
        <v>44998</v>
      </c>
    </row>
    <row r="117913" spans="1:7" x14ac:dyDescent="0.25">
      <c r="A117913" t="s">
        <v>29906</v>
      </c>
      <c r="B117913" t="s">
        <v>13</v>
      </c>
      <c r="C117913" t="s">
        <v>29907</v>
      </c>
      <c r="D117913" t="s">
        <v>75846</v>
      </c>
      <c r="E117913">
        <v>1989</v>
      </c>
      <c r="F117913" t="s">
        <v>58</v>
      </c>
      <c r="G117913" t="s">
        <v>44998</v>
      </c>
    </row>
    <row r="117914" spans="1:7" x14ac:dyDescent="0.25">
      <c r="A117914" t="s">
        <v>29906</v>
      </c>
      <c r="B117914" t="s">
        <v>13</v>
      </c>
      <c r="C117914" t="s">
        <v>29907</v>
      </c>
      <c r="D117914" t="s">
        <v>57363</v>
      </c>
      <c r="E117914">
        <v>1989</v>
      </c>
      <c r="F117914" t="s">
        <v>58</v>
      </c>
      <c r="G117914" t="s">
        <v>44998</v>
      </c>
    </row>
    <row r="117915" spans="1:7" x14ac:dyDescent="0.25">
      <c r="A117915" t="s">
        <v>29906</v>
      </c>
      <c r="B117915" t="s">
        <v>13</v>
      </c>
      <c r="C117915" t="s">
        <v>29907</v>
      </c>
      <c r="D117915" t="s">
        <v>65890</v>
      </c>
      <c r="E117915">
        <v>1989</v>
      </c>
      <c r="F117915" t="s">
        <v>58</v>
      </c>
      <c r="G117915" t="s">
        <v>44998</v>
      </c>
    </row>
    <row r="117916" spans="1:7" x14ac:dyDescent="0.25">
      <c r="A117916" t="s">
        <v>29906</v>
      </c>
      <c r="B117916" t="s">
        <v>13</v>
      </c>
      <c r="C117916" t="s">
        <v>29907</v>
      </c>
      <c r="D117916" t="s">
        <v>62190</v>
      </c>
      <c r="E117916">
        <v>1989</v>
      </c>
      <c r="F117916" t="s">
        <v>58</v>
      </c>
      <c r="G117916" t="s">
        <v>44998</v>
      </c>
    </row>
    <row r="117917" spans="1:7" x14ac:dyDescent="0.25">
      <c r="A117917" t="s">
        <v>29906</v>
      </c>
      <c r="B117917" t="s">
        <v>13</v>
      </c>
      <c r="C117917" t="s">
        <v>29907</v>
      </c>
      <c r="D117917" t="s">
        <v>73594</v>
      </c>
      <c r="E117917">
        <v>1989</v>
      </c>
      <c r="F117917" t="s">
        <v>58</v>
      </c>
      <c r="G117917" t="s">
        <v>44998</v>
      </c>
    </row>
    <row r="117918" spans="1:7" x14ac:dyDescent="0.25">
      <c r="A117918" t="s">
        <v>29906</v>
      </c>
      <c r="B117918" t="s">
        <v>13</v>
      </c>
      <c r="C117918" t="s">
        <v>29907</v>
      </c>
      <c r="D117918" t="s">
        <v>45371</v>
      </c>
      <c r="E117918">
        <v>1989</v>
      </c>
      <c r="F117918" t="s">
        <v>58</v>
      </c>
      <c r="G117918" t="s">
        <v>44998</v>
      </c>
    </row>
    <row r="117919" spans="1:7" x14ac:dyDescent="0.25">
      <c r="A117919" t="s">
        <v>29906</v>
      </c>
      <c r="B117919" t="s">
        <v>13</v>
      </c>
      <c r="C117919" t="s">
        <v>29907</v>
      </c>
      <c r="D117919" t="s">
        <v>75847</v>
      </c>
      <c r="E117919">
        <v>1989</v>
      </c>
      <c r="F117919" t="s">
        <v>58</v>
      </c>
      <c r="G117919" t="s">
        <v>44998</v>
      </c>
    </row>
    <row r="117920" spans="1:7" x14ac:dyDescent="0.25">
      <c r="A117920" t="s">
        <v>29906</v>
      </c>
      <c r="B117920" t="s">
        <v>13</v>
      </c>
      <c r="C117920" t="s">
        <v>29907</v>
      </c>
      <c r="D117920" t="s">
        <v>75848</v>
      </c>
      <c r="E117920">
        <v>1989</v>
      </c>
      <c r="F117920" t="s">
        <v>58</v>
      </c>
      <c r="G117920" t="s">
        <v>44998</v>
      </c>
    </row>
    <row r="117921" spans="1:7" x14ac:dyDescent="0.25">
      <c r="A117921" t="s">
        <v>29906</v>
      </c>
      <c r="B117921" t="s">
        <v>13</v>
      </c>
      <c r="C117921" t="s">
        <v>29907</v>
      </c>
      <c r="D117921" t="s">
        <v>47475</v>
      </c>
      <c r="E117921">
        <v>1989</v>
      </c>
      <c r="F117921" t="s">
        <v>58</v>
      </c>
      <c r="G117921" t="s">
        <v>44998</v>
      </c>
    </row>
    <row r="117922" spans="1:7" x14ac:dyDescent="0.25">
      <c r="A117922" t="s">
        <v>29906</v>
      </c>
      <c r="B117922" t="s">
        <v>13</v>
      </c>
      <c r="C117922" t="s">
        <v>29907</v>
      </c>
      <c r="D117922" t="s">
        <v>75849</v>
      </c>
      <c r="E117922">
        <v>1989</v>
      </c>
      <c r="F117922" t="s">
        <v>58</v>
      </c>
      <c r="G117922" t="s">
        <v>44998</v>
      </c>
    </row>
    <row r="117923" spans="1:7" x14ac:dyDescent="0.25">
      <c r="A117923" t="s">
        <v>29906</v>
      </c>
      <c r="B117923" t="s">
        <v>13</v>
      </c>
      <c r="C117923" t="s">
        <v>29907</v>
      </c>
      <c r="D117923" t="s">
        <v>73562</v>
      </c>
      <c r="E117923">
        <v>1989</v>
      </c>
      <c r="F117923" t="s">
        <v>58</v>
      </c>
      <c r="G117923" t="s">
        <v>44998</v>
      </c>
    </row>
    <row r="117924" spans="1:7" x14ac:dyDescent="0.25">
      <c r="A117924" t="s">
        <v>29906</v>
      </c>
      <c r="B117924" t="s">
        <v>13</v>
      </c>
      <c r="C117924" t="s">
        <v>29907</v>
      </c>
      <c r="D117924" t="s">
        <v>75850</v>
      </c>
      <c r="E117924">
        <v>1989</v>
      </c>
      <c r="F117924" t="s">
        <v>58</v>
      </c>
      <c r="G117924" t="s">
        <v>44998</v>
      </c>
    </row>
    <row r="117925" spans="1:7" x14ac:dyDescent="0.25">
      <c r="A117925" t="s">
        <v>29906</v>
      </c>
      <c r="B117925" t="s">
        <v>13</v>
      </c>
      <c r="C117925" t="s">
        <v>29907</v>
      </c>
      <c r="D117925" t="s">
        <v>75851</v>
      </c>
      <c r="E117925">
        <v>1989</v>
      </c>
      <c r="F117925" t="s">
        <v>58</v>
      </c>
      <c r="G117925" t="s">
        <v>44998</v>
      </c>
    </row>
    <row r="117926" spans="1:7" x14ac:dyDescent="0.25">
      <c r="A117926" t="s">
        <v>29911</v>
      </c>
      <c r="B117926" t="s">
        <v>23</v>
      </c>
      <c r="C117926" t="s">
        <v>29912</v>
      </c>
      <c r="D117926" t="s">
        <v>75852</v>
      </c>
      <c r="E117926">
        <v>1977</v>
      </c>
      <c r="F117926" t="s">
        <v>107</v>
      </c>
      <c r="G117926" t="s">
        <v>44998</v>
      </c>
    </row>
    <row r="117927" spans="1:7" x14ac:dyDescent="0.25">
      <c r="A117927" t="s">
        <v>29911</v>
      </c>
      <c r="B117927" t="s">
        <v>23</v>
      </c>
      <c r="C117927" t="s">
        <v>29912</v>
      </c>
      <c r="D117927" t="s">
        <v>75853</v>
      </c>
      <c r="E117927">
        <v>1977</v>
      </c>
      <c r="F117927" t="s">
        <v>107</v>
      </c>
      <c r="G117927" t="s">
        <v>44998</v>
      </c>
    </row>
    <row r="117928" spans="1:7" x14ac:dyDescent="0.25">
      <c r="A117928" t="s">
        <v>29911</v>
      </c>
      <c r="B117928" t="s">
        <v>23</v>
      </c>
      <c r="C117928" t="s">
        <v>29912</v>
      </c>
      <c r="D117928" t="s">
        <v>75854</v>
      </c>
      <c r="E117928">
        <v>1977</v>
      </c>
      <c r="F117928" t="s">
        <v>107</v>
      </c>
      <c r="G117928" t="s">
        <v>44998</v>
      </c>
    </row>
    <row r="117929" spans="1:7" x14ac:dyDescent="0.25">
      <c r="A117929" t="s">
        <v>29911</v>
      </c>
      <c r="B117929" t="s">
        <v>23</v>
      </c>
      <c r="C117929" t="s">
        <v>29912</v>
      </c>
      <c r="D117929" t="s">
        <v>75855</v>
      </c>
      <c r="E117929">
        <v>1977</v>
      </c>
      <c r="F117929" t="s">
        <v>107</v>
      </c>
      <c r="G117929" t="s">
        <v>44998</v>
      </c>
    </row>
    <row r="117930" spans="1:7" x14ac:dyDescent="0.25">
      <c r="A117930" t="s">
        <v>29911</v>
      </c>
      <c r="B117930" t="s">
        <v>23</v>
      </c>
      <c r="C117930" t="s">
        <v>29912</v>
      </c>
      <c r="D117930" t="s">
        <v>75856</v>
      </c>
      <c r="E117930">
        <v>1977</v>
      </c>
      <c r="F117930" t="s">
        <v>107</v>
      </c>
      <c r="G117930" t="s">
        <v>44998</v>
      </c>
    </row>
    <row r="117931" spans="1:7" x14ac:dyDescent="0.25">
      <c r="A117931" t="s">
        <v>29911</v>
      </c>
      <c r="B117931" t="s">
        <v>23</v>
      </c>
      <c r="C117931" t="s">
        <v>29912</v>
      </c>
      <c r="D117931" t="s">
        <v>75857</v>
      </c>
      <c r="E117931">
        <v>1977</v>
      </c>
      <c r="F117931" t="s">
        <v>107</v>
      </c>
      <c r="G117931" t="s">
        <v>44998</v>
      </c>
    </row>
    <row r="117932" spans="1:7" x14ac:dyDescent="0.25">
      <c r="A117932" t="s">
        <v>29911</v>
      </c>
      <c r="B117932" t="s">
        <v>23</v>
      </c>
      <c r="C117932" t="s">
        <v>29912</v>
      </c>
      <c r="D117932" t="s">
        <v>75858</v>
      </c>
      <c r="E117932">
        <v>1977</v>
      </c>
      <c r="F117932" t="s">
        <v>107</v>
      </c>
      <c r="G117932" t="s">
        <v>44998</v>
      </c>
    </row>
    <row r="117933" spans="1:7" x14ac:dyDescent="0.25">
      <c r="A117933" t="s">
        <v>29911</v>
      </c>
      <c r="B117933" t="s">
        <v>23</v>
      </c>
      <c r="C117933" t="s">
        <v>29912</v>
      </c>
      <c r="D117933" t="s">
        <v>75859</v>
      </c>
      <c r="E117933">
        <v>1977</v>
      </c>
      <c r="F117933" t="s">
        <v>107</v>
      </c>
      <c r="G117933" t="s">
        <v>44998</v>
      </c>
    </row>
    <row r="117934" spans="1:7" x14ac:dyDescent="0.25">
      <c r="A117934" t="s">
        <v>29916</v>
      </c>
      <c r="B117934" t="s">
        <v>13</v>
      </c>
      <c r="C117934" t="s">
        <v>29917</v>
      </c>
      <c r="D117934" t="s">
        <v>7105</v>
      </c>
      <c r="E117934">
        <v>2003</v>
      </c>
      <c r="F117934" t="s">
        <v>58</v>
      </c>
      <c r="G117934" t="s">
        <v>44998</v>
      </c>
    </row>
    <row r="117935" spans="1:7" x14ac:dyDescent="0.25">
      <c r="A117935" t="s">
        <v>29916</v>
      </c>
      <c r="B117935" t="s">
        <v>13</v>
      </c>
      <c r="C117935" t="s">
        <v>29917</v>
      </c>
      <c r="D117935" t="s">
        <v>56715</v>
      </c>
      <c r="E117935">
        <v>2003</v>
      </c>
      <c r="F117935" t="s">
        <v>58</v>
      </c>
      <c r="G117935" t="s">
        <v>44998</v>
      </c>
    </row>
    <row r="117936" spans="1:7" x14ac:dyDescent="0.25">
      <c r="A117936" t="s">
        <v>29916</v>
      </c>
      <c r="B117936" t="s">
        <v>13</v>
      </c>
      <c r="C117936" t="s">
        <v>29917</v>
      </c>
      <c r="D117936" t="s">
        <v>52433</v>
      </c>
      <c r="E117936">
        <v>2003</v>
      </c>
      <c r="F117936" t="s">
        <v>58</v>
      </c>
      <c r="G117936" t="s">
        <v>44998</v>
      </c>
    </row>
    <row r="117937" spans="1:7" x14ac:dyDescent="0.25">
      <c r="A117937" t="s">
        <v>29916</v>
      </c>
      <c r="B117937" t="s">
        <v>13</v>
      </c>
      <c r="C117937" t="s">
        <v>29917</v>
      </c>
      <c r="D117937" t="s">
        <v>45858</v>
      </c>
      <c r="E117937">
        <v>2003</v>
      </c>
      <c r="F117937" t="s">
        <v>58</v>
      </c>
      <c r="G117937" t="s">
        <v>44998</v>
      </c>
    </row>
    <row r="117938" spans="1:7" x14ac:dyDescent="0.25">
      <c r="A117938" t="s">
        <v>29916</v>
      </c>
      <c r="B117938" t="s">
        <v>13</v>
      </c>
      <c r="C117938" t="s">
        <v>29917</v>
      </c>
      <c r="D117938" t="s">
        <v>60441</v>
      </c>
      <c r="E117938">
        <v>2003</v>
      </c>
      <c r="F117938" t="s">
        <v>58</v>
      </c>
      <c r="G117938" t="s">
        <v>44998</v>
      </c>
    </row>
    <row r="117939" spans="1:7" x14ac:dyDescent="0.25">
      <c r="A117939" t="s">
        <v>29916</v>
      </c>
      <c r="B117939" t="s">
        <v>13</v>
      </c>
      <c r="C117939" t="s">
        <v>29917</v>
      </c>
      <c r="D117939" t="s">
        <v>71137</v>
      </c>
      <c r="E117939">
        <v>2003</v>
      </c>
      <c r="F117939" t="s">
        <v>58</v>
      </c>
      <c r="G117939" t="s">
        <v>44998</v>
      </c>
    </row>
    <row r="117940" spans="1:7" x14ac:dyDescent="0.25">
      <c r="A117940" t="s">
        <v>29916</v>
      </c>
      <c r="B117940" t="s">
        <v>13</v>
      </c>
      <c r="C117940" t="s">
        <v>29917</v>
      </c>
      <c r="D117940" t="s">
        <v>75860</v>
      </c>
      <c r="E117940">
        <v>2003</v>
      </c>
      <c r="F117940" t="s">
        <v>58</v>
      </c>
      <c r="G117940" t="s">
        <v>44998</v>
      </c>
    </row>
    <row r="117941" spans="1:7" x14ac:dyDescent="0.25">
      <c r="A117941" t="s">
        <v>29916</v>
      </c>
      <c r="B117941" t="s">
        <v>13</v>
      </c>
      <c r="C117941" t="s">
        <v>29917</v>
      </c>
      <c r="D117941" t="s">
        <v>50558</v>
      </c>
      <c r="E117941">
        <v>2003</v>
      </c>
      <c r="F117941" t="s">
        <v>58</v>
      </c>
      <c r="G117941" t="s">
        <v>44998</v>
      </c>
    </row>
    <row r="117942" spans="1:7" x14ac:dyDescent="0.25">
      <c r="A117942" t="s">
        <v>29916</v>
      </c>
      <c r="B117942" t="s">
        <v>13</v>
      </c>
      <c r="C117942" t="s">
        <v>29917</v>
      </c>
      <c r="D117942" t="s">
        <v>50808</v>
      </c>
      <c r="E117942">
        <v>2003</v>
      </c>
      <c r="F117942" t="s">
        <v>58</v>
      </c>
      <c r="G117942" t="s">
        <v>44998</v>
      </c>
    </row>
    <row r="117943" spans="1:7" x14ac:dyDescent="0.25">
      <c r="A117943" t="s">
        <v>29916</v>
      </c>
      <c r="B117943" t="s">
        <v>13</v>
      </c>
      <c r="C117943" t="s">
        <v>29917</v>
      </c>
      <c r="D117943" t="s">
        <v>49154</v>
      </c>
      <c r="E117943">
        <v>2003</v>
      </c>
      <c r="F117943" t="s">
        <v>58</v>
      </c>
      <c r="G117943" t="s">
        <v>44998</v>
      </c>
    </row>
    <row r="117944" spans="1:7" x14ac:dyDescent="0.25">
      <c r="A117944" t="s">
        <v>29916</v>
      </c>
      <c r="B117944" t="s">
        <v>13</v>
      </c>
      <c r="C117944" t="s">
        <v>29917</v>
      </c>
      <c r="D117944" t="s">
        <v>75861</v>
      </c>
      <c r="E117944">
        <v>2003</v>
      </c>
      <c r="F117944" t="s">
        <v>58</v>
      </c>
      <c r="G117944" t="s">
        <v>44998</v>
      </c>
    </row>
    <row r="117945" spans="1:7" x14ac:dyDescent="0.25">
      <c r="A117945" t="s">
        <v>29916</v>
      </c>
      <c r="B117945" t="s">
        <v>13</v>
      </c>
      <c r="C117945" t="s">
        <v>29917</v>
      </c>
      <c r="D117945" t="s">
        <v>75862</v>
      </c>
      <c r="E117945">
        <v>2003</v>
      </c>
      <c r="F117945" t="s">
        <v>58</v>
      </c>
      <c r="G117945" t="s">
        <v>44998</v>
      </c>
    </row>
    <row r="117946" spans="1:7" x14ac:dyDescent="0.25">
      <c r="A117946" t="s">
        <v>29921</v>
      </c>
      <c r="B117946" t="s">
        <v>13</v>
      </c>
      <c r="C117946" t="s">
        <v>29922</v>
      </c>
      <c r="D117946" t="s">
        <v>75863</v>
      </c>
      <c r="E117946">
        <v>2019</v>
      </c>
      <c r="F117946" t="s">
        <v>27</v>
      </c>
      <c r="G117946" t="s">
        <v>44998</v>
      </c>
    </row>
    <row r="117947" spans="1:7" x14ac:dyDescent="0.25">
      <c r="A117947" t="s">
        <v>29921</v>
      </c>
      <c r="B117947" t="s">
        <v>13</v>
      </c>
      <c r="C117947" t="s">
        <v>29922</v>
      </c>
      <c r="D117947" t="s">
        <v>75864</v>
      </c>
      <c r="E117947">
        <v>2019</v>
      </c>
      <c r="F117947" t="s">
        <v>27</v>
      </c>
      <c r="G117947" t="s">
        <v>44998</v>
      </c>
    </row>
    <row r="117948" spans="1:7" x14ac:dyDescent="0.25">
      <c r="A117948" t="s">
        <v>29921</v>
      </c>
      <c r="B117948" t="s">
        <v>13</v>
      </c>
      <c r="C117948" t="s">
        <v>29922</v>
      </c>
      <c r="D117948" t="s">
        <v>75865</v>
      </c>
      <c r="E117948">
        <v>2019</v>
      </c>
      <c r="F117948" t="s">
        <v>27</v>
      </c>
      <c r="G117948" t="s">
        <v>44998</v>
      </c>
    </row>
    <row r="117949" spans="1:7" x14ac:dyDescent="0.25">
      <c r="A117949" t="s">
        <v>29921</v>
      </c>
      <c r="B117949" t="s">
        <v>13</v>
      </c>
      <c r="C117949" t="s">
        <v>29922</v>
      </c>
      <c r="D117949" t="s">
        <v>75866</v>
      </c>
      <c r="E117949">
        <v>2019</v>
      </c>
      <c r="F117949" t="s">
        <v>27</v>
      </c>
      <c r="G117949" t="s">
        <v>44998</v>
      </c>
    </row>
    <row r="117950" spans="1:7" x14ac:dyDescent="0.25">
      <c r="A117950" t="s">
        <v>29921</v>
      </c>
      <c r="B117950" t="s">
        <v>13</v>
      </c>
      <c r="C117950" t="s">
        <v>29922</v>
      </c>
      <c r="D117950" t="s">
        <v>75867</v>
      </c>
      <c r="E117950">
        <v>2019</v>
      </c>
      <c r="F117950" t="s">
        <v>27</v>
      </c>
      <c r="G117950" t="s">
        <v>44998</v>
      </c>
    </row>
    <row r="117951" spans="1:7" x14ac:dyDescent="0.25">
      <c r="A117951" t="s">
        <v>29921</v>
      </c>
      <c r="B117951" t="s">
        <v>13</v>
      </c>
      <c r="C117951" t="s">
        <v>29922</v>
      </c>
      <c r="D117951" t="s">
        <v>75868</v>
      </c>
      <c r="E117951">
        <v>2019</v>
      </c>
      <c r="F117951" t="s">
        <v>27</v>
      </c>
      <c r="G117951" t="s">
        <v>44998</v>
      </c>
    </row>
    <row r="117952" spans="1:7" x14ac:dyDescent="0.25">
      <c r="A117952" t="s">
        <v>29921</v>
      </c>
      <c r="B117952" t="s">
        <v>13</v>
      </c>
      <c r="C117952" t="s">
        <v>29922</v>
      </c>
      <c r="D117952" t="s">
        <v>75869</v>
      </c>
      <c r="E117952">
        <v>2019</v>
      </c>
      <c r="F117952" t="s">
        <v>27</v>
      </c>
      <c r="G117952" t="s">
        <v>44998</v>
      </c>
    </row>
    <row r="117953" spans="1:7" x14ac:dyDescent="0.25">
      <c r="A117953" t="s">
        <v>29921</v>
      </c>
      <c r="B117953" t="s">
        <v>13</v>
      </c>
      <c r="C117953" t="s">
        <v>29922</v>
      </c>
      <c r="D117953" t="s">
        <v>75870</v>
      </c>
      <c r="E117953">
        <v>2019</v>
      </c>
      <c r="F117953" t="s">
        <v>27</v>
      </c>
      <c r="G117953" t="s">
        <v>44998</v>
      </c>
    </row>
    <row r="117954" spans="1:7" x14ac:dyDescent="0.25">
      <c r="A117954" t="s">
        <v>29921</v>
      </c>
      <c r="B117954" t="s">
        <v>13</v>
      </c>
      <c r="C117954" t="s">
        <v>29922</v>
      </c>
      <c r="D117954" t="s">
        <v>75871</v>
      </c>
      <c r="E117954">
        <v>2019</v>
      </c>
      <c r="F117954" t="s">
        <v>27</v>
      </c>
      <c r="G117954" t="s">
        <v>44998</v>
      </c>
    </row>
    <row r="117955" spans="1:7" x14ac:dyDescent="0.25">
      <c r="A117955" t="s">
        <v>29921</v>
      </c>
      <c r="B117955" t="s">
        <v>13</v>
      </c>
      <c r="C117955" t="s">
        <v>29922</v>
      </c>
      <c r="D117955" t="s">
        <v>75872</v>
      </c>
      <c r="E117955">
        <v>2019</v>
      </c>
      <c r="F117955" t="s">
        <v>27</v>
      </c>
      <c r="G117955" t="s">
        <v>44998</v>
      </c>
    </row>
    <row r="117956" spans="1:7" x14ac:dyDescent="0.25">
      <c r="A117956" t="s">
        <v>29926</v>
      </c>
      <c r="B117956" t="s">
        <v>13</v>
      </c>
      <c r="C117956" t="s">
        <v>29927</v>
      </c>
      <c r="D117956" t="s">
        <v>75873</v>
      </c>
      <c r="E117956">
        <v>2015</v>
      </c>
      <c r="F117956" t="s">
        <v>27247</v>
      </c>
      <c r="G117956" t="s">
        <v>44998</v>
      </c>
    </row>
    <row r="117957" spans="1:7" x14ac:dyDescent="0.25">
      <c r="A117957" t="s">
        <v>29926</v>
      </c>
      <c r="B117957" t="s">
        <v>13</v>
      </c>
      <c r="C117957" t="s">
        <v>29927</v>
      </c>
      <c r="D117957" t="s">
        <v>75874</v>
      </c>
      <c r="E117957">
        <v>2015</v>
      </c>
      <c r="F117957" t="s">
        <v>27247</v>
      </c>
      <c r="G117957" t="s">
        <v>44998</v>
      </c>
    </row>
    <row r="117958" spans="1:7" x14ac:dyDescent="0.25">
      <c r="A117958" t="s">
        <v>29926</v>
      </c>
      <c r="B117958" t="s">
        <v>13</v>
      </c>
      <c r="C117958" t="s">
        <v>29927</v>
      </c>
      <c r="D117958" t="s">
        <v>75875</v>
      </c>
      <c r="E117958">
        <v>2015</v>
      </c>
      <c r="F117958" t="s">
        <v>27247</v>
      </c>
      <c r="G117958" t="s">
        <v>44998</v>
      </c>
    </row>
    <row r="117959" spans="1:7" x14ac:dyDescent="0.25">
      <c r="A117959" t="s">
        <v>29926</v>
      </c>
      <c r="B117959" t="s">
        <v>13</v>
      </c>
      <c r="C117959" t="s">
        <v>29927</v>
      </c>
      <c r="D117959" t="s">
        <v>75876</v>
      </c>
      <c r="E117959">
        <v>2015</v>
      </c>
      <c r="F117959" t="s">
        <v>27247</v>
      </c>
      <c r="G117959" t="s">
        <v>44998</v>
      </c>
    </row>
    <row r="117960" spans="1:7" x14ac:dyDescent="0.25">
      <c r="A117960" t="s">
        <v>29926</v>
      </c>
      <c r="B117960" t="s">
        <v>13</v>
      </c>
      <c r="C117960" t="s">
        <v>29927</v>
      </c>
      <c r="D117960" t="s">
        <v>75877</v>
      </c>
      <c r="E117960">
        <v>2015</v>
      </c>
      <c r="F117960" t="s">
        <v>27247</v>
      </c>
      <c r="G117960" t="s">
        <v>44998</v>
      </c>
    </row>
    <row r="117961" spans="1:7" x14ac:dyDescent="0.25">
      <c r="A117961" t="s">
        <v>29926</v>
      </c>
      <c r="B117961" t="s">
        <v>13</v>
      </c>
      <c r="C117961" t="s">
        <v>29927</v>
      </c>
      <c r="D117961" t="s">
        <v>75878</v>
      </c>
      <c r="E117961">
        <v>2015</v>
      </c>
      <c r="F117961" t="s">
        <v>27247</v>
      </c>
      <c r="G117961" t="s">
        <v>44998</v>
      </c>
    </row>
    <row r="117962" spans="1:7" x14ac:dyDescent="0.25">
      <c r="A117962" t="s">
        <v>29926</v>
      </c>
      <c r="B117962" t="s">
        <v>13</v>
      </c>
      <c r="C117962" t="s">
        <v>29927</v>
      </c>
      <c r="D117962" t="s">
        <v>75879</v>
      </c>
      <c r="E117962">
        <v>2015</v>
      </c>
      <c r="F117962" t="s">
        <v>27247</v>
      </c>
      <c r="G117962" t="s">
        <v>44998</v>
      </c>
    </row>
    <row r="117963" spans="1:7" x14ac:dyDescent="0.25">
      <c r="A117963" t="s">
        <v>29931</v>
      </c>
      <c r="B117963" t="s">
        <v>13</v>
      </c>
      <c r="C117963" t="s">
        <v>29932</v>
      </c>
      <c r="D117963" t="s">
        <v>75880</v>
      </c>
      <c r="E117963">
        <v>2017</v>
      </c>
      <c r="F117963" t="s">
        <v>75</v>
      </c>
      <c r="G117963" t="s">
        <v>44998</v>
      </c>
    </row>
    <row r="117964" spans="1:7" x14ac:dyDescent="0.25">
      <c r="A117964" t="s">
        <v>29931</v>
      </c>
      <c r="B117964" t="s">
        <v>13</v>
      </c>
      <c r="C117964" t="s">
        <v>29932</v>
      </c>
      <c r="D117964" t="s">
        <v>75881</v>
      </c>
      <c r="E117964">
        <v>2017</v>
      </c>
      <c r="F117964" t="s">
        <v>75</v>
      </c>
      <c r="G117964" t="s">
        <v>44998</v>
      </c>
    </row>
    <row r="117965" spans="1:7" x14ac:dyDescent="0.25">
      <c r="A117965" t="s">
        <v>29931</v>
      </c>
      <c r="B117965" t="s">
        <v>13</v>
      </c>
      <c r="C117965" t="s">
        <v>29932</v>
      </c>
      <c r="D117965" t="s">
        <v>75882</v>
      </c>
      <c r="E117965">
        <v>2017</v>
      </c>
      <c r="F117965" t="s">
        <v>75</v>
      </c>
      <c r="G117965" t="s">
        <v>44998</v>
      </c>
    </row>
    <row r="117966" spans="1:7" x14ac:dyDescent="0.25">
      <c r="A117966" t="s">
        <v>29931</v>
      </c>
      <c r="B117966" t="s">
        <v>13</v>
      </c>
      <c r="C117966" t="s">
        <v>29932</v>
      </c>
      <c r="D117966" t="s">
        <v>74093</v>
      </c>
      <c r="E117966">
        <v>2017</v>
      </c>
      <c r="F117966" t="s">
        <v>75</v>
      </c>
      <c r="G117966" t="s">
        <v>44998</v>
      </c>
    </row>
    <row r="117967" spans="1:7" x14ac:dyDescent="0.25">
      <c r="A117967" t="s">
        <v>29936</v>
      </c>
      <c r="B117967" t="s">
        <v>13</v>
      </c>
      <c r="C117967" t="s">
        <v>29937</v>
      </c>
      <c r="D117967" t="s">
        <v>75883</v>
      </c>
      <c r="E117967">
        <v>2015</v>
      </c>
      <c r="F117967" t="s">
        <v>27</v>
      </c>
      <c r="G117967" t="s">
        <v>44998</v>
      </c>
    </row>
    <row r="117968" spans="1:7" x14ac:dyDescent="0.25">
      <c r="A117968" t="s">
        <v>29936</v>
      </c>
      <c r="B117968" t="s">
        <v>13</v>
      </c>
      <c r="C117968" t="s">
        <v>29937</v>
      </c>
      <c r="D117968" t="s">
        <v>59510</v>
      </c>
      <c r="E117968">
        <v>2015</v>
      </c>
      <c r="F117968" t="s">
        <v>27</v>
      </c>
      <c r="G117968" t="s">
        <v>44998</v>
      </c>
    </row>
    <row r="117969" spans="1:7" x14ac:dyDescent="0.25">
      <c r="A117969" t="s">
        <v>29936</v>
      </c>
      <c r="B117969" t="s">
        <v>13</v>
      </c>
      <c r="C117969" t="s">
        <v>29937</v>
      </c>
      <c r="D117969" t="s">
        <v>75884</v>
      </c>
      <c r="E117969">
        <v>2015</v>
      </c>
      <c r="F117969" t="s">
        <v>27</v>
      </c>
      <c r="G117969" t="s">
        <v>44998</v>
      </c>
    </row>
    <row r="117970" spans="1:7" x14ac:dyDescent="0.25">
      <c r="A117970" t="s">
        <v>29936</v>
      </c>
      <c r="B117970" t="s">
        <v>13</v>
      </c>
      <c r="C117970" t="s">
        <v>29937</v>
      </c>
      <c r="D117970" t="s">
        <v>75885</v>
      </c>
      <c r="E117970">
        <v>2015</v>
      </c>
      <c r="F117970" t="s">
        <v>27</v>
      </c>
      <c r="G117970" t="s">
        <v>44998</v>
      </c>
    </row>
    <row r="117971" spans="1:7" x14ac:dyDescent="0.25">
      <c r="A117971" t="s">
        <v>29936</v>
      </c>
      <c r="B117971" t="s">
        <v>13</v>
      </c>
      <c r="C117971" t="s">
        <v>29937</v>
      </c>
      <c r="D117971" t="s">
        <v>75886</v>
      </c>
      <c r="E117971">
        <v>2015</v>
      </c>
      <c r="F117971" t="s">
        <v>27</v>
      </c>
      <c r="G117971" t="s">
        <v>44998</v>
      </c>
    </row>
    <row r="117972" spans="1:7" x14ac:dyDescent="0.25">
      <c r="A117972" t="s">
        <v>29936</v>
      </c>
      <c r="B117972" t="s">
        <v>13</v>
      </c>
      <c r="C117972" t="s">
        <v>29937</v>
      </c>
      <c r="D117972" t="s">
        <v>64191</v>
      </c>
      <c r="E117972">
        <v>2015</v>
      </c>
      <c r="F117972" t="s">
        <v>27</v>
      </c>
      <c r="G117972" t="s">
        <v>44998</v>
      </c>
    </row>
    <row r="117973" spans="1:7" x14ac:dyDescent="0.25">
      <c r="A117973" t="s">
        <v>29936</v>
      </c>
      <c r="B117973" t="s">
        <v>13</v>
      </c>
      <c r="C117973" t="s">
        <v>29937</v>
      </c>
      <c r="D117973" t="s">
        <v>75887</v>
      </c>
      <c r="E117973">
        <v>2015</v>
      </c>
      <c r="F117973" t="s">
        <v>27</v>
      </c>
      <c r="G117973" t="s">
        <v>44998</v>
      </c>
    </row>
    <row r="117974" spans="1:7" x14ac:dyDescent="0.25">
      <c r="A117974" t="s">
        <v>29936</v>
      </c>
      <c r="B117974" t="s">
        <v>13</v>
      </c>
      <c r="C117974" t="s">
        <v>29937</v>
      </c>
      <c r="D117974" t="s">
        <v>69571</v>
      </c>
      <c r="E117974">
        <v>2015</v>
      </c>
      <c r="F117974" t="s">
        <v>27</v>
      </c>
      <c r="G117974" t="s">
        <v>44998</v>
      </c>
    </row>
    <row r="117975" spans="1:7" x14ac:dyDescent="0.25">
      <c r="A117975" t="s">
        <v>29941</v>
      </c>
      <c r="B117975" t="s">
        <v>13</v>
      </c>
      <c r="C117975" t="s">
        <v>29942</v>
      </c>
      <c r="D117975" t="s">
        <v>47565</v>
      </c>
      <c r="E117975">
        <v>2013</v>
      </c>
      <c r="F117975" t="s">
        <v>311</v>
      </c>
      <c r="G117975" t="s">
        <v>44998</v>
      </c>
    </row>
    <row r="117976" spans="1:7" x14ac:dyDescent="0.25">
      <c r="A117976" t="s">
        <v>29941</v>
      </c>
      <c r="B117976" t="s">
        <v>13</v>
      </c>
      <c r="C117976" t="s">
        <v>29942</v>
      </c>
      <c r="D117976" t="s">
        <v>47609</v>
      </c>
      <c r="E117976">
        <v>2013</v>
      </c>
      <c r="F117976" t="s">
        <v>311</v>
      </c>
      <c r="G117976" t="s">
        <v>44998</v>
      </c>
    </row>
    <row r="117977" spans="1:7" x14ac:dyDescent="0.25">
      <c r="A117977" t="s">
        <v>29941</v>
      </c>
      <c r="B117977" t="s">
        <v>13</v>
      </c>
      <c r="C117977" t="s">
        <v>29942</v>
      </c>
      <c r="D117977" t="s">
        <v>74370</v>
      </c>
      <c r="E117977">
        <v>2013</v>
      </c>
      <c r="F117977" t="s">
        <v>311</v>
      </c>
      <c r="G117977" t="s">
        <v>44998</v>
      </c>
    </row>
    <row r="117978" spans="1:7" x14ac:dyDescent="0.25">
      <c r="A117978" t="s">
        <v>29941</v>
      </c>
      <c r="B117978" t="s">
        <v>13</v>
      </c>
      <c r="C117978" t="s">
        <v>29942</v>
      </c>
      <c r="D117978" t="s">
        <v>55965</v>
      </c>
      <c r="E117978">
        <v>2013</v>
      </c>
      <c r="F117978" t="s">
        <v>311</v>
      </c>
      <c r="G117978" t="s">
        <v>44998</v>
      </c>
    </row>
    <row r="117979" spans="1:7" x14ac:dyDescent="0.25">
      <c r="A117979" t="s">
        <v>29941</v>
      </c>
      <c r="B117979" t="s">
        <v>13</v>
      </c>
      <c r="C117979" t="s">
        <v>29942</v>
      </c>
      <c r="D117979" t="s">
        <v>52433</v>
      </c>
      <c r="E117979">
        <v>2013</v>
      </c>
      <c r="F117979" t="s">
        <v>311</v>
      </c>
      <c r="G117979" t="s">
        <v>44998</v>
      </c>
    </row>
    <row r="117980" spans="1:7" x14ac:dyDescent="0.25">
      <c r="A117980" t="s">
        <v>29941</v>
      </c>
      <c r="B117980" t="s">
        <v>13</v>
      </c>
      <c r="C117980" t="s">
        <v>29942</v>
      </c>
      <c r="D117980" t="s">
        <v>47522</v>
      </c>
      <c r="E117980">
        <v>2013</v>
      </c>
      <c r="F117980" t="s">
        <v>311</v>
      </c>
      <c r="G117980" t="s">
        <v>44998</v>
      </c>
    </row>
    <row r="117981" spans="1:7" x14ac:dyDescent="0.25">
      <c r="A117981" t="s">
        <v>29941</v>
      </c>
      <c r="B117981" t="s">
        <v>13</v>
      </c>
      <c r="C117981" t="s">
        <v>29942</v>
      </c>
      <c r="D117981" t="s">
        <v>63640</v>
      </c>
      <c r="E117981">
        <v>2013</v>
      </c>
      <c r="F117981" t="s">
        <v>311</v>
      </c>
      <c r="G117981" t="s">
        <v>44998</v>
      </c>
    </row>
    <row r="117982" spans="1:7" x14ac:dyDescent="0.25">
      <c r="A117982" t="s">
        <v>29941</v>
      </c>
      <c r="B117982" t="s">
        <v>13</v>
      </c>
      <c r="C117982" t="s">
        <v>29942</v>
      </c>
      <c r="D117982" t="s">
        <v>47473</v>
      </c>
      <c r="E117982">
        <v>2013</v>
      </c>
      <c r="F117982" t="s">
        <v>311</v>
      </c>
      <c r="G117982" t="s">
        <v>44998</v>
      </c>
    </row>
    <row r="117983" spans="1:7" x14ac:dyDescent="0.25">
      <c r="A117983" t="s">
        <v>29941</v>
      </c>
      <c r="B117983" t="s">
        <v>13</v>
      </c>
      <c r="C117983" t="s">
        <v>29942</v>
      </c>
      <c r="D117983" t="s">
        <v>75888</v>
      </c>
      <c r="E117983">
        <v>2013</v>
      </c>
      <c r="F117983" t="s">
        <v>311</v>
      </c>
      <c r="G117983" t="s">
        <v>44998</v>
      </c>
    </row>
    <row r="117984" spans="1:7" x14ac:dyDescent="0.25">
      <c r="A117984" t="s">
        <v>29941</v>
      </c>
      <c r="B117984" t="s">
        <v>13</v>
      </c>
      <c r="C117984" t="s">
        <v>29942</v>
      </c>
      <c r="D117984" t="s">
        <v>75889</v>
      </c>
      <c r="E117984">
        <v>2013</v>
      </c>
      <c r="F117984" t="s">
        <v>311</v>
      </c>
      <c r="G117984" t="s">
        <v>44998</v>
      </c>
    </row>
    <row r="117985" spans="1:7" x14ac:dyDescent="0.25">
      <c r="A117985" t="s">
        <v>29946</v>
      </c>
      <c r="B117985" t="s">
        <v>23</v>
      </c>
      <c r="C117985" t="s">
        <v>29947</v>
      </c>
      <c r="D117985" t="s">
        <v>75890</v>
      </c>
      <c r="E117985">
        <v>2013</v>
      </c>
      <c r="F117985" t="s">
        <v>107</v>
      </c>
      <c r="G117985" t="s">
        <v>44998</v>
      </c>
    </row>
    <row r="117986" spans="1:7" x14ac:dyDescent="0.25">
      <c r="A117986" t="s">
        <v>29946</v>
      </c>
      <c r="B117986" t="s">
        <v>23</v>
      </c>
      <c r="C117986" t="s">
        <v>29947</v>
      </c>
      <c r="D117986" t="s">
        <v>75891</v>
      </c>
      <c r="E117986">
        <v>2013</v>
      </c>
      <c r="F117986" t="s">
        <v>107</v>
      </c>
      <c r="G117986" t="s">
        <v>44998</v>
      </c>
    </row>
    <row r="117987" spans="1:7" x14ac:dyDescent="0.25">
      <c r="A117987" t="s">
        <v>29946</v>
      </c>
      <c r="B117987" t="s">
        <v>23</v>
      </c>
      <c r="C117987" t="s">
        <v>29947</v>
      </c>
      <c r="D117987" t="s">
        <v>75892</v>
      </c>
      <c r="E117987">
        <v>2013</v>
      </c>
      <c r="F117987" t="s">
        <v>107</v>
      </c>
      <c r="G117987" t="s">
        <v>44998</v>
      </c>
    </row>
    <row r="117988" spans="1:7" x14ac:dyDescent="0.25">
      <c r="A117988" t="s">
        <v>29946</v>
      </c>
      <c r="B117988" t="s">
        <v>23</v>
      </c>
      <c r="C117988" t="s">
        <v>29947</v>
      </c>
      <c r="D117988" t="s">
        <v>59950</v>
      </c>
      <c r="E117988">
        <v>2013</v>
      </c>
      <c r="F117988" t="s">
        <v>107</v>
      </c>
      <c r="G117988" t="s">
        <v>44998</v>
      </c>
    </row>
    <row r="117989" spans="1:7" x14ac:dyDescent="0.25">
      <c r="A117989" t="s">
        <v>29946</v>
      </c>
      <c r="B117989" t="s">
        <v>23</v>
      </c>
      <c r="C117989" t="s">
        <v>29947</v>
      </c>
      <c r="D117989" t="s">
        <v>75893</v>
      </c>
      <c r="E117989">
        <v>2013</v>
      </c>
      <c r="F117989" t="s">
        <v>107</v>
      </c>
      <c r="G117989" t="s">
        <v>44998</v>
      </c>
    </row>
    <row r="117990" spans="1:7" x14ac:dyDescent="0.25">
      <c r="A117990" t="s">
        <v>29946</v>
      </c>
      <c r="B117990" t="s">
        <v>23</v>
      </c>
      <c r="C117990" t="s">
        <v>29947</v>
      </c>
      <c r="D117990" t="s">
        <v>59754</v>
      </c>
      <c r="E117990">
        <v>2013</v>
      </c>
      <c r="F117990" t="s">
        <v>107</v>
      </c>
      <c r="G117990" t="s">
        <v>44998</v>
      </c>
    </row>
    <row r="117991" spans="1:7" x14ac:dyDescent="0.25">
      <c r="A117991" t="s">
        <v>29946</v>
      </c>
      <c r="B117991" t="s">
        <v>23</v>
      </c>
      <c r="C117991" t="s">
        <v>29947</v>
      </c>
      <c r="D117991" t="s">
        <v>75894</v>
      </c>
      <c r="E117991">
        <v>2013</v>
      </c>
      <c r="F117991" t="s">
        <v>107</v>
      </c>
      <c r="G117991" t="s">
        <v>44998</v>
      </c>
    </row>
    <row r="117992" spans="1:7" x14ac:dyDescent="0.25">
      <c r="A117992" t="s">
        <v>29946</v>
      </c>
      <c r="B117992" t="s">
        <v>23</v>
      </c>
      <c r="C117992" t="s">
        <v>29947</v>
      </c>
      <c r="D117992" t="s">
        <v>75895</v>
      </c>
      <c r="E117992">
        <v>2013</v>
      </c>
      <c r="F117992" t="s">
        <v>107</v>
      </c>
      <c r="G117992" t="s">
        <v>44998</v>
      </c>
    </row>
    <row r="117993" spans="1:7" x14ac:dyDescent="0.25">
      <c r="A117993" t="s">
        <v>29946</v>
      </c>
      <c r="B117993" t="s">
        <v>23</v>
      </c>
      <c r="C117993" t="s">
        <v>29947</v>
      </c>
      <c r="D117993" t="s">
        <v>75896</v>
      </c>
      <c r="E117993">
        <v>2013</v>
      </c>
      <c r="F117993" t="s">
        <v>107</v>
      </c>
      <c r="G117993" t="s">
        <v>44998</v>
      </c>
    </row>
    <row r="117994" spans="1:7" x14ac:dyDescent="0.25">
      <c r="A117994" t="s">
        <v>29950</v>
      </c>
      <c r="B117994" t="s">
        <v>13</v>
      </c>
      <c r="C117994" t="s">
        <v>29951</v>
      </c>
      <c r="D117994" t="s">
        <v>75890</v>
      </c>
      <c r="E117994">
        <v>2017</v>
      </c>
      <c r="F117994" t="s">
        <v>107</v>
      </c>
      <c r="G117994" t="s">
        <v>44998</v>
      </c>
    </row>
    <row r="117995" spans="1:7" x14ac:dyDescent="0.25">
      <c r="A117995" t="s">
        <v>29950</v>
      </c>
      <c r="B117995" t="s">
        <v>13</v>
      </c>
      <c r="C117995" t="s">
        <v>29951</v>
      </c>
      <c r="D117995" t="s">
        <v>75891</v>
      </c>
      <c r="E117995">
        <v>2017</v>
      </c>
      <c r="F117995" t="s">
        <v>107</v>
      </c>
      <c r="G117995" t="s">
        <v>44998</v>
      </c>
    </row>
    <row r="117996" spans="1:7" x14ac:dyDescent="0.25">
      <c r="A117996" t="s">
        <v>29950</v>
      </c>
      <c r="B117996" t="s">
        <v>13</v>
      </c>
      <c r="C117996" t="s">
        <v>29951</v>
      </c>
      <c r="D117996" t="s">
        <v>75892</v>
      </c>
      <c r="E117996">
        <v>2017</v>
      </c>
      <c r="F117996" t="s">
        <v>107</v>
      </c>
      <c r="G117996" t="s">
        <v>44998</v>
      </c>
    </row>
    <row r="117997" spans="1:7" x14ac:dyDescent="0.25">
      <c r="A117997" t="s">
        <v>29950</v>
      </c>
      <c r="B117997" t="s">
        <v>13</v>
      </c>
      <c r="C117997" t="s">
        <v>29951</v>
      </c>
      <c r="D117997" t="s">
        <v>59754</v>
      </c>
      <c r="E117997">
        <v>2017</v>
      </c>
      <c r="F117997" t="s">
        <v>107</v>
      </c>
      <c r="G117997" t="s">
        <v>44998</v>
      </c>
    </row>
    <row r="117998" spans="1:7" x14ac:dyDescent="0.25">
      <c r="A117998" t="s">
        <v>29950</v>
      </c>
      <c r="B117998" t="s">
        <v>13</v>
      </c>
      <c r="C117998" t="s">
        <v>29951</v>
      </c>
      <c r="D117998" t="s">
        <v>47755</v>
      </c>
      <c r="E117998">
        <v>2017</v>
      </c>
      <c r="F117998" t="s">
        <v>107</v>
      </c>
      <c r="G117998" t="s">
        <v>44998</v>
      </c>
    </row>
    <row r="117999" spans="1:7" x14ac:dyDescent="0.25">
      <c r="A117999" t="s">
        <v>29950</v>
      </c>
      <c r="B117999" t="s">
        <v>13</v>
      </c>
      <c r="C117999" t="s">
        <v>29951</v>
      </c>
      <c r="D117999" t="s">
        <v>75894</v>
      </c>
      <c r="E117999">
        <v>2017</v>
      </c>
      <c r="F117999" t="s">
        <v>107</v>
      </c>
      <c r="G117999" t="s">
        <v>44998</v>
      </c>
    </row>
    <row r="118000" spans="1:7" x14ac:dyDescent="0.25">
      <c r="A118000" t="s">
        <v>29950</v>
      </c>
      <c r="B118000" t="s">
        <v>13</v>
      </c>
      <c r="C118000" t="s">
        <v>29951</v>
      </c>
      <c r="D118000" t="s">
        <v>75896</v>
      </c>
      <c r="E118000">
        <v>2017</v>
      </c>
      <c r="F118000" t="s">
        <v>107</v>
      </c>
      <c r="G118000" t="s">
        <v>44998</v>
      </c>
    </row>
    <row r="118001" spans="1:7" x14ac:dyDescent="0.25">
      <c r="A118001" t="s">
        <v>29950</v>
      </c>
      <c r="B118001" t="s">
        <v>13</v>
      </c>
      <c r="C118001" t="s">
        <v>29951</v>
      </c>
      <c r="D118001" t="s">
        <v>54647</v>
      </c>
      <c r="E118001">
        <v>2017</v>
      </c>
      <c r="F118001" t="s">
        <v>107</v>
      </c>
      <c r="G118001" t="s">
        <v>44998</v>
      </c>
    </row>
    <row r="118002" spans="1:7" x14ac:dyDescent="0.25">
      <c r="A118002" t="s">
        <v>29955</v>
      </c>
      <c r="B118002" t="s">
        <v>13</v>
      </c>
      <c r="C118002" t="s">
        <v>29956</v>
      </c>
      <c r="D118002" t="s">
        <v>75897</v>
      </c>
      <c r="E118002">
        <v>2016</v>
      </c>
      <c r="F118002" t="s">
        <v>27</v>
      </c>
      <c r="G118002" t="s">
        <v>44998</v>
      </c>
    </row>
    <row r="118003" spans="1:7" x14ac:dyDescent="0.25">
      <c r="A118003" t="s">
        <v>29955</v>
      </c>
      <c r="B118003" t="s">
        <v>13</v>
      </c>
      <c r="C118003" t="s">
        <v>29956</v>
      </c>
      <c r="D118003" t="s">
        <v>75898</v>
      </c>
      <c r="E118003">
        <v>2016</v>
      </c>
      <c r="F118003" t="s">
        <v>27</v>
      </c>
      <c r="G118003" t="s">
        <v>44998</v>
      </c>
    </row>
    <row r="118004" spans="1:7" x14ac:dyDescent="0.25">
      <c r="A118004" t="s">
        <v>29955</v>
      </c>
      <c r="B118004" t="s">
        <v>13</v>
      </c>
      <c r="C118004" t="s">
        <v>29956</v>
      </c>
      <c r="D118004" t="s">
        <v>75899</v>
      </c>
      <c r="E118004">
        <v>2016</v>
      </c>
      <c r="F118004" t="s">
        <v>27</v>
      </c>
      <c r="G118004" t="s">
        <v>44998</v>
      </c>
    </row>
    <row r="118005" spans="1:7" x14ac:dyDescent="0.25">
      <c r="A118005" t="s">
        <v>29955</v>
      </c>
      <c r="B118005" t="s">
        <v>13</v>
      </c>
      <c r="C118005" t="s">
        <v>29956</v>
      </c>
      <c r="D118005" t="s">
        <v>75900</v>
      </c>
      <c r="E118005">
        <v>2016</v>
      </c>
      <c r="F118005" t="s">
        <v>27</v>
      </c>
      <c r="G118005" t="s">
        <v>44998</v>
      </c>
    </row>
    <row r="118006" spans="1:7" x14ac:dyDescent="0.25">
      <c r="A118006" t="s">
        <v>29955</v>
      </c>
      <c r="B118006" t="s">
        <v>13</v>
      </c>
      <c r="C118006" t="s">
        <v>29956</v>
      </c>
      <c r="D118006" t="s">
        <v>75901</v>
      </c>
      <c r="E118006">
        <v>2016</v>
      </c>
      <c r="F118006" t="s">
        <v>27</v>
      </c>
      <c r="G118006" t="s">
        <v>44998</v>
      </c>
    </row>
    <row r="118007" spans="1:7" x14ac:dyDescent="0.25">
      <c r="A118007" t="s">
        <v>29955</v>
      </c>
      <c r="B118007" t="s">
        <v>13</v>
      </c>
      <c r="C118007" t="s">
        <v>29956</v>
      </c>
      <c r="D118007" t="s">
        <v>75902</v>
      </c>
      <c r="E118007">
        <v>2016</v>
      </c>
      <c r="F118007" t="s">
        <v>27</v>
      </c>
      <c r="G118007" t="s">
        <v>44998</v>
      </c>
    </row>
    <row r="118008" spans="1:7" x14ac:dyDescent="0.25">
      <c r="A118008" t="s">
        <v>29955</v>
      </c>
      <c r="B118008" t="s">
        <v>13</v>
      </c>
      <c r="C118008" t="s">
        <v>29956</v>
      </c>
      <c r="D118008" t="s">
        <v>75903</v>
      </c>
      <c r="E118008">
        <v>2016</v>
      </c>
      <c r="F118008" t="s">
        <v>27</v>
      </c>
      <c r="G118008" t="s">
        <v>44998</v>
      </c>
    </row>
    <row r="118009" spans="1:7" x14ac:dyDescent="0.25">
      <c r="A118009" t="s">
        <v>29960</v>
      </c>
      <c r="B118009" t="s">
        <v>23</v>
      </c>
      <c r="C118009" t="s">
        <v>29961</v>
      </c>
      <c r="D118009" t="s">
        <v>51261</v>
      </c>
      <c r="E118009">
        <v>2016</v>
      </c>
      <c r="F118009" t="s">
        <v>27</v>
      </c>
      <c r="G118009" t="s">
        <v>44998</v>
      </c>
    </row>
    <row r="118010" spans="1:7" x14ac:dyDescent="0.25">
      <c r="A118010" t="s">
        <v>29960</v>
      </c>
      <c r="B118010" t="s">
        <v>23</v>
      </c>
      <c r="C118010" t="s">
        <v>29961</v>
      </c>
      <c r="D118010" t="s">
        <v>66426</v>
      </c>
      <c r="E118010">
        <v>2016</v>
      </c>
      <c r="F118010" t="s">
        <v>27</v>
      </c>
      <c r="G118010" t="s">
        <v>44998</v>
      </c>
    </row>
    <row r="118011" spans="1:7" x14ac:dyDescent="0.25">
      <c r="A118011" t="s">
        <v>29960</v>
      </c>
      <c r="B118011" t="s">
        <v>23</v>
      </c>
      <c r="C118011" t="s">
        <v>29961</v>
      </c>
      <c r="D118011" t="s">
        <v>45149</v>
      </c>
      <c r="E118011">
        <v>2016</v>
      </c>
      <c r="F118011" t="s">
        <v>27</v>
      </c>
      <c r="G118011" t="s">
        <v>44998</v>
      </c>
    </row>
    <row r="118012" spans="1:7" x14ac:dyDescent="0.25">
      <c r="A118012" t="s">
        <v>29960</v>
      </c>
      <c r="B118012" t="s">
        <v>23</v>
      </c>
      <c r="C118012" t="s">
        <v>29961</v>
      </c>
      <c r="D118012" t="s">
        <v>75904</v>
      </c>
      <c r="E118012">
        <v>2016</v>
      </c>
      <c r="F118012" t="s">
        <v>27</v>
      </c>
      <c r="G118012" t="s">
        <v>44998</v>
      </c>
    </row>
    <row r="118013" spans="1:7" x14ac:dyDescent="0.25">
      <c r="A118013" t="s">
        <v>29960</v>
      </c>
      <c r="B118013" t="s">
        <v>23</v>
      </c>
      <c r="C118013" t="s">
        <v>29961</v>
      </c>
      <c r="D118013" t="s">
        <v>63513</v>
      </c>
      <c r="E118013">
        <v>2016</v>
      </c>
      <c r="F118013" t="s">
        <v>27</v>
      </c>
      <c r="G118013" t="s">
        <v>44998</v>
      </c>
    </row>
    <row r="118014" spans="1:7" x14ac:dyDescent="0.25">
      <c r="A118014" t="s">
        <v>29960</v>
      </c>
      <c r="B118014" t="s">
        <v>23</v>
      </c>
      <c r="C118014" t="s">
        <v>29961</v>
      </c>
      <c r="D118014" t="s">
        <v>66071</v>
      </c>
      <c r="E118014">
        <v>2016</v>
      </c>
      <c r="F118014" t="s">
        <v>27</v>
      </c>
      <c r="G118014" t="s">
        <v>44998</v>
      </c>
    </row>
    <row r="118015" spans="1:7" x14ac:dyDescent="0.25">
      <c r="A118015" t="s">
        <v>29960</v>
      </c>
      <c r="B118015" t="s">
        <v>23</v>
      </c>
      <c r="C118015" t="s">
        <v>29961</v>
      </c>
      <c r="D118015" t="s">
        <v>65817</v>
      </c>
      <c r="E118015">
        <v>2016</v>
      </c>
      <c r="F118015" t="s">
        <v>27</v>
      </c>
      <c r="G118015" t="s">
        <v>44998</v>
      </c>
    </row>
    <row r="118016" spans="1:7" x14ac:dyDescent="0.25">
      <c r="A118016" t="s">
        <v>29960</v>
      </c>
      <c r="B118016" t="s">
        <v>23</v>
      </c>
      <c r="C118016" t="s">
        <v>29961</v>
      </c>
      <c r="D118016" t="s">
        <v>66072</v>
      </c>
      <c r="E118016">
        <v>2016</v>
      </c>
      <c r="F118016" t="s">
        <v>27</v>
      </c>
      <c r="G118016" t="s">
        <v>44998</v>
      </c>
    </row>
    <row r="118017" spans="1:7" x14ac:dyDescent="0.25">
      <c r="A118017" t="s">
        <v>29960</v>
      </c>
      <c r="B118017" t="s">
        <v>23</v>
      </c>
      <c r="C118017" t="s">
        <v>29961</v>
      </c>
      <c r="D118017" t="s">
        <v>57643</v>
      </c>
      <c r="E118017">
        <v>2016</v>
      </c>
      <c r="F118017" t="s">
        <v>27</v>
      </c>
      <c r="G118017" t="s">
        <v>44998</v>
      </c>
    </row>
    <row r="118018" spans="1:7" x14ac:dyDescent="0.25">
      <c r="A118018" t="s">
        <v>29960</v>
      </c>
      <c r="B118018" t="s">
        <v>23</v>
      </c>
      <c r="C118018" t="s">
        <v>29961</v>
      </c>
      <c r="D118018" t="s">
        <v>75905</v>
      </c>
      <c r="E118018">
        <v>2016</v>
      </c>
      <c r="F118018" t="s">
        <v>27</v>
      </c>
      <c r="G118018" t="s">
        <v>44998</v>
      </c>
    </row>
    <row r="118019" spans="1:7" x14ac:dyDescent="0.25">
      <c r="A118019" t="s">
        <v>29960</v>
      </c>
      <c r="B118019" t="s">
        <v>23</v>
      </c>
      <c r="C118019" t="s">
        <v>29961</v>
      </c>
      <c r="D118019" t="s">
        <v>65792</v>
      </c>
      <c r="E118019">
        <v>2016</v>
      </c>
      <c r="F118019" t="s">
        <v>27</v>
      </c>
      <c r="G118019" t="s">
        <v>44998</v>
      </c>
    </row>
    <row r="118020" spans="1:7" x14ac:dyDescent="0.25">
      <c r="A118020" t="s">
        <v>29960</v>
      </c>
      <c r="B118020" t="s">
        <v>23</v>
      </c>
      <c r="C118020" t="s">
        <v>29961</v>
      </c>
      <c r="D118020" t="s">
        <v>51080</v>
      </c>
      <c r="E118020">
        <v>2016</v>
      </c>
      <c r="F118020" t="s">
        <v>27</v>
      </c>
      <c r="G118020" t="s">
        <v>44998</v>
      </c>
    </row>
    <row r="118021" spans="1:7" x14ac:dyDescent="0.25">
      <c r="A118021" t="s">
        <v>29960</v>
      </c>
      <c r="B118021" t="s">
        <v>23</v>
      </c>
      <c r="C118021" t="s">
        <v>29961</v>
      </c>
      <c r="D118021" t="s">
        <v>69756</v>
      </c>
      <c r="E118021">
        <v>2016</v>
      </c>
      <c r="F118021" t="s">
        <v>27</v>
      </c>
      <c r="G118021" t="s">
        <v>44998</v>
      </c>
    </row>
    <row r="118022" spans="1:7" x14ac:dyDescent="0.25">
      <c r="A118022" t="s">
        <v>29960</v>
      </c>
      <c r="B118022" t="s">
        <v>23</v>
      </c>
      <c r="C118022" t="s">
        <v>29961</v>
      </c>
      <c r="D118022" t="s">
        <v>75906</v>
      </c>
      <c r="E118022">
        <v>2016</v>
      </c>
      <c r="F118022" t="s">
        <v>27</v>
      </c>
      <c r="G118022" t="s">
        <v>44998</v>
      </c>
    </row>
    <row r="118023" spans="1:7" x14ac:dyDescent="0.25">
      <c r="A118023" t="s">
        <v>29964</v>
      </c>
      <c r="B118023" t="s">
        <v>23</v>
      </c>
      <c r="C118023" t="s">
        <v>29965</v>
      </c>
      <c r="D118023" t="s">
        <v>75907</v>
      </c>
      <c r="E118023">
        <v>2012</v>
      </c>
      <c r="F118023" t="s">
        <v>27</v>
      </c>
      <c r="G118023" t="s">
        <v>44998</v>
      </c>
    </row>
    <row r="118024" spans="1:7" x14ac:dyDescent="0.25">
      <c r="A118024" t="s">
        <v>29964</v>
      </c>
      <c r="B118024" t="s">
        <v>23</v>
      </c>
      <c r="C118024" t="s">
        <v>29965</v>
      </c>
      <c r="D118024" t="s">
        <v>45071</v>
      </c>
      <c r="E118024">
        <v>2012</v>
      </c>
      <c r="F118024" t="s">
        <v>27</v>
      </c>
      <c r="G118024" t="s">
        <v>44998</v>
      </c>
    </row>
    <row r="118025" spans="1:7" x14ac:dyDescent="0.25">
      <c r="A118025" t="s">
        <v>29964</v>
      </c>
      <c r="B118025" t="s">
        <v>23</v>
      </c>
      <c r="C118025" t="s">
        <v>29965</v>
      </c>
      <c r="D118025" t="s">
        <v>75908</v>
      </c>
      <c r="E118025">
        <v>2012</v>
      </c>
      <c r="F118025" t="s">
        <v>27</v>
      </c>
      <c r="G118025" t="s">
        <v>44998</v>
      </c>
    </row>
    <row r="118026" spans="1:7" x14ac:dyDescent="0.25">
      <c r="A118026" t="s">
        <v>29964</v>
      </c>
      <c r="B118026" t="s">
        <v>23</v>
      </c>
      <c r="C118026" t="s">
        <v>29965</v>
      </c>
      <c r="D118026" t="s">
        <v>75909</v>
      </c>
      <c r="E118026">
        <v>2012</v>
      </c>
      <c r="F118026" t="s">
        <v>27</v>
      </c>
      <c r="G118026" t="s">
        <v>44998</v>
      </c>
    </row>
    <row r="118027" spans="1:7" x14ac:dyDescent="0.25">
      <c r="A118027" t="s">
        <v>29964</v>
      </c>
      <c r="B118027" t="s">
        <v>23</v>
      </c>
      <c r="C118027" t="s">
        <v>29965</v>
      </c>
      <c r="D118027" t="s">
        <v>48562</v>
      </c>
      <c r="E118027">
        <v>2012</v>
      </c>
      <c r="F118027" t="s">
        <v>27</v>
      </c>
      <c r="G118027" t="s">
        <v>44998</v>
      </c>
    </row>
    <row r="118028" spans="1:7" x14ac:dyDescent="0.25">
      <c r="A118028" t="s">
        <v>29964</v>
      </c>
      <c r="B118028" t="s">
        <v>23</v>
      </c>
      <c r="C118028" t="s">
        <v>29965</v>
      </c>
      <c r="D118028" t="s">
        <v>75910</v>
      </c>
      <c r="E118028">
        <v>2012</v>
      </c>
      <c r="F118028" t="s">
        <v>27</v>
      </c>
      <c r="G118028" t="s">
        <v>44998</v>
      </c>
    </row>
    <row r="118029" spans="1:7" x14ac:dyDescent="0.25">
      <c r="A118029" t="s">
        <v>29964</v>
      </c>
      <c r="B118029" t="s">
        <v>23</v>
      </c>
      <c r="C118029" t="s">
        <v>29965</v>
      </c>
      <c r="D118029" t="s">
        <v>75911</v>
      </c>
      <c r="E118029">
        <v>2012</v>
      </c>
      <c r="F118029" t="s">
        <v>27</v>
      </c>
      <c r="G118029" t="s">
        <v>44998</v>
      </c>
    </row>
    <row r="118030" spans="1:7" x14ac:dyDescent="0.25">
      <c r="A118030" t="s">
        <v>29964</v>
      </c>
      <c r="B118030" t="s">
        <v>23</v>
      </c>
      <c r="C118030" t="s">
        <v>29965</v>
      </c>
      <c r="D118030" t="s">
        <v>75912</v>
      </c>
      <c r="E118030">
        <v>2012</v>
      </c>
      <c r="F118030" t="s">
        <v>27</v>
      </c>
      <c r="G118030" t="s">
        <v>44998</v>
      </c>
    </row>
    <row r="118031" spans="1:7" x14ac:dyDescent="0.25">
      <c r="A118031" t="s">
        <v>29964</v>
      </c>
      <c r="B118031" t="s">
        <v>23</v>
      </c>
      <c r="C118031" t="s">
        <v>29965</v>
      </c>
      <c r="D118031" t="s">
        <v>75913</v>
      </c>
      <c r="E118031">
        <v>2012</v>
      </c>
      <c r="F118031" t="s">
        <v>27</v>
      </c>
      <c r="G118031" t="s">
        <v>44998</v>
      </c>
    </row>
    <row r="118032" spans="1:7" x14ac:dyDescent="0.25">
      <c r="A118032" t="s">
        <v>29964</v>
      </c>
      <c r="B118032" t="s">
        <v>23</v>
      </c>
      <c r="C118032" t="s">
        <v>29965</v>
      </c>
      <c r="D118032" t="s">
        <v>75914</v>
      </c>
      <c r="E118032">
        <v>2012</v>
      </c>
      <c r="F118032" t="s">
        <v>27</v>
      </c>
      <c r="G118032" t="s">
        <v>44998</v>
      </c>
    </row>
    <row r="118033" spans="1:7" x14ac:dyDescent="0.25">
      <c r="A118033" t="s">
        <v>29964</v>
      </c>
      <c r="B118033" t="s">
        <v>23</v>
      </c>
      <c r="C118033" t="s">
        <v>29965</v>
      </c>
      <c r="D118033" t="s">
        <v>75915</v>
      </c>
      <c r="E118033">
        <v>2012</v>
      </c>
      <c r="F118033" t="s">
        <v>27</v>
      </c>
      <c r="G118033" t="s">
        <v>44998</v>
      </c>
    </row>
    <row r="118034" spans="1:7" x14ac:dyDescent="0.25">
      <c r="A118034" t="s">
        <v>29968</v>
      </c>
      <c r="B118034" t="s">
        <v>13</v>
      </c>
      <c r="C118034" t="s">
        <v>29969</v>
      </c>
      <c r="D118034" t="s">
        <v>75916</v>
      </c>
      <c r="E118034">
        <v>2015</v>
      </c>
      <c r="F118034" t="s">
        <v>27</v>
      </c>
      <c r="G118034" t="s">
        <v>44998</v>
      </c>
    </row>
    <row r="118035" spans="1:7" x14ac:dyDescent="0.25">
      <c r="A118035" t="s">
        <v>29968</v>
      </c>
      <c r="B118035" t="s">
        <v>13</v>
      </c>
      <c r="C118035" t="s">
        <v>29969</v>
      </c>
      <c r="D118035" t="s">
        <v>49229</v>
      </c>
      <c r="E118035">
        <v>2015</v>
      </c>
      <c r="F118035" t="s">
        <v>27</v>
      </c>
      <c r="G118035" t="s">
        <v>44998</v>
      </c>
    </row>
    <row r="118036" spans="1:7" x14ac:dyDescent="0.25">
      <c r="A118036" t="s">
        <v>29968</v>
      </c>
      <c r="B118036" t="s">
        <v>13</v>
      </c>
      <c r="C118036" t="s">
        <v>29969</v>
      </c>
      <c r="D118036" t="s">
        <v>75917</v>
      </c>
      <c r="E118036">
        <v>2015</v>
      </c>
      <c r="F118036" t="s">
        <v>27</v>
      </c>
      <c r="G118036" t="s">
        <v>44998</v>
      </c>
    </row>
    <row r="118037" spans="1:7" x14ac:dyDescent="0.25">
      <c r="A118037" t="s">
        <v>29968</v>
      </c>
      <c r="B118037" t="s">
        <v>13</v>
      </c>
      <c r="C118037" t="s">
        <v>29969</v>
      </c>
      <c r="D118037" t="s">
        <v>75918</v>
      </c>
      <c r="E118037">
        <v>2015</v>
      </c>
      <c r="F118037" t="s">
        <v>27</v>
      </c>
      <c r="G118037" t="s">
        <v>44998</v>
      </c>
    </row>
    <row r="118038" spans="1:7" x14ac:dyDescent="0.25">
      <c r="A118038" t="s">
        <v>29968</v>
      </c>
      <c r="B118038" t="s">
        <v>13</v>
      </c>
      <c r="C118038" t="s">
        <v>29969</v>
      </c>
      <c r="D118038" t="s">
        <v>75919</v>
      </c>
      <c r="E118038">
        <v>2015</v>
      </c>
      <c r="F118038" t="s">
        <v>27</v>
      </c>
      <c r="G118038" t="s">
        <v>44998</v>
      </c>
    </row>
    <row r="118039" spans="1:7" x14ac:dyDescent="0.25">
      <c r="A118039" t="s">
        <v>29968</v>
      </c>
      <c r="B118039" t="s">
        <v>13</v>
      </c>
      <c r="C118039" t="s">
        <v>29969</v>
      </c>
      <c r="D118039" t="s">
        <v>75920</v>
      </c>
      <c r="E118039">
        <v>2015</v>
      </c>
      <c r="F118039" t="s">
        <v>27</v>
      </c>
      <c r="G118039" t="s">
        <v>44998</v>
      </c>
    </row>
    <row r="118040" spans="1:7" x14ac:dyDescent="0.25">
      <c r="A118040" t="s">
        <v>29968</v>
      </c>
      <c r="B118040" t="s">
        <v>13</v>
      </c>
      <c r="C118040" t="s">
        <v>29969</v>
      </c>
      <c r="D118040" t="s">
        <v>75921</v>
      </c>
      <c r="E118040">
        <v>2015</v>
      </c>
      <c r="F118040" t="s">
        <v>27</v>
      </c>
      <c r="G118040" t="s">
        <v>44998</v>
      </c>
    </row>
    <row r="118041" spans="1:7" x14ac:dyDescent="0.25">
      <c r="A118041" t="s">
        <v>29968</v>
      </c>
      <c r="B118041" t="s">
        <v>13</v>
      </c>
      <c r="C118041" t="s">
        <v>29969</v>
      </c>
      <c r="D118041" t="s">
        <v>75922</v>
      </c>
      <c r="E118041">
        <v>2015</v>
      </c>
      <c r="F118041" t="s">
        <v>27</v>
      </c>
      <c r="G118041" t="s">
        <v>44998</v>
      </c>
    </row>
    <row r="118042" spans="1:7" x14ac:dyDescent="0.25">
      <c r="A118042" t="s">
        <v>29968</v>
      </c>
      <c r="B118042" t="s">
        <v>13</v>
      </c>
      <c r="C118042" t="s">
        <v>29969</v>
      </c>
      <c r="D118042" t="s">
        <v>75923</v>
      </c>
      <c r="E118042">
        <v>2015</v>
      </c>
      <c r="F118042" t="s">
        <v>27</v>
      </c>
      <c r="G118042" t="s">
        <v>44998</v>
      </c>
    </row>
    <row r="118043" spans="1:7" x14ac:dyDescent="0.25">
      <c r="A118043" t="s">
        <v>29968</v>
      </c>
      <c r="B118043" t="s">
        <v>13</v>
      </c>
      <c r="C118043" t="s">
        <v>29969</v>
      </c>
      <c r="D118043" t="s">
        <v>75924</v>
      </c>
      <c r="E118043">
        <v>2015</v>
      </c>
      <c r="F118043" t="s">
        <v>27</v>
      </c>
      <c r="G118043" t="s">
        <v>44998</v>
      </c>
    </row>
    <row r="118044" spans="1:7" x14ac:dyDescent="0.25">
      <c r="A118044" t="s">
        <v>29973</v>
      </c>
      <c r="B118044" t="s">
        <v>13</v>
      </c>
      <c r="C118044" t="s">
        <v>29974</v>
      </c>
      <c r="D118044" t="s">
        <v>42842</v>
      </c>
      <c r="E118044">
        <v>1997</v>
      </c>
      <c r="F118044" t="s">
        <v>18</v>
      </c>
      <c r="G118044" t="s">
        <v>44998</v>
      </c>
    </row>
    <row r="118045" spans="1:7" x14ac:dyDescent="0.25">
      <c r="A118045" t="s">
        <v>29973</v>
      </c>
      <c r="B118045" t="s">
        <v>13</v>
      </c>
      <c r="C118045" t="s">
        <v>29974</v>
      </c>
      <c r="D118045" t="s">
        <v>75925</v>
      </c>
      <c r="E118045">
        <v>1997</v>
      </c>
      <c r="F118045" t="s">
        <v>18</v>
      </c>
      <c r="G118045" t="s">
        <v>44998</v>
      </c>
    </row>
    <row r="118046" spans="1:7" x14ac:dyDescent="0.25">
      <c r="A118046" t="s">
        <v>29973</v>
      </c>
      <c r="B118046" t="s">
        <v>13</v>
      </c>
      <c r="C118046" t="s">
        <v>29974</v>
      </c>
      <c r="D118046" t="s">
        <v>75926</v>
      </c>
      <c r="E118046">
        <v>1997</v>
      </c>
      <c r="F118046" t="s">
        <v>18</v>
      </c>
      <c r="G118046" t="s">
        <v>44998</v>
      </c>
    </row>
    <row r="118047" spans="1:7" x14ac:dyDescent="0.25">
      <c r="A118047" t="s">
        <v>29973</v>
      </c>
      <c r="B118047" t="s">
        <v>13</v>
      </c>
      <c r="C118047" t="s">
        <v>29974</v>
      </c>
      <c r="D118047" t="s">
        <v>75927</v>
      </c>
      <c r="E118047">
        <v>1997</v>
      </c>
      <c r="F118047" t="s">
        <v>18</v>
      </c>
      <c r="G118047" t="s">
        <v>44998</v>
      </c>
    </row>
    <row r="118048" spans="1:7" x14ac:dyDescent="0.25">
      <c r="A118048" t="s">
        <v>29973</v>
      </c>
      <c r="B118048" t="s">
        <v>13</v>
      </c>
      <c r="C118048" t="s">
        <v>29974</v>
      </c>
      <c r="D118048" t="s">
        <v>75928</v>
      </c>
      <c r="E118048">
        <v>1997</v>
      </c>
      <c r="F118048" t="s">
        <v>18</v>
      </c>
      <c r="G118048" t="s">
        <v>44998</v>
      </c>
    </row>
    <row r="118049" spans="1:7" x14ac:dyDescent="0.25">
      <c r="A118049" t="s">
        <v>29973</v>
      </c>
      <c r="B118049" t="s">
        <v>13</v>
      </c>
      <c r="C118049" t="s">
        <v>29974</v>
      </c>
      <c r="D118049" t="s">
        <v>75929</v>
      </c>
      <c r="E118049">
        <v>1997</v>
      </c>
      <c r="F118049" t="s">
        <v>18</v>
      </c>
      <c r="G118049" t="s">
        <v>44998</v>
      </c>
    </row>
    <row r="118050" spans="1:7" x14ac:dyDescent="0.25">
      <c r="A118050" t="s">
        <v>29973</v>
      </c>
      <c r="B118050" t="s">
        <v>13</v>
      </c>
      <c r="C118050" t="s">
        <v>29974</v>
      </c>
      <c r="D118050" t="s">
        <v>49019</v>
      </c>
      <c r="E118050">
        <v>1997</v>
      </c>
      <c r="F118050" t="s">
        <v>18</v>
      </c>
      <c r="G118050" t="s">
        <v>44998</v>
      </c>
    </row>
    <row r="118051" spans="1:7" x14ac:dyDescent="0.25">
      <c r="A118051" t="s">
        <v>29973</v>
      </c>
      <c r="B118051" t="s">
        <v>13</v>
      </c>
      <c r="C118051" t="s">
        <v>29974</v>
      </c>
      <c r="D118051" t="s">
        <v>75930</v>
      </c>
      <c r="E118051">
        <v>1997</v>
      </c>
      <c r="F118051" t="s">
        <v>18</v>
      </c>
      <c r="G118051" t="s">
        <v>44998</v>
      </c>
    </row>
    <row r="118052" spans="1:7" x14ac:dyDescent="0.25">
      <c r="A118052" t="s">
        <v>29973</v>
      </c>
      <c r="B118052" t="s">
        <v>13</v>
      </c>
      <c r="C118052" t="s">
        <v>29974</v>
      </c>
      <c r="D118052" t="s">
        <v>75931</v>
      </c>
      <c r="E118052">
        <v>1997</v>
      </c>
      <c r="F118052" t="s">
        <v>18</v>
      </c>
      <c r="G118052" t="s">
        <v>44998</v>
      </c>
    </row>
    <row r="118053" spans="1:7" x14ac:dyDescent="0.25">
      <c r="A118053" t="s">
        <v>29973</v>
      </c>
      <c r="B118053" t="s">
        <v>13</v>
      </c>
      <c r="C118053" t="s">
        <v>29974</v>
      </c>
      <c r="D118053" t="s">
        <v>65294</v>
      </c>
      <c r="E118053">
        <v>1997</v>
      </c>
      <c r="F118053" t="s">
        <v>18</v>
      </c>
      <c r="G118053" t="s">
        <v>44998</v>
      </c>
    </row>
    <row r="118054" spans="1:7" x14ac:dyDescent="0.25">
      <c r="A118054" t="s">
        <v>29980</v>
      </c>
      <c r="B118054" t="s">
        <v>13</v>
      </c>
      <c r="C118054" t="s">
        <v>29981</v>
      </c>
      <c r="D118054" t="s">
        <v>75932</v>
      </c>
      <c r="E118054">
        <v>2016</v>
      </c>
      <c r="F118054" t="s">
        <v>27</v>
      </c>
      <c r="G118054" t="s">
        <v>44998</v>
      </c>
    </row>
    <row r="118055" spans="1:7" x14ac:dyDescent="0.25">
      <c r="A118055" t="s">
        <v>29980</v>
      </c>
      <c r="B118055" t="s">
        <v>13</v>
      </c>
      <c r="C118055" t="s">
        <v>29981</v>
      </c>
      <c r="D118055" t="s">
        <v>75933</v>
      </c>
      <c r="E118055">
        <v>2016</v>
      </c>
      <c r="F118055" t="s">
        <v>27</v>
      </c>
      <c r="G118055" t="s">
        <v>44998</v>
      </c>
    </row>
    <row r="118056" spans="1:7" x14ac:dyDescent="0.25">
      <c r="A118056" t="s">
        <v>29980</v>
      </c>
      <c r="B118056" t="s">
        <v>13</v>
      </c>
      <c r="C118056" t="s">
        <v>29981</v>
      </c>
      <c r="D118056" t="s">
        <v>46635</v>
      </c>
      <c r="E118056">
        <v>2016</v>
      </c>
      <c r="F118056" t="s">
        <v>27</v>
      </c>
      <c r="G118056" t="s">
        <v>44998</v>
      </c>
    </row>
    <row r="118057" spans="1:7" x14ac:dyDescent="0.25">
      <c r="A118057" t="s">
        <v>29980</v>
      </c>
      <c r="B118057" t="s">
        <v>13</v>
      </c>
      <c r="C118057" t="s">
        <v>29981</v>
      </c>
      <c r="D118057" t="s">
        <v>75934</v>
      </c>
      <c r="E118057">
        <v>2016</v>
      </c>
      <c r="F118057" t="s">
        <v>27</v>
      </c>
      <c r="G118057" t="s">
        <v>44998</v>
      </c>
    </row>
    <row r="118058" spans="1:7" x14ac:dyDescent="0.25">
      <c r="A118058" t="s">
        <v>29980</v>
      </c>
      <c r="B118058" t="s">
        <v>13</v>
      </c>
      <c r="C118058" t="s">
        <v>29981</v>
      </c>
      <c r="D118058" t="s">
        <v>52994</v>
      </c>
      <c r="E118058">
        <v>2016</v>
      </c>
      <c r="F118058" t="s">
        <v>27</v>
      </c>
      <c r="G118058" t="s">
        <v>44998</v>
      </c>
    </row>
    <row r="118059" spans="1:7" x14ac:dyDescent="0.25">
      <c r="A118059" t="s">
        <v>29980</v>
      </c>
      <c r="B118059" t="s">
        <v>13</v>
      </c>
      <c r="C118059" t="s">
        <v>29981</v>
      </c>
      <c r="D118059" t="s">
        <v>75935</v>
      </c>
      <c r="E118059">
        <v>2016</v>
      </c>
      <c r="F118059" t="s">
        <v>27</v>
      </c>
      <c r="G118059" t="s">
        <v>44998</v>
      </c>
    </row>
    <row r="118060" spans="1:7" x14ac:dyDescent="0.25">
      <c r="A118060" t="s">
        <v>29980</v>
      </c>
      <c r="B118060" t="s">
        <v>13</v>
      </c>
      <c r="C118060" t="s">
        <v>29981</v>
      </c>
      <c r="D118060" t="s">
        <v>75936</v>
      </c>
      <c r="E118060">
        <v>2016</v>
      </c>
      <c r="F118060" t="s">
        <v>27</v>
      </c>
      <c r="G118060" t="s">
        <v>44998</v>
      </c>
    </row>
    <row r="118061" spans="1:7" x14ac:dyDescent="0.25">
      <c r="A118061" t="s">
        <v>29980</v>
      </c>
      <c r="B118061" t="s">
        <v>13</v>
      </c>
      <c r="C118061" t="s">
        <v>29981</v>
      </c>
      <c r="D118061" t="s">
        <v>66546</v>
      </c>
      <c r="E118061">
        <v>2016</v>
      </c>
      <c r="F118061" t="s">
        <v>27</v>
      </c>
      <c r="G118061" t="s">
        <v>44998</v>
      </c>
    </row>
    <row r="118062" spans="1:7" x14ac:dyDescent="0.25">
      <c r="A118062" t="s">
        <v>29985</v>
      </c>
      <c r="B118062" t="s">
        <v>13</v>
      </c>
      <c r="C118062" t="s">
        <v>29986</v>
      </c>
      <c r="D118062" t="s">
        <v>23750</v>
      </c>
      <c r="E118062">
        <v>2016</v>
      </c>
      <c r="F118062" t="s">
        <v>311</v>
      </c>
      <c r="G118062" t="s">
        <v>44998</v>
      </c>
    </row>
    <row r="118063" spans="1:7" x14ac:dyDescent="0.25">
      <c r="A118063" t="s">
        <v>29985</v>
      </c>
      <c r="B118063" t="s">
        <v>13</v>
      </c>
      <c r="C118063" t="s">
        <v>29986</v>
      </c>
      <c r="D118063" t="s">
        <v>55899</v>
      </c>
      <c r="E118063">
        <v>2016</v>
      </c>
      <c r="F118063" t="s">
        <v>311</v>
      </c>
      <c r="G118063" t="s">
        <v>44998</v>
      </c>
    </row>
    <row r="118064" spans="1:7" x14ac:dyDescent="0.25">
      <c r="A118064" t="s">
        <v>29985</v>
      </c>
      <c r="B118064" t="s">
        <v>13</v>
      </c>
      <c r="C118064" t="s">
        <v>29986</v>
      </c>
      <c r="D118064" t="s">
        <v>73032</v>
      </c>
      <c r="E118064">
        <v>2016</v>
      </c>
      <c r="F118064" t="s">
        <v>311</v>
      </c>
      <c r="G118064" t="s">
        <v>44998</v>
      </c>
    </row>
    <row r="118065" spans="1:7" x14ac:dyDescent="0.25">
      <c r="A118065" t="s">
        <v>29985</v>
      </c>
      <c r="B118065" t="s">
        <v>13</v>
      </c>
      <c r="C118065" t="s">
        <v>29986</v>
      </c>
      <c r="D118065" t="s">
        <v>58636</v>
      </c>
      <c r="E118065">
        <v>2016</v>
      </c>
      <c r="F118065" t="s">
        <v>311</v>
      </c>
      <c r="G118065" t="s">
        <v>44998</v>
      </c>
    </row>
    <row r="118066" spans="1:7" x14ac:dyDescent="0.25">
      <c r="A118066" t="s">
        <v>29985</v>
      </c>
      <c r="B118066" t="s">
        <v>13</v>
      </c>
      <c r="C118066" t="s">
        <v>29986</v>
      </c>
      <c r="D118066" t="s">
        <v>75937</v>
      </c>
      <c r="E118066">
        <v>2016</v>
      </c>
      <c r="F118066" t="s">
        <v>311</v>
      </c>
      <c r="G118066" t="s">
        <v>44998</v>
      </c>
    </row>
    <row r="118067" spans="1:7" x14ac:dyDescent="0.25">
      <c r="A118067" t="s">
        <v>29985</v>
      </c>
      <c r="B118067" t="s">
        <v>13</v>
      </c>
      <c r="C118067" t="s">
        <v>29986</v>
      </c>
      <c r="D118067" t="s">
        <v>75938</v>
      </c>
      <c r="E118067">
        <v>2016</v>
      </c>
      <c r="F118067" t="s">
        <v>311</v>
      </c>
      <c r="G118067" t="s">
        <v>44998</v>
      </c>
    </row>
    <row r="118068" spans="1:7" x14ac:dyDescent="0.25">
      <c r="A118068" t="s">
        <v>29985</v>
      </c>
      <c r="B118068" t="s">
        <v>13</v>
      </c>
      <c r="C118068" t="s">
        <v>29986</v>
      </c>
      <c r="D118068" t="s">
        <v>75939</v>
      </c>
      <c r="E118068">
        <v>2016</v>
      </c>
      <c r="F118068" t="s">
        <v>311</v>
      </c>
      <c r="G118068" t="s">
        <v>44998</v>
      </c>
    </row>
    <row r="118069" spans="1:7" x14ac:dyDescent="0.25">
      <c r="A118069" t="s">
        <v>29985</v>
      </c>
      <c r="B118069" t="s">
        <v>13</v>
      </c>
      <c r="C118069" t="s">
        <v>29986</v>
      </c>
      <c r="D118069" t="s">
        <v>48941</v>
      </c>
      <c r="E118069">
        <v>2016</v>
      </c>
      <c r="F118069" t="s">
        <v>311</v>
      </c>
      <c r="G118069" t="s">
        <v>44998</v>
      </c>
    </row>
    <row r="118070" spans="1:7" x14ac:dyDescent="0.25">
      <c r="A118070" t="s">
        <v>29985</v>
      </c>
      <c r="B118070" t="s">
        <v>13</v>
      </c>
      <c r="C118070" t="s">
        <v>29986</v>
      </c>
      <c r="D118070" t="s">
        <v>62139</v>
      </c>
      <c r="E118070">
        <v>2016</v>
      </c>
      <c r="F118070" t="s">
        <v>311</v>
      </c>
      <c r="G118070" t="s">
        <v>44998</v>
      </c>
    </row>
    <row r="118071" spans="1:7" x14ac:dyDescent="0.25">
      <c r="A118071" t="s">
        <v>29985</v>
      </c>
      <c r="B118071" t="s">
        <v>13</v>
      </c>
      <c r="C118071" t="s">
        <v>29986</v>
      </c>
      <c r="D118071" t="s">
        <v>75940</v>
      </c>
      <c r="E118071">
        <v>2016</v>
      </c>
      <c r="F118071" t="s">
        <v>311</v>
      </c>
      <c r="G118071" t="s">
        <v>44998</v>
      </c>
    </row>
    <row r="118072" spans="1:7" x14ac:dyDescent="0.25">
      <c r="A118072" t="s">
        <v>29991</v>
      </c>
      <c r="B118072" t="s">
        <v>13</v>
      </c>
      <c r="C118072" t="s">
        <v>29992</v>
      </c>
      <c r="D118072" t="s">
        <v>58842</v>
      </c>
      <c r="E118072">
        <v>2015</v>
      </c>
      <c r="F118072" t="s">
        <v>311</v>
      </c>
      <c r="G118072" t="s">
        <v>44998</v>
      </c>
    </row>
    <row r="118073" spans="1:7" x14ac:dyDescent="0.25">
      <c r="A118073" t="s">
        <v>29991</v>
      </c>
      <c r="B118073" t="s">
        <v>13</v>
      </c>
      <c r="C118073" t="s">
        <v>29992</v>
      </c>
      <c r="D118073" t="s">
        <v>59464</v>
      </c>
      <c r="E118073">
        <v>2015</v>
      </c>
      <c r="F118073" t="s">
        <v>311</v>
      </c>
      <c r="G118073" t="s">
        <v>44998</v>
      </c>
    </row>
    <row r="118074" spans="1:7" x14ac:dyDescent="0.25">
      <c r="A118074" t="s">
        <v>29991</v>
      </c>
      <c r="B118074" t="s">
        <v>13</v>
      </c>
      <c r="C118074" t="s">
        <v>29992</v>
      </c>
      <c r="D118074" t="s">
        <v>61748</v>
      </c>
      <c r="E118074">
        <v>2015</v>
      </c>
      <c r="F118074" t="s">
        <v>311</v>
      </c>
      <c r="G118074" t="s">
        <v>44998</v>
      </c>
    </row>
    <row r="118075" spans="1:7" x14ac:dyDescent="0.25">
      <c r="A118075" t="s">
        <v>29991</v>
      </c>
      <c r="B118075" t="s">
        <v>13</v>
      </c>
      <c r="C118075" t="s">
        <v>29992</v>
      </c>
      <c r="D118075" t="s">
        <v>75941</v>
      </c>
      <c r="E118075">
        <v>2015</v>
      </c>
      <c r="F118075" t="s">
        <v>311</v>
      </c>
      <c r="G118075" t="s">
        <v>44998</v>
      </c>
    </row>
    <row r="118076" spans="1:7" x14ac:dyDescent="0.25">
      <c r="A118076" t="s">
        <v>29991</v>
      </c>
      <c r="B118076" t="s">
        <v>13</v>
      </c>
      <c r="C118076" t="s">
        <v>29992</v>
      </c>
      <c r="D118076" t="s">
        <v>53373</v>
      </c>
      <c r="E118076">
        <v>2015</v>
      </c>
      <c r="F118076" t="s">
        <v>311</v>
      </c>
      <c r="G118076" t="s">
        <v>44998</v>
      </c>
    </row>
    <row r="118077" spans="1:7" x14ac:dyDescent="0.25">
      <c r="A118077" t="s">
        <v>29991</v>
      </c>
      <c r="B118077" t="s">
        <v>13</v>
      </c>
      <c r="C118077" t="s">
        <v>29992</v>
      </c>
      <c r="D118077" t="s">
        <v>52236</v>
      </c>
      <c r="E118077">
        <v>2015</v>
      </c>
      <c r="F118077" t="s">
        <v>311</v>
      </c>
      <c r="G118077" t="s">
        <v>44998</v>
      </c>
    </row>
    <row r="118078" spans="1:7" x14ac:dyDescent="0.25">
      <c r="A118078" t="s">
        <v>29991</v>
      </c>
      <c r="B118078" t="s">
        <v>13</v>
      </c>
      <c r="C118078" t="s">
        <v>29992</v>
      </c>
      <c r="D118078" t="s">
        <v>45872</v>
      </c>
      <c r="E118078">
        <v>2015</v>
      </c>
      <c r="F118078" t="s">
        <v>311</v>
      </c>
      <c r="G118078" t="s">
        <v>44998</v>
      </c>
    </row>
    <row r="118079" spans="1:7" x14ac:dyDescent="0.25">
      <c r="A118079" t="s">
        <v>29991</v>
      </c>
      <c r="B118079" t="s">
        <v>13</v>
      </c>
      <c r="C118079" t="s">
        <v>29992</v>
      </c>
      <c r="D118079" t="s">
        <v>50696</v>
      </c>
      <c r="E118079">
        <v>2015</v>
      </c>
      <c r="F118079" t="s">
        <v>311</v>
      </c>
      <c r="G118079" t="s">
        <v>44998</v>
      </c>
    </row>
    <row r="118080" spans="1:7" x14ac:dyDescent="0.25">
      <c r="A118080" t="s">
        <v>29991</v>
      </c>
      <c r="B118080" t="s">
        <v>13</v>
      </c>
      <c r="C118080" t="s">
        <v>29992</v>
      </c>
      <c r="D118080" t="s">
        <v>57158</v>
      </c>
      <c r="E118080">
        <v>2015</v>
      </c>
      <c r="F118080" t="s">
        <v>311</v>
      </c>
      <c r="G118080" t="s">
        <v>44998</v>
      </c>
    </row>
    <row r="118081" spans="1:7" x14ac:dyDescent="0.25">
      <c r="A118081" t="s">
        <v>29991</v>
      </c>
      <c r="B118081" t="s">
        <v>13</v>
      </c>
      <c r="C118081" t="s">
        <v>29992</v>
      </c>
      <c r="D118081" t="s">
        <v>75942</v>
      </c>
      <c r="E118081">
        <v>2015</v>
      </c>
      <c r="F118081" t="s">
        <v>311</v>
      </c>
      <c r="G118081" t="s">
        <v>44998</v>
      </c>
    </row>
    <row r="118082" spans="1:7" x14ac:dyDescent="0.25">
      <c r="A118082" t="s">
        <v>29995</v>
      </c>
      <c r="B118082" t="s">
        <v>13</v>
      </c>
      <c r="C118082" t="s">
        <v>29996</v>
      </c>
      <c r="D118082" t="s">
        <v>46489</v>
      </c>
      <c r="E118082">
        <v>2003</v>
      </c>
      <c r="F118082" t="s">
        <v>27</v>
      </c>
      <c r="G118082" t="s">
        <v>44998</v>
      </c>
    </row>
    <row r="118083" spans="1:7" x14ac:dyDescent="0.25">
      <c r="A118083" t="s">
        <v>29995</v>
      </c>
      <c r="B118083" t="s">
        <v>13</v>
      </c>
      <c r="C118083" t="s">
        <v>29996</v>
      </c>
      <c r="D118083" t="s">
        <v>75754</v>
      </c>
      <c r="E118083">
        <v>2003</v>
      </c>
      <c r="F118083" t="s">
        <v>27</v>
      </c>
      <c r="G118083" t="s">
        <v>44998</v>
      </c>
    </row>
    <row r="118084" spans="1:7" x14ac:dyDescent="0.25">
      <c r="A118084" t="s">
        <v>29995</v>
      </c>
      <c r="B118084" t="s">
        <v>13</v>
      </c>
      <c r="C118084" t="s">
        <v>29996</v>
      </c>
      <c r="D118084" t="s">
        <v>52524</v>
      </c>
      <c r="E118084">
        <v>2003</v>
      </c>
      <c r="F118084" t="s">
        <v>27</v>
      </c>
      <c r="G118084" t="s">
        <v>44998</v>
      </c>
    </row>
    <row r="118085" spans="1:7" x14ac:dyDescent="0.25">
      <c r="A118085" t="s">
        <v>29995</v>
      </c>
      <c r="B118085" t="s">
        <v>13</v>
      </c>
      <c r="C118085" t="s">
        <v>29996</v>
      </c>
      <c r="D118085" t="s">
        <v>46497</v>
      </c>
      <c r="E118085">
        <v>2003</v>
      </c>
      <c r="F118085" t="s">
        <v>27</v>
      </c>
      <c r="G118085" t="s">
        <v>44998</v>
      </c>
    </row>
    <row r="118086" spans="1:7" x14ac:dyDescent="0.25">
      <c r="A118086" t="s">
        <v>29995</v>
      </c>
      <c r="B118086" t="s">
        <v>13</v>
      </c>
      <c r="C118086" t="s">
        <v>29996</v>
      </c>
      <c r="D118086" t="s">
        <v>54401</v>
      </c>
      <c r="E118086">
        <v>2003</v>
      </c>
      <c r="F118086" t="s">
        <v>27</v>
      </c>
      <c r="G118086" t="s">
        <v>44998</v>
      </c>
    </row>
    <row r="118087" spans="1:7" x14ac:dyDescent="0.25">
      <c r="A118087" t="s">
        <v>29995</v>
      </c>
      <c r="B118087" t="s">
        <v>13</v>
      </c>
      <c r="C118087" t="s">
        <v>29996</v>
      </c>
      <c r="D118087" t="s">
        <v>49559</v>
      </c>
      <c r="E118087">
        <v>2003</v>
      </c>
      <c r="F118087" t="s">
        <v>27</v>
      </c>
      <c r="G118087" t="s">
        <v>44998</v>
      </c>
    </row>
    <row r="118088" spans="1:7" x14ac:dyDescent="0.25">
      <c r="A118088" t="s">
        <v>29995</v>
      </c>
      <c r="B118088" t="s">
        <v>13</v>
      </c>
      <c r="C118088" t="s">
        <v>29996</v>
      </c>
      <c r="D118088" t="s">
        <v>46429</v>
      </c>
      <c r="E118088">
        <v>2003</v>
      </c>
      <c r="F118088" t="s">
        <v>27</v>
      </c>
      <c r="G118088" t="s">
        <v>44998</v>
      </c>
    </row>
    <row r="118089" spans="1:7" x14ac:dyDescent="0.25">
      <c r="A118089" t="s">
        <v>29995</v>
      </c>
      <c r="B118089" t="s">
        <v>13</v>
      </c>
      <c r="C118089" t="s">
        <v>29996</v>
      </c>
      <c r="D118089" t="s">
        <v>47140</v>
      </c>
      <c r="E118089">
        <v>2003</v>
      </c>
      <c r="F118089" t="s">
        <v>27</v>
      </c>
      <c r="G118089" t="s">
        <v>44998</v>
      </c>
    </row>
    <row r="118090" spans="1:7" x14ac:dyDescent="0.25">
      <c r="A118090" t="s">
        <v>29995</v>
      </c>
      <c r="B118090" t="s">
        <v>13</v>
      </c>
      <c r="C118090" t="s">
        <v>29996</v>
      </c>
      <c r="D118090" t="s">
        <v>61176</v>
      </c>
      <c r="E118090">
        <v>2003</v>
      </c>
      <c r="F118090" t="s">
        <v>27</v>
      </c>
      <c r="G118090" t="s">
        <v>44998</v>
      </c>
    </row>
    <row r="118091" spans="1:7" x14ac:dyDescent="0.25">
      <c r="A118091" t="s">
        <v>29995</v>
      </c>
      <c r="B118091" t="s">
        <v>13</v>
      </c>
      <c r="C118091" t="s">
        <v>29996</v>
      </c>
      <c r="D118091" t="s">
        <v>51032</v>
      </c>
      <c r="E118091">
        <v>2003</v>
      </c>
      <c r="F118091" t="s">
        <v>27</v>
      </c>
      <c r="G118091" t="s">
        <v>44998</v>
      </c>
    </row>
    <row r="118092" spans="1:7" x14ac:dyDescent="0.25">
      <c r="A118092" t="s">
        <v>29995</v>
      </c>
      <c r="B118092" t="s">
        <v>13</v>
      </c>
      <c r="C118092" t="s">
        <v>29996</v>
      </c>
      <c r="D118092" t="s">
        <v>61182</v>
      </c>
      <c r="E118092">
        <v>2003</v>
      </c>
      <c r="F118092" t="s">
        <v>27</v>
      </c>
      <c r="G118092" t="s">
        <v>44998</v>
      </c>
    </row>
    <row r="118093" spans="1:7" x14ac:dyDescent="0.25">
      <c r="A118093" t="s">
        <v>29995</v>
      </c>
      <c r="B118093" t="s">
        <v>13</v>
      </c>
      <c r="C118093" t="s">
        <v>29996</v>
      </c>
      <c r="D118093" t="s">
        <v>68700</v>
      </c>
      <c r="E118093">
        <v>2003</v>
      </c>
      <c r="F118093" t="s">
        <v>27</v>
      </c>
      <c r="G118093" t="s">
        <v>44998</v>
      </c>
    </row>
    <row r="118094" spans="1:7" x14ac:dyDescent="0.25">
      <c r="A118094" t="s">
        <v>29995</v>
      </c>
      <c r="B118094" t="s">
        <v>13</v>
      </c>
      <c r="C118094" t="s">
        <v>29996</v>
      </c>
      <c r="D118094" t="s">
        <v>51963</v>
      </c>
      <c r="E118094">
        <v>2003</v>
      </c>
      <c r="F118094" t="s">
        <v>27</v>
      </c>
      <c r="G118094" t="s">
        <v>44998</v>
      </c>
    </row>
    <row r="118095" spans="1:7" x14ac:dyDescent="0.25">
      <c r="A118095" t="s">
        <v>29995</v>
      </c>
      <c r="B118095" t="s">
        <v>13</v>
      </c>
      <c r="C118095" t="s">
        <v>29996</v>
      </c>
      <c r="D118095" t="s">
        <v>46622</v>
      </c>
      <c r="E118095">
        <v>2003</v>
      </c>
      <c r="F118095" t="s">
        <v>27</v>
      </c>
      <c r="G118095" t="s">
        <v>44998</v>
      </c>
    </row>
    <row r="118096" spans="1:7" x14ac:dyDescent="0.25">
      <c r="A118096" t="s">
        <v>30000</v>
      </c>
      <c r="B118096" t="s">
        <v>23</v>
      </c>
      <c r="C118096" t="s">
        <v>30001</v>
      </c>
      <c r="D118096" t="s">
        <v>30002</v>
      </c>
      <c r="E118096">
        <v>2015</v>
      </c>
      <c r="F118096" t="s">
        <v>27</v>
      </c>
      <c r="G118096" t="s">
        <v>44998</v>
      </c>
    </row>
    <row r="118097" spans="1:7" x14ac:dyDescent="0.25">
      <c r="A118097" t="s">
        <v>30004</v>
      </c>
      <c r="B118097" t="s">
        <v>13</v>
      </c>
      <c r="C118097" t="s">
        <v>30005</v>
      </c>
      <c r="D118097" t="s">
        <v>75943</v>
      </c>
      <c r="E118097">
        <v>2016</v>
      </c>
      <c r="F118097" t="s">
        <v>75</v>
      </c>
      <c r="G118097" t="s">
        <v>44998</v>
      </c>
    </row>
    <row r="118098" spans="1:7" x14ac:dyDescent="0.25">
      <c r="A118098" t="s">
        <v>30004</v>
      </c>
      <c r="B118098" t="s">
        <v>13</v>
      </c>
      <c r="C118098" t="s">
        <v>30005</v>
      </c>
      <c r="D118098" t="s">
        <v>69154</v>
      </c>
      <c r="E118098">
        <v>2016</v>
      </c>
      <c r="F118098" t="s">
        <v>75</v>
      </c>
      <c r="G118098" t="s">
        <v>44998</v>
      </c>
    </row>
    <row r="118099" spans="1:7" x14ac:dyDescent="0.25">
      <c r="A118099" t="s">
        <v>30004</v>
      </c>
      <c r="B118099" t="s">
        <v>13</v>
      </c>
      <c r="C118099" t="s">
        <v>30005</v>
      </c>
      <c r="D118099" t="s">
        <v>69687</v>
      </c>
      <c r="E118099">
        <v>2016</v>
      </c>
      <c r="F118099" t="s">
        <v>75</v>
      </c>
      <c r="G118099" t="s">
        <v>44998</v>
      </c>
    </row>
    <row r="118100" spans="1:7" x14ac:dyDescent="0.25">
      <c r="A118100" t="s">
        <v>30004</v>
      </c>
      <c r="B118100" t="s">
        <v>13</v>
      </c>
      <c r="C118100" t="s">
        <v>30005</v>
      </c>
      <c r="D118100" t="s">
        <v>66345</v>
      </c>
      <c r="E118100">
        <v>2016</v>
      </c>
      <c r="F118100" t="s">
        <v>75</v>
      </c>
      <c r="G118100" t="s">
        <v>44998</v>
      </c>
    </row>
    <row r="118101" spans="1:7" x14ac:dyDescent="0.25">
      <c r="A118101" t="s">
        <v>30004</v>
      </c>
      <c r="B118101" t="s">
        <v>13</v>
      </c>
      <c r="C118101" t="s">
        <v>30005</v>
      </c>
      <c r="D118101" t="s">
        <v>75944</v>
      </c>
      <c r="E118101">
        <v>2016</v>
      </c>
      <c r="F118101" t="s">
        <v>75</v>
      </c>
      <c r="G118101" t="s">
        <v>44998</v>
      </c>
    </row>
    <row r="118102" spans="1:7" x14ac:dyDescent="0.25">
      <c r="A118102" t="s">
        <v>30004</v>
      </c>
      <c r="B118102" t="s">
        <v>13</v>
      </c>
      <c r="C118102" t="s">
        <v>30005</v>
      </c>
      <c r="D118102" t="s">
        <v>57465</v>
      </c>
      <c r="E118102">
        <v>2016</v>
      </c>
      <c r="F118102" t="s">
        <v>75</v>
      </c>
      <c r="G118102" t="s">
        <v>44998</v>
      </c>
    </row>
    <row r="118103" spans="1:7" x14ac:dyDescent="0.25">
      <c r="A118103" t="s">
        <v>30004</v>
      </c>
      <c r="B118103" t="s">
        <v>13</v>
      </c>
      <c r="C118103" t="s">
        <v>30005</v>
      </c>
      <c r="D118103" t="s">
        <v>75945</v>
      </c>
      <c r="E118103">
        <v>2016</v>
      </c>
      <c r="F118103" t="s">
        <v>75</v>
      </c>
      <c r="G118103" t="s">
        <v>44998</v>
      </c>
    </row>
    <row r="118104" spans="1:7" x14ac:dyDescent="0.25">
      <c r="A118104" t="s">
        <v>30004</v>
      </c>
      <c r="B118104" t="s">
        <v>13</v>
      </c>
      <c r="C118104" t="s">
        <v>30005</v>
      </c>
      <c r="D118104" t="s">
        <v>63432</v>
      </c>
      <c r="E118104">
        <v>2016</v>
      </c>
      <c r="F118104" t="s">
        <v>75</v>
      </c>
      <c r="G118104" t="s">
        <v>44998</v>
      </c>
    </row>
    <row r="118105" spans="1:7" x14ac:dyDescent="0.25">
      <c r="A118105" t="s">
        <v>30004</v>
      </c>
      <c r="B118105" t="s">
        <v>13</v>
      </c>
      <c r="C118105" t="s">
        <v>30005</v>
      </c>
      <c r="D118105" t="s">
        <v>75946</v>
      </c>
      <c r="E118105">
        <v>2016</v>
      </c>
      <c r="F118105" t="s">
        <v>75</v>
      </c>
      <c r="G118105" t="s">
        <v>44998</v>
      </c>
    </row>
    <row r="118106" spans="1:7" x14ac:dyDescent="0.25">
      <c r="A118106" t="s">
        <v>30009</v>
      </c>
      <c r="B118106" t="s">
        <v>13</v>
      </c>
      <c r="C118106" t="s">
        <v>30010</v>
      </c>
      <c r="D118106" t="s">
        <v>75947</v>
      </c>
      <c r="E118106">
        <v>1991</v>
      </c>
      <c r="F118106" t="s">
        <v>27247</v>
      </c>
      <c r="G118106" t="s">
        <v>44998</v>
      </c>
    </row>
    <row r="118107" spans="1:7" x14ac:dyDescent="0.25">
      <c r="A118107" t="s">
        <v>30009</v>
      </c>
      <c r="B118107" t="s">
        <v>13</v>
      </c>
      <c r="C118107" t="s">
        <v>30010</v>
      </c>
      <c r="D118107" t="s">
        <v>75948</v>
      </c>
      <c r="E118107">
        <v>1991</v>
      </c>
      <c r="F118107" t="s">
        <v>27247</v>
      </c>
      <c r="G118107" t="s">
        <v>44998</v>
      </c>
    </row>
    <row r="118108" spans="1:7" x14ac:dyDescent="0.25">
      <c r="A118108" t="s">
        <v>30009</v>
      </c>
      <c r="B118108" t="s">
        <v>13</v>
      </c>
      <c r="C118108" t="s">
        <v>30010</v>
      </c>
      <c r="D118108" t="s">
        <v>75949</v>
      </c>
      <c r="E118108">
        <v>1991</v>
      </c>
      <c r="F118108" t="s">
        <v>27247</v>
      </c>
      <c r="G118108" t="s">
        <v>44998</v>
      </c>
    </row>
    <row r="118109" spans="1:7" x14ac:dyDescent="0.25">
      <c r="A118109" t="s">
        <v>30009</v>
      </c>
      <c r="B118109" t="s">
        <v>13</v>
      </c>
      <c r="C118109" t="s">
        <v>30010</v>
      </c>
      <c r="D118109" t="s">
        <v>75950</v>
      </c>
      <c r="E118109">
        <v>1991</v>
      </c>
      <c r="F118109" t="s">
        <v>27247</v>
      </c>
      <c r="G118109" t="s">
        <v>44998</v>
      </c>
    </row>
    <row r="118110" spans="1:7" x14ac:dyDescent="0.25">
      <c r="A118110" t="s">
        <v>30009</v>
      </c>
      <c r="B118110" t="s">
        <v>13</v>
      </c>
      <c r="C118110" t="s">
        <v>30010</v>
      </c>
      <c r="D118110" t="s">
        <v>75951</v>
      </c>
      <c r="E118110">
        <v>1991</v>
      </c>
      <c r="F118110" t="s">
        <v>27247</v>
      </c>
      <c r="G118110" t="s">
        <v>44998</v>
      </c>
    </row>
    <row r="118111" spans="1:7" x14ac:dyDescent="0.25">
      <c r="A118111" t="s">
        <v>30009</v>
      </c>
      <c r="B118111" t="s">
        <v>13</v>
      </c>
      <c r="C118111" t="s">
        <v>30010</v>
      </c>
      <c r="D118111" t="s">
        <v>75952</v>
      </c>
      <c r="E118111">
        <v>1991</v>
      </c>
      <c r="F118111" t="s">
        <v>27247</v>
      </c>
      <c r="G118111" t="s">
        <v>44998</v>
      </c>
    </row>
    <row r="118112" spans="1:7" x14ac:dyDescent="0.25">
      <c r="A118112" t="s">
        <v>30009</v>
      </c>
      <c r="B118112" t="s">
        <v>13</v>
      </c>
      <c r="C118112" t="s">
        <v>30010</v>
      </c>
      <c r="D118112" t="s">
        <v>75953</v>
      </c>
      <c r="E118112">
        <v>1991</v>
      </c>
      <c r="F118112" t="s">
        <v>27247</v>
      </c>
      <c r="G118112" t="s">
        <v>44998</v>
      </c>
    </row>
    <row r="118113" spans="1:7" x14ac:dyDescent="0.25">
      <c r="A118113" t="s">
        <v>30009</v>
      </c>
      <c r="B118113" t="s">
        <v>13</v>
      </c>
      <c r="C118113" t="s">
        <v>30010</v>
      </c>
      <c r="D118113" t="s">
        <v>75954</v>
      </c>
      <c r="E118113">
        <v>1991</v>
      </c>
      <c r="F118113" t="s">
        <v>27247</v>
      </c>
      <c r="G118113" t="s">
        <v>44998</v>
      </c>
    </row>
    <row r="118114" spans="1:7" x14ac:dyDescent="0.25">
      <c r="A118114" t="s">
        <v>30009</v>
      </c>
      <c r="B118114" t="s">
        <v>13</v>
      </c>
      <c r="C118114" t="s">
        <v>30010</v>
      </c>
      <c r="D118114" t="s">
        <v>75955</v>
      </c>
      <c r="E118114">
        <v>1991</v>
      </c>
      <c r="F118114" t="s">
        <v>27247</v>
      </c>
      <c r="G118114" t="s">
        <v>44998</v>
      </c>
    </row>
    <row r="118115" spans="1:7" x14ac:dyDescent="0.25">
      <c r="A118115" t="s">
        <v>30009</v>
      </c>
      <c r="B118115" t="s">
        <v>13</v>
      </c>
      <c r="C118115" t="s">
        <v>30010</v>
      </c>
      <c r="D118115" t="s">
        <v>75956</v>
      </c>
      <c r="E118115">
        <v>1991</v>
      </c>
      <c r="F118115" t="s">
        <v>27247</v>
      </c>
      <c r="G118115" t="s">
        <v>44998</v>
      </c>
    </row>
    <row r="118116" spans="1:7" x14ac:dyDescent="0.25">
      <c r="A118116" t="s">
        <v>30014</v>
      </c>
      <c r="B118116" t="s">
        <v>23</v>
      </c>
      <c r="C118116" t="s">
        <v>30015</v>
      </c>
      <c r="D118116" t="s">
        <v>75957</v>
      </c>
      <c r="E118116">
        <v>2017</v>
      </c>
      <c r="F118116" t="s">
        <v>27</v>
      </c>
      <c r="G118116" t="s">
        <v>44998</v>
      </c>
    </row>
    <row r="118117" spans="1:7" x14ac:dyDescent="0.25">
      <c r="A118117" t="s">
        <v>30014</v>
      </c>
      <c r="B118117" t="s">
        <v>23</v>
      </c>
      <c r="C118117" t="s">
        <v>30015</v>
      </c>
      <c r="D118117" t="s">
        <v>75958</v>
      </c>
      <c r="E118117">
        <v>2017</v>
      </c>
      <c r="F118117" t="s">
        <v>27</v>
      </c>
      <c r="G118117" t="s">
        <v>44998</v>
      </c>
    </row>
    <row r="118118" spans="1:7" x14ac:dyDescent="0.25">
      <c r="A118118" t="s">
        <v>30014</v>
      </c>
      <c r="B118118" t="s">
        <v>23</v>
      </c>
      <c r="C118118" t="s">
        <v>30015</v>
      </c>
      <c r="D118118" t="s">
        <v>75959</v>
      </c>
      <c r="E118118">
        <v>2017</v>
      </c>
      <c r="F118118" t="s">
        <v>27</v>
      </c>
      <c r="G118118" t="s">
        <v>44998</v>
      </c>
    </row>
    <row r="118119" spans="1:7" x14ac:dyDescent="0.25">
      <c r="A118119" t="s">
        <v>30014</v>
      </c>
      <c r="B118119" t="s">
        <v>23</v>
      </c>
      <c r="C118119" t="s">
        <v>30015</v>
      </c>
      <c r="D118119" t="s">
        <v>75960</v>
      </c>
      <c r="E118119">
        <v>2017</v>
      </c>
      <c r="F118119" t="s">
        <v>27</v>
      </c>
      <c r="G118119" t="s">
        <v>44998</v>
      </c>
    </row>
    <row r="118120" spans="1:7" x14ac:dyDescent="0.25">
      <c r="A118120" t="s">
        <v>30014</v>
      </c>
      <c r="B118120" t="s">
        <v>23</v>
      </c>
      <c r="C118120" t="s">
        <v>30015</v>
      </c>
      <c r="D118120" t="s">
        <v>75961</v>
      </c>
      <c r="E118120">
        <v>2017</v>
      </c>
      <c r="F118120" t="s">
        <v>27</v>
      </c>
      <c r="G118120" t="s">
        <v>44998</v>
      </c>
    </row>
    <row r="118121" spans="1:7" x14ac:dyDescent="0.25">
      <c r="A118121" t="s">
        <v>30014</v>
      </c>
      <c r="B118121" t="s">
        <v>23</v>
      </c>
      <c r="C118121" t="s">
        <v>30015</v>
      </c>
      <c r="D118121" t="s">
        <v>75962</v>
      </c>
      <c r="E118121">
        <v>2017</v>
      </c>
      <c r="F118121" t="s">
        <v>27</v>
      </c>
      <c r="G118121" t="s">
        <v>44998</v>
      </c>
    </row>
    <row r="118122" spans="1:7" x14ac:dyDescent="0.25">
      <c r="A118122" t="s">
        <v>30014</v>
      </c>
      <c r="B118122" t="s">
        <v>23</v>
      </c>
      <c r="C118122" t="s">
        <v>30015</v>
      </c>
      <c r="D118122" t="s">
        <v>75963</v>
      </c>
      <c r="E118122">
        <v>2017</v>
      </c>
      <c r="F118122" t="s">
        <v>27</v>
      </c>
      <c r="G118122" t="s">
        <v>44998</v>
      </c>
    </row>
    <row r="118123" spans="1:7" x14ac:dyDescent="0.25">
      <c r="A118123" t="s">
        <v>30018</v>
      </c>
      <c r="B118123" t="s">
        <v>23</v>
      </c>
      <c r="C118123" t="s">
        <v>30019</v>
      </c>
      <c r="D118123" t="s">
        <v>75964</v>
      </c>
      <c r="E118123">
        <v>2017</v>
      </c>
      <c r="F118123" t="s">
        <v>27</v>
      </c>
      <c r="G118123" t="s">
        <v>44998</v>
      </c>
    </row>
    <row r="118124" spans="1:7" x14ac:dyDescent="0.25">
      <c r="A118124" t="s">
        <v>30018</v>
      </c>
      <c r="B118124" t="s">
        <v>23</v>
      </c>
      <c r="C118124" t="s">
        <v>30019</v>
      </c>
      <c r="D118124" t="s">
        <v>75965</v>
      </c>
      <c r="E118124">
        <v>2017</v>
      </c>
      <c r="F118124" t="s">
        <v>27</v>
      </c>
      <c r="G118124" t="s">
        <v>44998</v>
      </c>
    </row>
    <row r="118125" spans="1:7" x14ac:dyDescent="0.25">
      <c r="A118125" t="s">
        <v>30018</v>
      </c>
      <c r="B118125" t="s">
        <v>23</v>
      </c>
      <c r="C118125" t="s">
        <v>30019</v>
      </c>
      <c r="D118125" t="s">
        <v>55220</v>
      </c>
      <c r="E118125">
        <v>2017</v>
      </c>
      <c r="F118125" t="s">
        <v>27</v>
      </c>
      <c r="G118125" t="s">
        <v>44998</v>
      </c>
    </row>
    <row r="118126" spans="1:7" x14ac:dyDescent="0.25">
      <c r="A118126" t="s">
        <v>30018</v>
      </c>
      <c r="B118126" t="s">
        <v>23</v>
      </c>
      <c r="C118126" t="s">
        <v>30019</v>
      </c>
      <c r="D118126" t="s">
        <v>62478</v>
      </c>
      <c r="E118126">
        <v>2017</v>
      </c>
      <c r="F118126" t="s">
        <v>27</v>
      </c>
      <c r="G118126" t="s">
        <v>44998</v>
      </c>
    </row>
    <row r="118127" spans="1:7" x14ac:dyDescent="0.25">
      <c r="A118127" t="s">
        <v>30018</v>
      </c>
      <c r="B118127" t="s">
        <v>23</v>
      </c>
      <c r="C118127" t="s">
        <v>30019</v>
      </c>
      <c r="D118127" t="s">
        <v>75966</v>
      </c>
      <c r="E118127">
        <v>2017</v>
      </c>
      <c r="F118127" t="s">
        <v>27</v>
      </c>
      <c r="G118127" t="s">
        <v>44998</v>
      </c>
    </row>
    <row r="118128" spans="1:7" x14ac:dyDescent="0.25">
      <c r="A118128" t="s">
        <v>30018</v>
      </c>
      <c r="B118128" t="s">
        <v>23</v>
      </c>
      <c r="C118128" t="s">
        <v>30019</v>
      </c>
      <c r="D118128" t="s">
        <v>56123</v>
      </c>
      <c r="E118128">
        <v>2017</v>
      </c>
      <c r="F118128" t="s">
        <v>27</v>
      </c>
      <c r="G118128" t="s">
        <v>44998</v>
      </c>
    </row>
    <row r="118129" spans="1:7" x14ac:dyDescent="0.25">
      <c r="A118129" t="s">
        <v>30018</v>
      </c>
      <c r="B118129" t="s">
        <v>23</v>
      </c>
      <c r="C118129" t="s">
        <v>30019</v>
      </c>
      <c r="D118129" t="s">
        <v>75967</v>
      </c>
      <c r="E118129">
        <v>2017</v>
      </c>
      <c r="F118129" t="s">
        <v>27</v>
      </c>
      <c r="G118129" t="s">
        <v>44998</v>
      </c>
    </row>
    <row r="118130" spans="1:7" x14ac:dyDescent="0.25">
      <c r="A118130" t="s">
        <v>30018</v>
      </c>
      <c r="B118130" t="s">
        <v>23</v>
      </c>
      <c r="C118130" t="s">
        <v>30019</v>
      </c>
      <c r="D118130" t="s">
        <v>75968</v>
      </c>
      <c r="E118130">
        <v>2017</v>
      </c>
      <c r="F118130" t="s">
        <v>27</v>
      </c>
      <c r="G118130" t="s">
        <v>44998</v>
      </c>
    </row>
    <row r="118131" spans="1:7" x14ac:dyDescent="0.25">
      <c r="A118131" t="s">
        <v>30018</v>
      </c>
      <c r="B118131" t="s">
        <v>23</v>
      </c>
      <c r="C118131" t="s">
        <v>30019</v>
      </c>
      <c r="D118131" t="s">
        <v>55326</v>
      </c>
      <c r="E118131">
        <v>2017</v>
      </c>
      <c r="F118131" t="s">
        <v>27</v>
      </c>
      <c r="G118131" t="s">
        <v>44998</v>
      </c>
    </row>
    <row r="118132" spans="1:7" x14ac:dyDescent="0.25">
      <c r="A118132" t="s">
        <v>30022</v>
      </c>
      <c r="B118132" t="s">
        <v>13</v>
      </c>
      <c r="C118132" t="s">
        <v>30023</v>
      </c>
      <c r="D118132" t="s">
        <v>75969</v>
      </c>
      <c r="E118132">
        <v>2017</v>
      </c>
      <c r="F118132" t="s">
        <v>27</v>
      </c>
      <c r="G118132" t="s">
        <v>44998</v>
      </c>
    </row>
    <row r="118133" spans="1:7" x14ac:dyDescent="0.25">
      <c r="A118133" t="s">
        <v>30022</v>
      </c>
      <c r="B118133" t="s">
        <v>13</v>
      </c>
      <c r="C118133" t="s">
        <v>30023</v>
      </c>
      <c r="D118133" t="s">
        <v>75970</v>
      </c>
      <c r="E118133">
        <v>2017</v>
      </c>
      <c r="F118133" t="s">
        <v>27</v>
      </c>
      <c r="G118133" t="s">
        <v>44998</v>
      </c>
    </row>
    <row r="118134" spans="1:7" x14ac:dyDescent="0.25">
      <c r="A118134" t="s">
        <v>30022</v>
      </c>
      <c r="B118134" t="s">
        <v>13</v>
      </c>
      <c r="C118134" t="s">
        <v>30023</v>
      </c>
      <c r="D118134" t="s">
        <v>75971</v>
      </c>
      <c r="E118134">
        <v>2017</v>
      </c>
      <c r="F118134" t="s">
        <v>27</v>
      </c>
      <c r="G118134" t="s">
        <v>44998</v>
      </c>
    </row>
    <row r="118135" spans="1:7" x14ac:dyDescent="0.25">
      <c r="A118135" t="s">
        <v>30022</v>
      </c>
      <c r="B118135" t="s">
        <v>13</v>
      </c>
      <c r="C118135" t="s">
        <v>30023</v>
      </c>
      <c r="D118135" t="s">
        <v>75972</v>
      </c>
      <c r="E118135">
        <v>2017</v>
      </c>
      <c r="F118135" t="s">
        <v>27</v>
      </c>
      <c r="G118135" t="s">
        <v>44998</v>
      </c>
    </row>
    <row r="118136" spans="1:7" x14ac:dyDescent="0.25">
      <c r="A118136" t="s">
        <v>30022</v>
      </c>
      <c r="B118136" t="s">
        <v>13</v>
      </c>
      <c r="C118136" t="s">
        <v>30023</v>
      </c>
      <c r="D118136" t="s">
        <v>75973</v>
      </c>
      <c r="E118136">
        <v>2017</v>
      </c>
      <c r="F118136" t="s">
        <v>27</v>
      </c>
      <c r="G118136" t="s">
        <v>44998</v>
      </c>
    </row>
    <row r="118137" spans="1:7" x14ac:dyDescent="0.25">
      <c r="A118137" t="s">
        <v>30022</v>
      </c>
      <c r="B118137" t="s">
        <v>13</v>
      </c>
      <c r="C118137" t="s">
        <v>30023</v>
      </c>
      <c r="D118137" t="s">
        <v>75974</v>
      </c>
      <c r="E118137">
        <v>2017</v>
      </c>
      <c r="F118137" t="s">
        <v>27</v>
      </c>
      <c r="G118137" t="s">
        <v>44998</v>
      </c>
    </row>
    <row r="118138" spans="1:7" x14ac:dyDescent="0.25">
      <c r="A118138" t="s">
        <v>30022</v>
      </c>
      <c r="B118138" t="s">
        <v>13</v>
      </c>
      <c r="C118138" t="s">
        <v>30023</v>
      </c>
      <c r="D118138" t="s">
        <v>75975</v>
      </c>
      <c r="E118138">
        <v>2017</v>
      </c>
      <c r="F118138" t="s">
        <v>27</v>
      </c>
      <c r="G118138" t="s">
        <v>44998</v>
      </c>
    </row>
    <row r="118139" spans="1:7" x14ac:dyDescent="0.25">
      <c r="A118139" t="s">
        <v>30022</v>
      </c>
      <c r="B118139" t="s">
        <v>13</v>
      </c>
      <c r="C118139" t="s">
        <v>30023</v>
      </c>
      <c r="D118139" t="s">
        <v>75976</v>
      </c>
      <c r="E118139">
        <v>2017</v>
      </c>
      <c r="F118139" t="s">
        <v>27</v>
      </c>
      <c r="G118139" t="s">
        <v>44998</v>
      </c>
    </row>
    <row r="118140" spans="1:7" x14ac:dyDescent="0.25">
      <c r="A118140" t="s">
        <v>30027</v>
      </c>
      <c r="B118140" t="s">
        <v>13</v>
      </c>
      <c r="C118140" t="s">
        <v>30028</v>
      </c>
      <c r="D118140" t="s">
        <v>75977</v>
      </c>
      <c r="E118140">
        <v>2018</v>
      </c>
      <c r="F118140" t="s">
        <v>107</v>
      </c>
      <c r="G118140" t="s">
        <v>44998</v>
      </c>
    </row>
    <row r="118141" spans="1:7" x14ac:dyDescent="0.25">
      <c r="A118141" t="s">
        <v>30027</v>
      </c>
      <c r="B118141" t="s">
        <v>13</v>
      </c>
      <c r="C118141" t="s">
        <v>30028</v>
      </c>
      <c r="D118141" t="s">
        <v>75978</v>
      </c>
      <c r="E118141">
        <v>2018</v>
      </c>
      <c r="F118141" t="s">
        <v>107</v>
      </c>
      <c r="G118141" t="s">
        <v>44998</v>
      </c>
    </row>
    <row r="118142" spans="1:7" x14ac:dyDescent="0.25">
      <c r="A118142" t="s">
        <v>30027</v>
      </c>
      <c r="B118142" t="s">
        <v>13</v>
      </c>
      <c r="C118142" t="s">
        <v>30028</v>
      </c>
      <c r="D118142" t="s">
        <v>75979</v>
      </c>
      <c r="E118142">
        <v>2018</v>
      </c>
      <c r="F118142" t="s">
        <v>107</v>
      </c>
      <c r="G118142" t="s">
        <v>44998</v>
      </c>
    </row>
    <row r="118143" spans="1:7" x14ac:dyDescent="0.25">
      <c r="A118143" t="s">
        <v>30027</v>
      </c>
      <c r="B118143" t="s">
        <v>13</v>
      </c>
      <c r="C118143" t="s">
        <v>30028</v>
      </c>
      <c r="D118143" t="s">
        <v>75980</v>
      </c>
      <c r="E118143">
        <v>2018</v>
      </c>
      <c r="F118143" t="s">
        <v>107</v>
      </c>
      <c r="G118143" t="s">
        <v>44998</v>
      </c>
    </row>
    <row r="118144" spans="1:7" x14ac:dyDescent="0.25">
      <c r="A118144" t="s">
        <v>30027</v>
      </c>
      <c r="B118144" t="s">
        <v>13</v>
      </c>
      <c r="C118144" t="s">
        <v>30028</v>
      </c>
      <c r="D118144" t="s">
        <v>75981</v>
      </c>
      <c r="E118144">
        <v>2018</v>
      </c>
      <c r="F118144" t="s">
        <v>107</v>
      </c>
      <c r="G118144" t="s">
        <v>44998</v>
      </c>
    </row>
    <row r="118145" spans="1:7" x14ac:dyDescent="0.25">
      <c r="A118145" t="s">
        <v>30027</v>
      </c>
      <c r="B118145" t="s">
        <v>13</v>
      </c>
      <c r="C118145" t="s">
        <v>30028</v>
      </c>
      <c r="D118145" t="s">
        <v>75982</v>
      </c>
      <c r="E118145">
        <v>2018</v>
      </c>
      <c r="F118145" t="s">
        <v>107</v>
      </c>
      <c r="G118145" t="s">
        <v>44998</v>
      </c>
    </row>
    <row r="118146" spans="1:7" x14ac:dyDescent="0.25">
      <c r="A118146" t="s">
        <v>30027</v>
      </c>
      <c r="B118146" t="s">
        <v>13</v>
      </c>
      <c r="C118146" t="s">
        <v>30028</v>
      </c>
      <c r="D118146" t="s">
        <v>75983</v>
      </c>
      <c r="E118146">
        <v>2018</v>
      </c>
      <c r="F118146" t="s">
        <v>107</v>
      </c>
      <c r="G118146" t="s">
        <v>44998</v>
      </c>
    </row>
    <row r="118147" spans="1:7" x14ac:dyDescent="0.25">
      <c r="A118147" t="s">
        <v>30027</v>
      </c>
      <c r="B118147" t="s">
        <v>13</v>
      </c>
      <c r="C118147" t="s">
        <v>30028</v>
      </c>
      <c r="D118147" t="s">
        <v>75984</v>
      </c>
      <c r="E118147">
        <v>2018</v>
      </c>
      <c r="F118147" t="s">
        <v>107</v>
      </c>
      <c r="G118147" t="s">
        <v>44998</v>
      </c>
    </row>
    <row r="118148" spans="1:7" x14ac:dyDescent="0.25">
      <c r="A118148" t="s">
        <v>30032</v>
      </c>
      <c r="B118148" t="s">
        <v>13</v>
      </c>
      <c r="C118148" t="s">
        <v>30033</v>
      </c>
      <c r="D118148" t="s">
        <v>29337</v>
      </c>
      <c r="E118148">
        <v>2015</v>
      </c>
      <c r="F118148" t="s">
        <v>311</v>
      </c>
      <c r="G118148" t="s">
        <v>44998</v>
      </c>
    </row>
    <row r="118149" spans="1:7" x14ac:dyDescent="0.25">
      <c r="A118149" t="s">
        <v>30036</v>
      </c>
      <c r="B118149" t="s">
        <v>13</v>
      </c>
      <c r="C118149" t="s">
        <v>30037</v>
      </c>
      <c r="D118149" t="s">
        <v>75985</v>
      </c>
      <c r="E118149">
        <v>2018</v>
      </c>
      <c r="F118149" t="s">
        <v>27</v>
      </c>
      <c r="G118149" t="s">
        <v>44998</v>
      </c>
    </row>
    <row r="118150" spans="1:7" x14ac:dyDescent="0.25">
      <c r="A118150" t="s">
        <v>30036</v>
      </c>
      <c r="B118150" t="s">
        <v>13</v>
      </c>
      <c r="C118150" t="s">
        <v>30037</v>
      </c>
      <c r="D118150" t="s">
        <v>75986</v>
      </c>
      <c r="E118150">
        <v>2018</v>
      </c>
      <c r="F118150" t="s">
        <v>27</v>
      </c>
      <c r="G118150" t="s">
        <v>44998</v>
      </c>
    </row>
    <row r="118151" spans="1:7" x14ac:dyDescent="0.25">
      <c r="A118151" t="s">
        <v>30036</v>
      </c>
      <c r="B118151" t="s">
        <v>13</v>
      </c>
      <c r="C118151" t="s">
        <v>30037</v>
      </c>
      <c r="D118151" t="s">
        <v>63092</v>
      </c>
      <c r="E118151">
        <v>2018</v>
      </c>
      <c r="F118151" t="s">
        <v>27</v>
      </c>
      <c r="G118151" t="s">
        <v>44998</v>
      </c>
    </row>
    <row r="118152" spans="1:7" x14ac:dyDescent="0.25">
      <c r="A118152" t="s">
        <v>30036</v>
      </c>
      <c r="B118152" t="s">
        <v>13</v>
      </c>
      <c r="C118152" t="s">
        <v>30037</v>
      </c>
      <c r="D118152" t="s">
        <v>75987</v>
      </c>
      <c r="E118152">
        <v>2018</v>
      </c>
      <c r="F118152" t="s">
        <v>27</v>
      </c>
      <c r="G118152" t="s">
        <v>44998</v>
      </c>
    </row>
    <row r="118153" spans="1:7" x14ac:dyDescent="0.25">
      <c r="A118153" t="s">
        <v>30036</v>
      </c>
      <c r="B118153" t="s">
        <v>13</v>
      </c>
      <c r="C118153" t="s">
        <v>30037</v>
      </c>
      <c r="D118153" t="s">
        <v>62569</v>
      </c>
      <c r="E118153">
        <v>2018</v>
      </c>
      <c r="F118153" t="s">
        <v>27</v>
      </c>
      <c r="G118153" t="s">
        <v>44998</v>
      </c>
    </row>
    <row r="118154" spans="1:7" x14ac:dyDescent="0.25">
      <c r="A118154" t="s">
        <v>30036</v>
      </c>
      <c r="B118154" t="s">
        <v>13</v>
      </c>
      <c r="C118154" t="s">
        <v>30037</v>
      </c>
      <c r="D118154" t="s">
        <v>66094</v>
      </c>
      <c r="E118154">
        <v>2018</v>
      </c>
      <c r="F118154" t="s">
        <v>27</v>
      </c>
      <c r="G118154" t="s">
        <v>44998</v>
      </c>
    </row>
    <row r="118155" spans="1:7" x14ac:dyDescent="0.25">
      <c r="A118155" t="s">
        <v>30036</v>
      </c>
      <c r="B118155" t="s">
        <v>13</v>
      </c>
      <c r="C118155" t="s">
        <v>30037</v>
      </c>
      <c r="D118155" t="s">
        <v>75988</v>
      </c>
      <c r="E118155">
        <v>2018</v>
      </c>
      <c r="F118155" t="s">
        <v>27</v>
      </c>
      <c r="G118155" t="s">
        <v>44998</v>
      </c>
    </row>
    <row r="118156" spans="1:7" x14ac:dyDescent="0.25">
      <c r="A118156" t="s">
        <v>30041</v>
      </c>
      <c r="B118156" t="s">
        <v>13</v>
      </c>
      <c r="C118156" t="s">
        <v>30042</v>
      </c>
      <c r="D118156" t="s">
        <v>53840</v>
      </c>
      <c r="E118156">
        <v>2006</v>
      </c>
      <c r="F118156" t="s">
        <v>75</v>
      </c>
      <c r="G118156" t="s">
        <v>44998</v>
      </c>
    </row>
    <row r="118157" spans="1:7" x14ac:dyDescent="0.25">
      <c r="A118157" t="s">
        <v>30041</v>
      </c>
      <c r="B118157" t="s">
        <v>13</v>
      </c>
      <c r="C118157" t="s">
        <v>30042</v>
      </c>
      <c r="D118157" t="s">
        <v>51752</v>
      </c>
      <c r="E118157">
        <v>2006</v>
      </c>
      <c r="F118157" t="s">
        <v>75</v>
      </c>
      <c r="G118157" t="s">
        <v>44998</v>
      </c>
    </row>
    <row r="118158" spans="1:7" x14ac:dyDescent="0.25">
      <c r="A118158" t="s">
        <v>30041</v>
      </c>
      <c r="B118158" t="s">
        <v>13</v>
      </c>
      <c r="C118158" t="s">
        <v>30042</v>
      </c>
      <c r="D118158" t="s">
        <v>51105</v>
      </c>
      <c r="E118158">
        <v>2006</v>
      </c>
      <c r="F118158" t="s">
        <v>75</v>
      </c>
      <c r="G118158" t="s">
        <v>44998</v>
      </c>
    </row>
    <row r="118159" spans="1:7" x14ac:dyDescent="0.25">
      <c r="A118159" t="s">
        <v>30041</v>
      </c>
      <c r="B118159" t="s">
        <v>13</v>
      </c>
      <c r="C118159" t="s">
        <v>30042</v>
      </c>
      <c r="D118159" t="s">
        <v>46574</v>
      </c>
      <c r="E118159">
        <v>2006</v>
      </c>
      <c r="F118159" t="s">
        <v>75</v>
      </c>
      <c r="G118159" t="s">
        <v>44998</v>
      </c>
    </row>
    <row r="118160" spans="1:7" x14ac:dyDescent="0.25">
      <c r="A118160" t="s">
        <v>30041</v>
      </c>
      <c r="B118160" t="s">
        <v>13</v>
      </c>
      <c r="C118160" t="s">
        <v>30042</v>
      </c>
      <c r="D118160" t="s">
        <v>55825</v>
      </c>
      <c r="E118160">
        <v>2006</v>
      </c>
      <c r="F118160" t="s">
        <v>75</v>
      </c>
      <c r="G118160" t="s">
        <v>44998</v>
      </c>
    </row>
    <row r="118161" spans="1:7" x14ac:dyDescent="0.25">
      <c r="A118161" t="s">
        <v>30041</v>
      </c>
      <c r="B118161" t="s">
        <v>13</v>
      </c>
      <c r="C118161" t="s">
        <v>30042</v>
      </c>
      <c r="D118161" t="s">
        <v>58911</v>
      </c>
      <c r="E118161">
        <v>2006</v>
      </c>
      <c r="F118161" t="s">
        <v>75</v>
      </c>
      <c r="G118161" t="s">
        <v>44998</v>
      </c>
    </row>
    <row r="118162" spans="1:7" x14ac:dyDescent="0.25">
      <c r="A118162" t="s">
        <v>30041</v>
      </c>
      <c r="B118162" t="s">
        <v>13</v>
      </c>
      <c r="C118162" t="s">
        <v>30042</v>
      </c>
      <c r="D118162" t="s">
        <v>75989</v>
      </c>
      <c r="E118162">
        <v>2006</v>
      </c>
      <c r="F118162" t="s">
        <v>75</v>
      </c>
      <c r="G118162" t="s">
        <v>44998</v>
      </c>
    </row>
    <row r="118163" spans="1:7" x14ac:dyDescent="0.25">
      <c r="A118163" t="s">
        <v>30046</v>
      </c>
      <c r="B118163" t="s">
        <v>13</v>
      </c>
      <c r="C118163" t="s">
        <v>30047</v>
      </c>
      <c r="D118163" t="s">
        <v>75990</v>
      </c>
      <c r="E118163">
        <v>2018</v>
      </c>
      <c r="F118163" t="s">
        <v>75</v>
      </c>
      <c r="G118163" t="s">
        <v>44998</v>
      </c>
    </row>
    <row r="118164" spans="1:7" x14ac:dyDescent="0.25">
      <c r="A118164" t="s">
        <v>30046</v>
      </c>
      <c r="B118164" t="s">
        <v>13</v>
      </c>
      <c r="C118164" t="s">
        <v>30047</v>
      </c>
      <c r="D118164" t="s">
        <v>75991</v>
      </c>
      <c r="E118164">
        <v>2018</v>
      </c>
      <c r="F118164" t="s">
        <v>75</v>
      </c>
      <c r="G118164" t="s">
        <v>44998</v>
      </c>
    </row>
    <row r="118165" spans="1:7" x14ac:dyDescent="0.25">
      <c r="A118165" t="s">
        <v>30046</v>
      </c>
      <c r="B118165" t="s">
        <v>13</v>
      </c>
      <c r="C118165" t="s">
        <v>30047</v>
      </c>
      <c r="D118165" t="s">
        <v>75992</v>
      </c>
      <c r="E118165">
        <v>2018</v>
      </c>
      <c r="F118165" t="s">
        <v>75</v>
      </c>
      <c r="G118165" t="s">
        <v>44998</v>
      </c>
    </row>
    <row r="118166" spans="1:7" x14ac:dyDescent="0.25">
      <c r="A118166" t="s">
        <v>30046</v>
      </c>
      <c r="B118166" t="s">
        <v>13</v>
      </c>
      <c r="C118166" t="s">
        <v>30047</v>
      </c>
      <c r="D118166" t="s">
        <v>75993</v>
      </c>
      <c r="E118166">
        <v>2018</v>
      </c>
      <c r="F118166" t="s">
        <v>75</v>
      </c>
      <c r="G118166" t="s">
        <v>44998</v>
      </c>
    </row>
    <row r="118167" spans="1:7" x14ac:dyDescent="0.25">
      <c r="A118167" t="s">
        <v>30046</v>
      </c>
      <c r="B118167" t="s">
        <v>13</v>
      </c>
      <c r="C118167" t="s">
        <v>30047</v>
      </c>
      <c r="D118167" t="s">
        <v>50443</v>
      </c>
      <c r="E118167">
        <v>2018</v>
      </c>
      <c r="F118167" t="s">
        <v>75</v>
      </c>
      <c r="G118167" t="s">
        <v>44998</v>
      </c>
    </row>
    <row r="118168" spans="1:7" x14ac:dyDescent="0.25">
      <c r="A118168" t="s">
        <v>30046</v>
      </c>
      <c r="B118168" t="s">
        <v>13</v>
      </c>
      <c r="C118168" t="s">
        <v>30047</v>
      </c>
      <c r="D118168" t="s">
        <v>62174</v>
      </c>
      <c r="E118168">
        <v>2018</v>
      </c>
      <c r="F118168" t="s">
        <v>75</v>
      </c>
      <c r="G118168" t="s">
        <v>44998</v>
      </c>
    </row>
    <row r="118169" spans="1:7" x14ac:dyDescent="0.25">
      <c r="A118169" t="s">
        <v>30046</v>
      </c>
      <c r="B118169" t="s">
        <v>13</v>
      </c>
      <c r="C118169" t="s">
        <v>30047</v>
      </c>
      <c r="D118169" t="s">
        <v>75994</v>
      </c>
      <c r="E118169">
        <v>2018</v>
      </c>
      <c r="F118169" t="s">
        <v>75</v>
      </c>
      <c r="G118169" t="s">
        <v>44998</v>
      </c>
    </row>
    <row r="118170" spans="1:7" x14ac:dyDescent="0.25">
      <c r="A118170" t="s">
        <v>30046</v>
      </c>
      <c r="B118170" t="s">
        <v>13</v>
      </c>
      <c r="C118170" t="s">
        <v>30047</v>
      </c>
      <c r="D118170" t="s">
        <v>57013</v>
      </c>
      <c r="E118170">
        <v>2018</v>
      </c>
      <c r="F118170" t="s">
        <v>75</v>
      </c>
      <c r="G118170" t="s">
        <v>44998</v>
      </c>
    </row>
    <row r="118171" spans="1:7" x14ac:dyDescent="0.25">
      <c r="A118171" t="s">
        <v>30046</v>
      </c>
      <c r="B118171" t="s">
        <v>13</v>
      </c>
      <c r="C118171" t="s">
        <v>30047</v>
      </c>
      <c r="D118171" t="s">
        <v>75995</v>
      </c>
      <c r="E118171">
        <v>2018</v>
      </c>
      <c r="F118171" t="s">
        <v>75</v>
      </c>
      <c r="G118171" t="s">
        <v>44998</v>
      </c>
    </row>
    <row r="118172" spans="1:7" x14ac:dyDescent="0.25">
      <c r="A118172" t="s">
        <v>30046</v>
      </c>
      <c r="B118172" t="s">
        <v>13</v>
      </c>
      <c r="C118172" t="s">
        <v>30047</v>
      </c>
      <c r="D118172" t="s">
        <v>75996</v>
      </c>
      <c r="E118172">
        <v>2018</v>
      </c>
      <c r="F118172" t="s">
        <v>75</v>
      </c>
      <c r="G118172" t="s">
        <v>44998</v>
      </c>
    </row>
    <row r="118173" spans="1:7" x14ac:dyDescent="0.25">
      <c r="A118173" t="s">
        <v>30051</v>
      </c>
      <c r="B118173" t="s">
        <v>13</v>
      </c>
      <c r="C118173" t="s">
        <v>30052</v>
      </c>
      <c r="D118173" t="s">
        <v>17064</v>
      </c>
      <c r="E118173">
        <v>2016</v>
      </c>
      <c r="F118173" t="s">
        <v>18</v>
      </c>
      <c r="G118173" t="s">
        <v>44998</v>
      </c>
    </row>
    <row r="118174" spans="1:7" x14ac:dyDescent="0.25">
      <c r="A118174" t="s">
        <v>30051</v>
      </c>
      <c r="B118174" t="s">
        <v>13</v>
      </c>
      <c r="C118174" t="s">
        <v>30052</v>
      </c>
      <c r="D118174" t="s">
        <v>45076</v>
      </c>
      <c r="E118174">
        <v>2016</v>
      </c>
      <c r="F118174" t="s">
        <v>18</v>
      </c>
      <c r="G118174" t="s">
        <v>44998</v>
      </c>
    </row>
    <row r="118175" spans="1:7" x14ac:dyDescent="0.25">
      <c r="A118175" t="s">
        <v>30051</v>
      </c>
      <c r="B118175" t="s">
        <v>13</v>
      </c>
      <c r="C118175" t="s">
        <v>30052</v>
      </c>
      <c r="D118175" t="s">
        <v>46878</v>
      </c>
      <c r="E118175">
        <v>2016</v>
      </c>
      <c r="F118175" t="s">
        <v>18</v>
      </c>
      <c r="G118175" t="s">
        <v>44998</v>
      </c>
    </row>
    <row r="118176" spans="1:7" x14ac:dyDescent="0.25">
      <c r="A118176" t="s">
        <v>30051</v>
      </c>
      <c r="B118176" t="s">
        <v>13</v>
      </c>
      <c r="C118176" t="s">
        <v>30052</v>
      </c>
      <c r="D118176" t="s">
        <v>75997</v>
      </c>
      <c r="E118176">
        <v>2016</v>
      </c>
      <c r="F118176" t="s">
        <v>18</v>
      </c>
      <c r="G118176" t="s">
        <v>44998</v>
      </c>
    </row>
    <row r="118177" spans="1:7" x14ac:dyDescent="0.25">
      <c r="A118177" t="s">
        <v>30051</v>
      </c>
      <c r="B118177" t="s">
        <v>13</v>
      </c>
      <c r="C118177" t="s">
        <v>30052</v>
      </c>
      <c r="D118177" t="s">
        <v>49725</v>
      </c>
      <c r="E118177">
        <v>2016</v>
      </c>
      <c r="F118177" t="s">
        <v>18</v>
      </c>
      <c r="G118177" t="s">
        <v>44998</v>
      </c>
    </row>
    <row r="118178" spans="1:7" x14ac:dyDescent="0.25">
      <c r="A118178" t="s">
        <v>30051</v>
      </c>
      <c r="B118178" t="s">
        <v>13</v>
      </c>
      <c r="C118178" t="s">
        <v>30052</v>
      </c>
      <c r="D118178" t="s">
        <v>48409</v>
      </c>
      <c r="E118178">
        <v>2016</v>
      </c>
      <c r="F118178" t="s">
        <v>18</v>
      </c>
      <c r="G118178" t="s">
        <v>44998</v>
      </c>
    </row>
    <row r="118179" spans="1:7" x14ac:dyDescent="0.25">
      <c r="A118179" t="s">
        <v>30051</v>
      </c>
      <c r="B118179" t="s">
        <v>13</v>
      </c>
      <c r="C118179" t="s">
        <v>30052</v>
      </c>
      <c r="D118179" t="s">
        <v>54603</v>
      </c>
      <c r="E118179">
        <v>2016</v>
      </c>
      <c r="F118179" t="s">
        <v>18</v>
      </c>
      <c r="G118179" t="s">
        <v>44998</v>
      </c>
    </row>
    <row r="118180" spans="1:7" x14ac:dyDescent="0.25">
      <c r="A118180" t="s">
        <v>30051</v>
      </c>
      <c r="B118180" t="s">
        <v>13</v>
      </c>
      <c r="C118180" t="s">
        <v>30052</v>
      </c>
      <c r="D118180" t="s">
        <v>75998</v>
      </c>
      <c r="E118180">
        <v>2016</v>
      </c>
      <c r="F118180" t="s">
        <v>18</v>
      </c>
      <c r="G118180" t="s">
        <v>44998</v>
      </c>
    </row>
    <row r="118181" spans="1:7" x14ac:dyDescent="0.25">
      <c r="A118181" t="s">
        <v>30051</v>
      </c>
      <c r="B118181" t="s">
        <v>13</v>
      </c>
      <c r="C118181" t="s">
        <v>30052</v>
      </c>
      <c r="D118181" t="s">
        <v>60267</v>
      </c>
      <c r="E118181">
        <v>2016</v>
      </c>
      <c r="F118181" t="s">
        <v>18</v>
      </c>
      <c r="G118181" t="s">
        <v>44998</v>
      </c>
    </row>
    <row r="118182" spans="1:7" x14ac:dyDescent="0.25">
      <c r="A118182" t="s">
        <v>30051</v>
      </c>
      <c r="B118182" t="s">
        <v>13</v>
      </c>
      <c r="C118182" t="s">
        <v>30052</v>
      </c>
      <c r="D118182" t="s">
        <v>75999</v>
      </c>
      <c r="E118182">
        <v>2016</v>
      </c>
      <c r="F118182" t="s">
        <v>18</v>
      </c>
      <c r="G118182" t="s">
        <v>44998</v>
      </c>
    </row>
    <row r="118183" spans="1:7" x14ac:dyDescent="0.25">
      <c r="A118183" t="s">
        <v>30055</v>
      </c>
      <c r="B118183" t="s">
        <v>13</v>
      </c>
      <c r="C118183" t="s">
        <v>30056</v>
      </c>
      <c r="D118183" t="s">
        <v>45192</v>
      </c>
      <c r="E118183">
        <v>2016</v>
      </c>
      <c r="F118183" t="s">
        <v>75</v>
      </c>
      <c r="G118183" t="s">
        <v>44998</v>
      </c>
    </row>
    <row r="118184" spans="1:7" x14ac:dyDescent="0.25">
      <c r="A118184" t="s">
        <v>30055</v>
      </c>
      <c r="B118184" t="s">
        <v>13</v>
      </c>
      <c r="C118184" t="s">
        <v>30056</v>
      </c>
      <c r="D118184" t="s">
        <v>76000</v>
      </c>
      <c r="E118184">
        <v>2016</v>
      </c>
      <c r="F118184" t="s">
        <v>75</v>
      </c>
      <c r="G118184" t="s">
        <v>44998</v>
      </c>
    </row>
    <row r="118185" spans="1:7" x14ac:dyDescent="0.25">
      <c r="A118185" t="s">
        <v>30055</v>
      </c>
      <c r="B118185" t="s">
        <v>13</v>
      </c>
      <c r="C118185" t="s">
        <v>30056</v>
      </c>
      <c r="D118185" t="s">
        <v>76001</v>
      </c>
      <c r="E118185">
        <v>2016</v>
      </c>
      <c r="F118185" t="s">
        <v>75</v>
      </c>
      <c r="G118185" t="s">
        <v>44998</v>
      </c>
    </row>
    <row r="118186" spans="1:7" x14ac:dyDescent="0.25">
      <c r="A118186" t="s">
        <v>30055</v>
      </c>
      <c r="B118186" t="s">
        <v>13</v>
      </c>
      <c r="C118186" t="s">
        <v>30056</v>
      </c>
      <c r="D118186" t="s">
        <v>76002</v>
      </c>
      <c r="E118186">
        <v>2016</v>
      </c>
      <c r="F118186" t="s">
        <v>75</v>
      </c>
      <c r="G118186" t="s">
        <v>44998</v>
      </c>
    </row>
    <row r="118187" spans="1:7" x14ac:dyDescent="0.25">
      <c r="A118187" t="s">
        <v>30055</v>
      </c>
      <c r="B118187" t="s">
        <v>13</v>
      </c>
      <c r="C118187" t="s">
        <v>30056</v>
      </c>
      <c r="D118187" t="s">
        <v>76003</v>
      </c>
      <c r="E118187">
        <v>2016</v>
      </c>
      <c r="F118187" t="s">
        <v>75</v>
      </c>
      <c r="G118187" t="s">
        <v>44998</v>
      </c>
    </row>
    <row r="118188" spans="1:7" x14ac:dyDescent="0.25">
      <c r="A118188" t="s">
        <v>30060</v>
      </c>
      <c r="B118188" t="s">
        <v>13</v>
      </c>
      <c r="C118188" t="s">
        <v>30061</v>
      </c>
      <c r="D118188" t="s">
        <v>76004</v>
      </c>
      <c r="E118188">
        <v>2012</v>
      </c>
      <c r="F118188" t="s">
        <v>30063</v>
      </c>
      <c r="G118188" t="s">
        <v>44998</v>
      </c>
    </row>
    <row r="118189" spans="1:7" x14ac:dyDescent="0.25">
      <c r="A118189" t="s">
        <v>30060</v>
      </c>
      <c r="B118189" t="s">
        <v>13</v>
      </c>
      <c r="C118189" t="s">
        <v>30061</v>
      </c>
      <c r="D118189" t="s">
        <v>49508</v>
      </c>
      <c r="E118189">
        <v>2012</v>
      </c>
      <c r="F118189" t="s">
        <v>30063</v>
      </c>
      <c r="G118189" t="s">
        <v>44998</v>
      </c>
    </row>
    <row r="118190" spans="1:7" x14ac:dyDescent="0.25">
      <c r="A118190" t="s">
        <v>30060</v>
      </c>
      <c r="B118190" t="s">
        <v>13</v>
      </c>
      <c r="C118190" t="s">
        <v>30061</v>
      </c>
      <c r="D118190" t="s">
        <v>74124</v>
      </c>
      <c r="E118190">
        <v>2012</v>
      </c>
      <c r="F118190" t="s">
        <v>30063</v>
      </c>
      <c r="G118190" t="s">
        <v>44998</v>
      </c>
    </row>
    <row r="118191" spans="1:7" x14ac:dyDescent="0.25">
      <c r="A118191" t="s">
        <v>30060</v>
      </c>
      <c r="B118191" t="s">
        <v>13</v>
      </c>
      <c r="C118191" t="s">
        <v>30061</v>
      </c>
      <c r="D118191" t="s">
        <v>58398</v>
      </c>
      <c r="E118191">
        <v>2012</v>
      </c>
      <c r="F118191" t="s">
        <v>30063</v>
      </c>
      <c r="G118191" t="s">
        <v>44998</v>
      </c>
    </row>
    <row r="118192" spans="1:7" x14ac:dyDescent="0.25">
      <c r="A118192" t="s">
        <v>30060</v>
      </c>
      <c r="B118192" t="s">
        <v>13</v>
      </c>
      <c r="C118192" t="s">
        <v>30061</v>
      </c>
      <c r="D118192" t="s">
        <v>46462</v>
      </c>
      <c r="E118192">
        <v>2012</v>
      </c>
      <c r="F118192" t="s">
        <v>30063</v>
      </c>
      <c r="G118192" t="s">
        <v>44998</v>
      </c>
    </row>
    <row r="118193" spans="1:7" x14ac:dyDescent="0.25">
      <c r="A118193" t="s">
        <v>30060</v>
      </c>
      <c r="B118193" t="s">
        <v>13</v>
      </c>
      <c r="C118193" t="s">
        <v>30061</v>
      </c>
      <c r="D118193" t="s">
        <v>51190</v>
      </c>
      <c r="E118193">
        <v>2012</v>
      </c>
      <c r="F118193" t="s">
        <v>30063</v>
      </c>
      <c r="G118193" t="s">
        <v>44998</v>
      </c>
    </row>
    <row r="118194" spans="1:7" x14ac:dyDescent="0.25">
      <c r="A118194" t="s">
        <v>30060</v>
      </c>
      <c r="B118194" t="s">
        <v>13</v>
      </c>
      <c r="C118194" t="s">
        <v>30061</v>
      </c>
      <c r="D118194" t="s">
        <v>76005</v>
      </c>
      <c r="E118194">
        <v>2012</v>
      </c>
      <c r="F118194" t="s">
        <v>30063</v>
      </c>
      <c r="G118194" t="s">
        <v>44998</v>
      </c>
    </row>
    <row r="118195" spans="1:7" x14ac:dyDescent="0.25">
      <c r="A118195" t="s">
        <v>30060</v>
      </c>
      <c r="B118195" t="s">
        <v>13</v>
      </c>
      <c r="C118195" t="s">
        <v>30061</v>
      </c>
      <c r="D118195" t="s">
        <v>47039</v>
      </c>
      <c r="E118195">
        <v>2012</v>
      </c>
      <c r="F118195" t="s">
        <v>30063</v>
      </c>
      <c r="G118195" t="s">
        <v>44998</v>
      </c>
    </row>
    <row r="118196" spans="1:7" x14ac:dyDescent="0.25">
      <c r="A118196" t="s">
        <v>30066</v>
      </c>
      <c r="B118196" t="s">
        <v>13</v>
      </c>
      <c r="C118196" t="s">
        <v>30067</v>
      </c>
      <c r="D118196" t="s">
        <v>76006</v>
      </c>
      <c r="E118196">
        <v>2011</v>
      </c>
      <c r="F118196" t="s">
        <v>107</v>
      </c>
      <c r="G118196" t="s">
        <v>44998</v>
      </c>
    </row>
    <row r="118197" spans="1:7" x14ac:dyDescent="0.25">
      <c r="A118197" t="s">
        <v>30066</v>
      </c>
      <c r="B118197" t="s">
        <v>13</v>
      </c>
      <c r="C118197" t="s">
        <v>30067</v>
      </c>
      <c r="D118197" t="s">
        <v>76007</v>
      </c>
      <c r="E118197">
        <v>2011</v>
      </c>
      <c r="F118197" t="s">
        <v>107</v>
      </c>
      <c r="G118197" t="s">
        <v>44998</v>
      </c>
    </row>
    <row r="118198" spans="1:7" x14ac:dyDescent="0.25">
      <c r="A118198" t="s">
        <v>30066</v>
      </c>
      <c r="B118198" t="s">
        <v>13</v>
      </c>
      <c r="C118198" t="s">
        <v>30067</v>
      </c>
      <c r="D118198" t="s">
        <v>76008</v>
      </c>
      <c r="E118198">
        <v>2011</v>
      </c>
      <c r="F118198" t="s">
        <v>107</v>
      </c>
      <c r="G118198" t="s">
        <v>44998</v>
      </c>
    </row>
    <row r="118199" spans="1:7" x14ac:dyDescent="0.25">
      <c r="A118199" t="s">
        <v>30066</v>
      </c>
      <c r="B118199" t="s">
        <v>13</v>
      </c>
      <c r="C118199" t="s">
        <v>30067</v>
      </c>
      <c r="D118199" t="s">
        <v>75790</v>
      </c>
      <c r="E118199">
        <v>2011</v>
      </c>
      <c r="F118199" t="s">
        <v>107</v>
      </c>
      <c r="G118199" t="s">
        <v>44998</v>
      </c>
    </row>
    <row r="118200" spans="1:7" x14ac:dyDescent="0.25">
      <c r="A118200" t="s">
        <v>30066</v>
      </c>
      <c r="B118200" t="s">
        <v>13</v>
      </c>
      <c r="C118200" t="s">
        <v>30067</v>
      </c>
      <c r="D118200" t="s">
        <v>76009</v>
      </c>
      <c r="E118200">
        <v>2011</v>
      </c>
      <c r="F118200" t="s">
        <v>107</v>
      </c>
      <c r="G118200" t="s">
        <v>44998</v>
      </c>
    </row>
    <row r="118201" spans="1:7" x14ac:dyDescent="0.25">
      <c r="A118201" t="s">
        <v>30066</v>
      </c>
      <c r="B118201" t="s">
        <v>13</v>
      </c>
      <c r="C118201" t="s">
        <v>30067</v>
      </c>
      <c r="D118201" t="s">
        <v>76010</v>
      </c>
      <c r="E118201">
        <v>2011</v>
      </c>
      <c r="F118201" t="s">
        <v>107</v>
      </c>
      <c r="G118201" t="s">
        <v>44998</v>
      </c>
    </row>
    <row r="118202" spans="1:7" x14ac:dyDescent="0.25">
      <c r="A118202" t="s">
        <v>30066</v>
      </c>
      <c r="B118202" t="s">
        <v>13</v>
      </c>
      <c r="C118202" t="s">
        <v>30067</v>
      </c>
      <c r="D118202" t="s">
        <v>76011</v>
      </c>
      <c r="E118202">
        <v>2011</v>
      </c>
      <c r="F118202" t="s">
        <v>107</v>
      </c>
      <c r="G118202" t="s">
        <v>44998</v>
      </c>
    </row>
    <row r="118203" spans="1:7" x14ac:dyDescent="0.25">
      <c r="A118203" t="s">
        <v>30066</v>
      </c>
      <c r="B118203" t="s">
        <v>13</v>
      </c>
      <c r="C118203" t="s">
        <v>30067</v>
      </c>
      <c r="D118203" t="s">
        <v>76012</v>
      </c>
      <c r="E118203">
        <v>2011</v>
      </c>
      <c r="F118203" t="s">
        <v>107</v>
      </c>
      <c r="G118203" t="s">
        <v>44998</v>
      </c>
    </row>
    <row r="118204" spans="1:7" x14ac:dyDescent="0.25">
      <c r="A118204" t="s">
        <v>30066</v>
      </c>
      <c r="B118204" t="s">
        <v>13</v>
      </c>
      <c r="C118204" t="s">
        <v>30067</v>
      </c>
      <c r="D118204" t="s">
        <v>76013</v>
      </c>
      <c r="E118204">
        <v>2011</v>
      </c>
      <c r="F118204" t="s">
        <v>107</v>
      </c>
      <c r="G118204" t="s">
        <v>44998</v>
      </c>
    </row>
    <row r="118205" spans="1:7" x14ac:dyDescent="0.25">
      <c r="A118205" t="s">
        <v>30071</v>
      </c>
      <c r="B118205" t="s">
        <v>13</v>
      </c>
      <c r="C118205" t="s">
        <v>30072</v>
      </c>
      <c r="D118205" t="s">
        <v>6954</v>
      </c>
      <c r="E118205">
        <v>2010</v>
      </c>
      <c r="F118205" t="s">
        <v>311</v>
      </c>
      <c r="G118205" t="s">
        <v>44998</v>
      </c>
    </row>
    <row r="118206" spans="1:7" x14ac:dyDescent="0.25">
      <c r="A118206" t="s">
        <v>30071</v>
      </c>
      <c r="B118206" t="s">
        <v>13</v>
      </c>
      <c r="C118206" t="s">
        <v>30072</v>
      </c>
      <c r="D118206" t="s">
        <v>45991</v>
      </c>
      <c r="E118206">
        <v>2010</v>
      </c>
      <c r="F118206" t="s">
        <v>311</v>
      </c>
      <c r="G118206" t="s">
        <v>44998</v>
      </c>
    </row>
    <row r="118207" spans="1:7" x14ac:dyDescent="0.25">
      <c r="A118207" t="s">
        <v>30071</v>
      </c>
      <c r="B118207" t="s">
        <v>13</v>
      </c>
      <c r="C118207" t="s">
        <v>30072</v>
      </c>
      <c r="D118207" t="s">
        <v>47303</v>
      </c>
      <c r="E118207">
        <v>2010</v>
      </c>
      <c r="F118207" t="s">
        <v>311</v>
      </c>
      <c r="G118207" t="s">
        <v>44998</v>
      </c>
    </row>
    <row r="118208" spans="1:7" x14ac:dyDescent="0.25">
      <c r="A118208" t="s">
        <v>30071</v>
      </c>
      <c r="B118208" t="s">
        <v>13</v>
      </c>
      <c r="C118208" t="s">
        <v>30072</v>
      </c>
      <c r="D118208" t="s">
        <v>52518</v>
      </c>
      <c r="E118208">
        <v>2010</v>
      </c>
      <c r="F118208" t="s">
        <v>311</v>
      </c>
      <c r="G118208" t="s">
        <v>44998</v>
      </c>
    </row>
    <row r="118209" spans="1:7" x14ac:dyDescent="0.25">
      <c r="A118209" t="s">
        <v>30071</v>
      </c>
      <c r="B118209" t="s">
        <v>13</v>
      </c>
      <c r="C118209" t="s">
        <v>30072</v>
      </c>
      <c r="D118209" t="s">
        <v>45054</v>
      </c>
      <c r="E118209">
        <v>2010</v>
      </c>
      <c r="F118209" t="s">
        <v>311</v>
      </c>
      <c r="G118209" t="s">
        <v>44998</v>
      </c>
    </row>
    <row r="118210" spans="1:7" x14ac:dyDescent="0.25">
      <c r="A118210" t="s">
        <v>30071</v>
      </c>
      <c r="B118210" t="s">
        <v>13</v>
      </c>
      <c r="C118210" t="s">
        <v>30072</v>
      </c>
      <c r="D118210" t="s">
        <v>49014</v>
      </c>
      <c r="E118210">
        <v>2010</v>
      </c>
      <c r="F118210" t="s">
        <v>311</v>
      </c>
      <c r="G118210" t="s">
        <v>44998</v>
      </c>
    </row>
    <row r="118211" spans="1:7" x14ac:dyDescent="0.25">
      <c r="A118211" t="s">
        <v>30071</v>
      </c>
      <c r="B118211" t="s">
        <v>13</v>
      </c>
      <c r="C118211" t="s">
        <v>30072</v>
      </c>
      <c r="D118211" t="s">
        <v>47176</v>
      </c>
      <c r="E118211">
        <v>2010</v>
      </c>
      <c r="F118211" t="s">
        <v>311</v>
      </c>
      <c r="G118211" t="s">
        <v>44998</v>
      </c>
    </row>
    <row r="118212" spans="1:7" x14ac:dyDescent="0.25">
      <c r="A118212" t="s">
        <v>30071</v>
      </c>
      <c r="B118212" t="s">
        <v>13</v>
      </c>
      <c r="C118212" t="s">
        <v>30072</v>
      </c>
      <c r="D118212" t="s">
        <v>71629</v>
      </c>
      <c r="E118212">
        <v>2010</v>
      </c>
      <c r="F118212" t="s">
        <v>311</v>
      </c>
      <c r="G118212" t="s">
        <v>44998</v>
      </c>
    </row>
    <row r="118213" spans="1:7" x14ac:dyDescent="0.25">
      <c r="A118213" t="s">
        <v>30071</v>
      </c>
      <c r="B118213" t="s">
        <v>13</v>
      </c>
      <c r="C118213" t="s">
        <v>30072</v>
      </c>
      <c r="D118213" t="s">
        <v>47576</v>
      </c>
      <c r="E118213">
        <v>2010</v>
      </c>
      <c r="F118213" t="s">
        <v>311</v>
      </c>
      <c r="G118213" t="s">
        <v>44998</v>
      </c>
    </row>
    <row r="118214" spans="1:7" x14ac:dyDescent="0.25">
      <c r="A118214" t="s">
        <v>30071</v>
      </c>
      <c r="B118214" t="s">
        <v>13</v>
      </c>
      <c r="C118214" t="s">
        <v>30072</v>
      </c>
      <c r="D118214" t="s">
        <v>53551</v>
      </c>
      <c r="E118214">
        <v>2010</v>
      </c>
      <c r="F118214" t="s">
        <v>311</v>
      </c>
      <c r="G118214" t="s">
        <v>44998</v>
      </c>
    </row>
    <row r="118215" spans="1:7" x14ac:dyDescent="0.25">
      <c r="A118215" t="s">
        <v>30071</v>
      </c>
      <c r="B118215" t="s">
        <v>13</v>
      </c>
      <c r="C118215" t="s">
        <v>30072</v>
      </c>
      <c r="D118215" t="s">
        <v>54627</v>
      </c>
      <c r="E118215">
        <v>2010</v>
      </c>
      <c r="F118215" t="s">
        <v>311</v>
      </c>
      <c r="G118215" t="s">
        <v>44998</v>
      </c>
    </row>
    <row r="118216" spans="1:7" x14ac:dyDescent="0.25">
      <c r="A118216" t="s">
        <v>30071</v>
      </c>
      <c r="B118216" t="s">
        <v>13</v>
      </c>
      <c r="C118216" t="s">
        <v>30072</v>
      </c>
      <c r="D118216" t="s">
        <v>45083</v>
      </c>
      <c r="E118216">
        <v>2010</v>
      </c>
      <c r="F118216" t="s">
        <v>311</v>
      </c>
      <c r="G118216" t="s">
        <v>44998</v>
      </c>
    </row>
    <row r="118217" spans="1:7" x14ac:dyDescent="0.25">
      <c r="A118217" t="s">
        <v>30071</v>
      </c>
      <c r="B118217" t="s">
        <v>13</v>
      </c>
      <c r="C118217" t="s">
        <v>30072</v>
      </c>
      <c r="D118217" t="s">
        <v>76014</v>
      </c>
      <c r="E118217">
        <v>2010</v>
      </c>
      <c r="F118217" t="s">
        <v>311</v>
      </c>
      <c r="G118217" t="s">
        <v>44998</v>
      </c>
    </row>
    <row r="118218" spans="1:7" x14ac:dyDescent="0.25">
      <c r="A118218" t="s">
        <v>30071</v>
      </c>
      <c r="B118218" t="s">
        <v>13</v>
      </c>
      <c r="C118218" t="s">
        <v>30072</v>
      </c>
      <c r="D118218" t="s">
        <v>49608</v>
      </c>
      <c r="E118218">
        <v>2010</v>
      </c>
      <c r="F118218" t="s">
        <v>311</v>
      </c>
      <c r="G118218" t="s">
        <v>44998</v>
      </c>
    </row>
    <row r="118219" spans="1:7" x14ac:dyDescent="0.25">
      <c r="A118219" t="s">
        <v>30071</v>
      </c>
      <c r="B118219" t="s">
        <v>13</v>
      </c>
      <c r="C118219" t="s">
        <v>30072</v>
      </c>
      <c r="D118219" t="s">
        <v>76015</v>
      </c>
      <c r="E118219">
        <v>2010</v>
      </c>
      <c r="F118219" t="s">
        <v>311</v>
      </c>
      <c r="G118219" t="s">
        <v>44998</v>
      </c>
    </row>
    <row r="118220" spans="1:7" x14ac:dyDescent="0.25">
      <c r="A118220" t="s">
        <v>30076</v>
      </c>
      <c r="B118220" t="s">
        <v>13</v>
      </c>
      <c r="C118220" t="s">
        <v>30077</v>
      </c>
      <c r="D118220" t="s">
        <v>76016</v>
      </c>
      <c r="E118220">
        <v>2017</v>
      </c>
      <c r="F118220" t="s">
        <v>311</v>
      </c>
      <c r="G118220" t="s">
        <v>44998</v>
      </c>
    </row>
    <row r="118221" spans="1:7" x14ac:dyDescent="0.25">
      <c r="A118221" t="s">
        <v>30076</v>
      </c>
      <c r="B118221" t="s">
        <v>13</v>
      </c>
      <c r="C118221" t="s">
        <v>30077</v>
      </c>
      <c r="D118221" t="s">
        <v>76017</v>
      </c>
      <c r="E118221">
        <v>2017</v>
      </c>
      <c r="F118221" t="s">
        <v>311</v>
      </c>
      <c r="G118221" t="s">
        <v>44998</v>
      </c>
    </row>
    <row r="118222" spans="1:7" x14ac:dyDescent="0.25">
      <c r="A118222" t="s">
        <v>30076</v>
      </c>
      <c r="B118222" t="s">
        <v>13</v>
      </c>
      <c r="C118222" t="s">
        <v>30077</v>
      </c>
      <c r="D118222" t="s">
        <v>76018</v>
      </c>
      <c r="E118222">
        <v>2017</v>
      </c>
      <c r="F118222" t="s">
        <v>311</v>
      </c>
      <c r="G118222" t="s">
        <v>44998</v>
      </c>
    </row>
    <row r="118223" spans="1:7" x14ac:dyDescent="0.25">
      <c r="A118223" t="s">
        <v>30076</v>
      </c>
      <c r="B118223" t="s">
        <v>13</v>
      </c>
      <c r="C118223" t="s">
        <v>30077</v>
      </c>
      <c r="D118223" t="s">
        <v>76019</v>
      </c>
      <c r="E118223">
        <v>2017</v>
      </c>
      <c r="F118223" t="s">
        <v>311</v>
      </c>
      <c r="G118223" t="s">
        <v>44998</v>
      </c>
    </row>
    <row r="118224" spans="1:7" x14ac:dyDescent="0.25">
      <c r="A118224" t="s">
        <v>30076</v>
      </c>
      <c r="B118224" t="s">
        <v>13</v>
      </c>
      <c r="C118224" t="s">
        <v>30077</v>
      </c>
      <c r="D118224" t="s">
        <v>76020</v>
      </c>
      <c r="E118224">
        <v>2017</v>
      </c>
      <c r="F118224" t="s">
        <v>311</v>
      </c>
      <c r="G118224" t="s">
        <v>44998</v>
      </c>
    </row>
    <row r="118225" spans="1:7" x14ac:dyDescent="0.25">
      <c r="A118225" t="s">
        <v>30076</v>
      </c>
      <c r="B118225" t="s">
        <v>13</v>
      </c>
      <c r="C118225" t="s">
        <v>30077</v>
      </c>
      <c r="D118225" t="s">
        <v>76021</v>
      </c>
      <c r="E118225">
        <v>2017</v>
      </c>
      <c r="F118225" t="s">
        <v>311</v>
      </c>
      <c r="G118225" t="s">
        <v>44998</v>
      </c>
    </row>
    <row r="118226" spans="1:7" x14ac:dyDescent="0.25">
      <c r="A118226" t="s">
        <v>30076</v>
      </c>
      <c r="B118226" t="s">
        <v>13</v>
      </c>
      <c r="C118226" t="s">
        <v>30077</v>
      </c>
      <c r="D118226" t="s">
        <v>76022</v>
      </c>
      <c r="E118226">
        <v>2017</v>
      </c>
      <c r="F118226" t="s">
        <v>311</v>
      </c>
      <c r="G118226" t="s">
        <v>44998</v>
      </c>
    </row>
    <row r="118227" spans="1:7" x14ac:dyDescent="0.25">
      <c r="A118227" t="s">
        <v>30076</v>
      </c>
      <c r="B118227" t="s">
        <v>13</v>
      </c>
      <c r="C118227" t="s">
        <v>30077</v>
      </c>
      <c r="D118227" t="s">
        <v>76023</v>
      </c>
      <c r="E118227">
        <v>2017</v>
      </c>
      <c r="F118227" t="s">
        <v>311</v>
      </c>
      <c r="G118227" t="s">
        <v>44998</v>
      </c>
    </row>
    <row r="118228" spans="1:7" x14ac:dyDescent="0.25">
      <c r="A118228" t="s">
        <v>30076</v>
      </c>
      <c r="B118228" t="s">
        <v>13</v>
      </c>
      <c r="C118228" t="s">
        <v>30077</v>
      </c>
      <c r="D118228" t="s">
        <v>76024</v>
      </c>
      <c r="E118228">
        <v>2017</v>
      </c>
      <c r="F118228" t="s">
        <v>311</v>
      </c>
      <c r="G118228" t="s">
        <v>44998</v>
      </c>
    </row>
    <row r="118229" spans="1:7" x14ac:dyDescent="0.25">
      <c r="A118229" t="s">
        <v>30076</v>
      </c>
      <c r="B118229" t="s">
        <v>13</v>
      </c>
      <c r="C118229" t="s">
        <v>30077</v>
      </c>
      <c r="D118229" t="s">
        <v>76025</v>
      </c>
      <c r="E118229">
        <v>2017</v>
      </c>
      <c r="F118229" t="s">
        <v>311</v>
      </c>
      <c r="G118229" t="s">
        <v>44998</v>
      </c>
    </row>
    <row r="118230" spans="1:7" x14ac:dyDescent="0.25">
      <c r="A118230" t="s">
        <v>30076</v>
      </c>
      <c r="B118230" t="s">
        <v>13</v>
      </c>
      <c r="C118230" t="s">
        <v>30077</v>
      </c>
      <c r="D118230" t="s">
        <v>76026</v>
      </c>
      <c r="E118230">
        <v>2017</v>
      </c>
      <c r="F118230" t="s">
        <v>311</v>
      </c>
      <c r="G118230" t="s">
        <v>44998</v>
      </c>
    </row>
    <row r="118231" spans="1:7" x14ac:dyDescent="0.25">
      <c r="A118231" t="s">
        <v>30076</v>
      </c>
      <c r="B118231" t="s">
        <v>13</v>
      </c>
      <c r="C118231" t="s">
        <v>30077</v>
      </c>
      <c r="D118231" t="s">
        <v>76027</v>
      </c>
      <c r="E118231">
        <v>2017</v>
      </c>
      <c r="F118231" t="s">
        <v>311</v>
      </c>
      <c r="G118231" t="s">
        <v>44998</v>
      </c>
    </row>
    <row r="118232" spans="1:7" x14ac:dyDescent="0.25">
      <c r="A118232" t="s">
        <v>30076</v>
      </c>
      <c r="B118232" t="s">
        <v>13</v>
      </c>
      <c r="C118232" t="s">
        <v>30077</v>
      </c>
      <c r="D118232" t="s">
        <v>47936</v>
      </c>
      <c r="E118232">
        <v>2017</v>
      </c>
      <c r="F118232" t="s">
        <v>311</v>
      </c>
      <c r="G118232" t="s">
        <v>44998</v>
      </c>
    </row>
    <row r="118233" spans="1:7" x14ac:dyDescent="0.25">
      <c r="A118233" t="s">
        <v>30076</v>
      </c>
      <c r="B118233" t="s">
        <v>13</v>
      </c>
      <c r="C118233" t="s">
        <v>30077</v>
      </c>
      <c r="D118233" t="s">
        <v>74271</v>
      </c>
      <c r="E118233">
        <v>2017</v>
      </c>
      <c r="F118233" t="s">
        <v>311</v>
      </c>
      <c r="G118233" t="s">
        <v>44998</v>
      </c>
    </row>
    <row r="118234" spans="1:7" x14ac:dyDescent="0.25">
      <c r="A118234" t="s">
        <v>30076</v>
      </c>
      <c r="B118234" t="s">
        <v>13</v>
      </c>
      <c r="C118234" t="s">
        <v>30077</v>
      </c>
      <c r="D118234" t="s">
        <v>76028</v>
      </c>
      <c r="E118234">
        <v>2017</v>
      </c>
      <c r="F118234" t="s">
        <v>311</v>
      </c>
      <c r="G118234" t="s">
        <v>44998</v>
      </c>
    </row>
    <row r="118235" spans="1:7" x14ac:dyDescent="0.25">
      <c r="A118235" t="s">
        <v>30076</v>
      </c>
      <c r="B118235" t="s">
        <v>13</v>
      </c>
      <c r="C118235" t="s">
        <v>30077</v>
      </c>
      <c r="D118235" t="s">
        <v>58072</v>
      </c>
      <c r="E118235">
        <v>2017</v>
      </c>
      <c r="F118235" t="s">
        <v>311</v>
      </c>
      <c r="G118235" t="s">
        <v>44998</v>
      </c>
    </row>
    <row r="118236" spans="1:7" x14ac:dyDescent="0.25">
      <c r="A118236" t="s">
        <v>30081</v>
      </c>
      <c r="B118236" t="s">
        <v>13</v>
      </c>
      <c r="C118236" t="s">
        <v>30082</v>
      </c>
      <c r="D118236" t="s">
        <v>76029</v>
      </c>
      <c r="E118236">
        <v>2017</v>
      </c>
      <c r="F118236" t="s">
        <v>27</v>
      </c>
      <c r="G118236" t="s">
        <v>44998</v>
      </c>
    </row>
    <row r="118237" spans="1:7" x14ac:dyDescent="0.25">
      <c r="A118237" t="s">
        <v>30081</v>
      </c>
      <c r="B118237" t="s">
        <v>13</v>
      </c>
      <c r="C118237" t="s">
        <v>30082</v>
      </c>
      <c r="D118237" t="s">
        <v>76030</v>
      </c>
      <c r="E118237">
        <v>2017</v>
      </c>
      <c r="F118237" t="s">
        <v>27</v>
      </c>
      <c r="G118237" t="s">
        <v>44998</v>
      </c>
    </row>
    <row r="118238" spans="1:7" x14ac:dyDescent="0.25">
      <c r="A118238" t="s">
        <v>30081</v>
      </c>
      <c r="B118238" t="s">
        <v>13</v>
      </c>
      <c r="C118238" t="s">
        <v>30082</v>
      </c>
      <c r="D118238" t="s">
        <v>76031</v>
      </c>
      <c r="E118238">
        <v>2017</v>
      </c>
      <c r="F118238" t="s">
        <v>27</v>
      </c>
      <c r="G118238" t="s">
        <v>44998</v>
      </c>
    </row>
    <row r="118239" spans="1:7" x14ac:dyDescent="0.25">
      <c r="A118239" t="s">
        <v>30081</v>
      </c>
      <c r="B118239" t="s">
        <v>13</v>
      </c>
      <c r="C118239" t="s">
        <v>30082</v>
      </c>
      <c r="D118239" t="s">
        <v>76032</v>
      </c>
      <c r="E118239">
        <v>2017</v>
      </c>
      <c r="F118239" t="s">
        <v>27</v>
      </c>
      <c r="G118239" t="s">
        <v>44998</v>
      </c>
    </row>
    <row r="118240" spans="1:7" x14ac:dyDescent="0.25">
      <c r="A118240" t="s">
        <v>30081</v>
      </c>
      <c r="B118240" t="s">
        <v>13</v>
      </c>
      <c r="C118240" t="s">
        <v>30082</v>
      </c>
      <c r="D118240" t="s">
        <v>54133</v>
      </c>
      <c r="E118240">
        <v>2017</v>
      </c>
      <c r="F118240" t="s">
        <v>27</v>
      </c>
      <c r="G118240" t="s">
        <v>44998</v>
      </c>
    </row>
    <row r="118241" spans="1:7" x14ac:dyDescent="0.25">
      <c r="A118241" t="s">
        <v>30081</v>
      </c>
      <c r="B118241" t="s">
        <v>13</v>
      </c>
      <c r="C118241" t="s">
        <v>30082</v>
      </c>
      <c r="D118241" t="s">
        <v>76033</v>
      </c>
      <c r="E118241">
        <v>2017</v>
      </c>
      <c r="F118241" t="s">
        <v>27</v>
      </c>
      <c r="G118241" t="s">
        <v>44998</v>
      </c>
    </row>
    <row r="118242" spans="1:7" x14ac:dyDescent="0.25">
      <c r="A118242" t="s">
        <v>30081</v>
      </c>
      <c r="B118242" t="s">
        <v>13</v>
      </c>
      <c r="C118242" t="s">
        <v>30082</v>
      </c>
      <c r="D118242" t="s">
        <v>76034</v>
      </c>
      <c r="E118242">
        <v>2017</v>
      </c>
      <c r="F118242" t="s">
        <v>27</v>
      </c>
      <c r="G118242" t="s">
        <v>44998</v>
      </c>
    </row>
    <row r="118243" spans="1:7" x14ac:dyDescent="0.25">
      <c r="A118243" t="s">
        <v>30081</v>
      </c>
      <c r="B118243" t="s">
        <v>13</v>
      </c>
      <c r="C118243" t="s">
        <v>30082</v>
      </c>
      <c r="D118243" t="s">
        <v>76035</v>
      </c>
      <c r="E118243">
        <v>2017</v>
      </c>
      <c r="F118243" t="s">
        <v>27</v>
      </c>
      <c r="G118243" t="s">
        <v>44998</v>
      </c>
    </row>
    <row r="118244" spans="1:7" x14ac:dyDescent="0.25">
      <c r="A118244" t="s">
        <v>30081</v>
      </c>
      <c r="B118244" t="s">
        <v>13</v>
      </c>
      <c r="C118244" t="s">
        <v>30082</v>
      </c>
      <c r="D118244" t="s">
        <v>54131</v>
      </c>
      <c r="E118244">
        <v>2017</v>
      </c>
      <c r="F118244" t="s">
        <v>27</v>
      </c>
      <c r="G118244" t="s">
        <v>44998</v>
      </c>
    </row>
    <row r="118245" spans="1:7" x14ac:dyDescent="0.25">
      <c r="A118245" t="s">
        <v>30087</v>
      </c>
      <c r="B118245" t="s">
        <v>23</v>
      </c>
      <c r="C118245" t="s">
        <v>30088</v>
      </c>
      <c r="D118245" t="s">
        <v>30089</v>
      </c>
      <c r="E118245">
        <v>2017</v>
      </c>
      <c r="F118245" t="s">
        <v>27</v>
      </c>
      <c r="G118245" t="s">
        <v>44998</v>
      </c>
    </row>
    <row r="118246" spans="1:7" x14ac:dyDescent="0.25">
      <c r="A118246" t="s">
        <v>30091</v>
      </c>
      <c r="B118246" t="s">
        <v>23</v>
      </c>
      <c r="C118246" t="s">
        <v>30092</v>
      </c>
      <c r="D118246" t="s">
        <v>76036</v>
      </c>
      <c r="E118246">
        <v>2016</v>
      </c>
      <c r="F118246" t="s">
        <v>27</v>
      </c>
      <c r="G118246" t="s">
        <v>44998</v>
      </c>
    </row>
    <row r="118247" spans="1:7" x14ac:dyDescent="0.25">
      <c r="A118247" t="s">
        <v>30091</v>
      </c>
      <c r="B118247" t="s">
        <v>23</v>
      </c>
      <c r="C118247" t="s">
        <v>30092</v>
      </c>
      <c r="D118247" t="s">
        <v>48690</v>
      </c>
      <c r="E118247">
        <v>2016</v>
      </c>
      <c r="F118247" t="s">
        <v>27</v>
      </c>
      <c r="G118247" t="s">
        <v>44998</v>
      </c>
    </row>
    <row r="118248" spans="1:7" x14ac:dyDescent="0.25">
      <c r="A118248" t="s">
        <v>30091</v>
      </c>
      <c r="B118248" t="s">
        <v>23</v>
      </c>
      <c r="C118248" t="s">
        <v>30092</v>
      </c>
      <c r="D118248" t="s">
        <v>55613</v>
      </c>
      <c r="E118248">
        <v>2016</v>
      </c>
      <c r="F118248" t="s">
        <v>27</v>
      </c>
      <c r="G118248" t="s">
        <v>44998</v>
      </c>
    </row>
    <row r="118249" spans="1:7" x14ac:dyDescent="0.25">
      <c r="A118249" t="s">
        <v>30091</v>
      </c>
      <c r="B118249" t="s">
        <v>23</v>
      </c>
      <c r="C118249" t="s">
        <v>30092</v>
      </c>
      <c r="D118249" t="s">
        <v>68905</v>
      </c>
      <c r="E118249">
        <v>2016</v>
      </c>
      <c r="F118249" t="s">
        <v>27</v>
      </c>
      <c r="G118249" t="s">
        <v>44998</v>
      </c>
    </row>
    <row r="118250" spans="1:7" x14ac:dyDescent="0.25">
      <c r="A118250" t="s">
        <v>30091</v>
      </c>
      <c r="B118250" t="s">
        <v>23</v>
      </c>
      <c r="C118250" t="s">
        <v>30092</v>
      </c>
      <c r="D118250" t="s">
        <v>76037</v>
      </c>
      <c r="E118250">
        <v>2016</v>
      </c>
      <c r="F118250" t="s">
        <v>27</v>
      </c>
      <c r="G118250" t="s">
        <v>44998</v>
      </c>
    </row>
    <row r="118251" spans="1:7" x14ac:dyDescent="0.25">
      <c r="A118251" t="s">
        <v>30091</v>
      </c>
      <c r="B118251" t="s">
        <v>23</v>
      </c>
      <c r="C118251" t="s">
        <v>30092</v>
      </c>
      <c r="D118251" t="s">
        <v>69454</v>
      </c>
      <c r="E118251">
        <v>2016</v>
      </c>
      <c r="F118251" t="s">
        <v>27</v>
      </c>
      <c r="G118251" t="s">
        <v>44998</v>
      </c>
    </row>
    <row r="118252" spans="1:7" x14ac:dyDescent="0.25">
      <c r="A118252" t="s">
        <v>30091</v>
      </c>
      <c r="B118252" t="s">
        <v>23</v>
      </c>
      <c r="C118252" t="s">
        <v>30092</v>
      </c>
      <c r="D118252" t="s">
        <v>76038</v>
      </c>
      <c r="E118252">
        <v>2016</v>
      </c>
      <c r="F118252" t="s">
        <v>27</v>
      </c>
      <c r="G118252" t="s">
        <v>44998</v>
      </c>
    </row>
    <row r="118253" spans="1:7" x14ac:dyDescent="0.25">
      <c r="A118253" t="s">
        <v>30091</v>
      </c>
      <c r="B118253" t="s">
        <v>23</v>
      </c>
      <c r="C118253" t="s">
        <v>30092</v>
      </c>
      <c r="D118253" t="s">
        <v>76039</v>
      </c>
      <c r="E118253">
        <v>2016</v>
      </c>
      <c r="F118253" t="s">
        <v>27</v>
      </c>
      <c r="G118253" t="s">
        <v>44998</v>
      </c>
    </row>
    <row r="118254" spans="1:7" x14ac:dyDescent="0.25">
      <c r="A118254" t="s">
        <v>30091</v>
      </c>
      <c r="B118254" t="s">
        <v>23</v>
      </c>
      <c r="C118254" t="s">
        <v>30092</v>
      </c>
      <c r="D118254" t="s">
        <v>76040</v>
      </c>
      <c r="E118254">
        <v>2016</v>
      </c>
      <c r="F118254" t="s">
        <v>27</v>
      </c>
      <c r="G118254" t="s">
        <v>44998</v>
      </c>
    </row>
    <row r="118255" spans="1:7" x14ac:dyDescent="0.25">
      <c r="A118255" t="s">
        <v>30091</v>
      </c>
      <c r="B118255" t="s">
        <v>23</v>
      </c>
      <c r="C118255" t="s">
        <v>30092</v>
      </c>
      <c r="D118255" t="s">
        <v>76041</v>
      </c>
      <c r="E118255">
        <v>2016</v>
      </c>
      <c r="F118255" t="s">
        <v>27</v>
      </c>
      <c r="G118255" t="s">
        <v>44998</v>
      </c>
    </row>
    <row r="118256" spans="1:7" x14ac:dyDescent="0.25">
      <c r="A118256" t="s">
        <v>30091</v>
      </c>
      <c r="B118256" t="s">
        <v>23</v>
      </c>
      <c r="C118256" t="s">
        <v>30092</v>
      </c>
      <c r="D118256" t="s">
        <v>76042</v>
      </c>
      <c r="E118256">
        <v>2016</v>
      </c>
      <c r="F118256" t="s">
        <v>27</v>
      </c>
      <c r="G118256" t="s">
        <v>44998</v>
      </c>
    </row>
    <row r="118257" spans="1:7" x14ac:dyDescent="0.25">
      <c r="A118257" t="s">
        <v>30091</v>
      </c>
      <c r="B118257" t="s">
        <v>23</v>
      </c>
      <c r="C118257" t="s">
        <v>30092</v>
      </c>
      <c r="D118257" t="s">
        <v>76043</v>
      </c>
      <c r="E118257">
        <v>2016</v>
      </c>
      <c r="F118257" t="s">
        <v>27</v>
      </c>
      <c r="G118257" t="s">
        <v>44998</v>
      </c>
    </row>
    <row r="118258" spans="1:7" x14ac:dyDescent="0.25">
      <c r="A118258" t="s">
        <v>30091</v>
      </c>
      <c r="B118258" t="s">
        <v>23</v>
      </c>
      <c r="C118258" t="s">
        <v>30092</v>
      </c>
      <c r="D118258" t="s">
        <v>76044</v>
      </c>
      <c r="E118258">
        <v>2016</v>
      </c>
      <c r="F118258" t="s">
        <v>27</v>
      </c>
      <c r="G118258" t="s">
        <v>44998</v>
      </c>
    </row>
    <row r="118259" spans="1:7" x14ac:dyDescent="0.25">
      <c r="A118259" t="s">
        <v>30091</v>
      </c>
      <c r="B118259" t="s">
        <v>23</v>
      </c>
      <c r="C118259" t="s">
        <v>30092</v>
      </c>
      <c r="D118259" t="s">
        <v>68821</v>
      </c>
      <c r="E118259">
        <v>2016</v>
      </c>
      <c r="F118259" t="s">
        <v>27</v>
      </c>
      <c r="G118259" t="s">
        <v>44998</v>
      </c>
    </row>
    <row r="118260" spans="1:7" x14ac:dyDescent="0.25">
      <c r="A118260" t="s">
        <v>30091</v>
      </c>
      <c r="B118260" t="s">
        <v>23</v>
      </c>
      <c r="C118260" t="s">
        <v>30092</v>
      </c>
      <c r="D118260" t="s">
        <v>76045</v>
      </c>
      <c r="E118260">
        <v>2016</v>
      </c>
      <c r="F118260" t="s">
        <v>27</v>
      </c>
      <c r="G118260" t="s">
        <v>44998</v>
      </c>
    </row>
    <row r="118261" spans="1:7" x14ac:dyDescent="0.25">
      <c r="A118261" t="s">
        <v>30091</v>
      </c>
      <c r="B118261" t="s">
        <v>23</v>
      </c>
      <c r="C118261" t="s">
        <v>30092</v>
      </c>
      <c r="D118261" t="s">
        <v>76046</v>
      </c>
      <c r="E118261">
        <v>2016</v>
      </c>
      <c r="F118261" t="s">
        <v>27</v>
      </c>
      <c r="G118261" t="s">
        <v>44998</v>
      </c>
    </row>
    <row r="118262" spans="1:7" x14ac:dyDescent="0.25">
      <c r="A118262" t="s">
        <v>30095</v>
      </c>
      <c r="B118262" t="s">
        <v>13</v>
      </c>
      <c r="C118262" t="s">
        <v>30096</v>
      </c>
      <c r="D118262" t="s">
        <v>46548</v>
      </c>
      <c r="E118262">
        <v>2002</v>
      </c>
      <c r="F118262" t="s">
        <v>27</v>
      </c>
      <c r="G118262" t="s">
        <v>44998</v>
      </c>
    </row>
    <row r="118263" spans="1:7" x14ac:dyDescent="0.25">
      <c r="A118263" t="s">
        <v>30095</v>
      </c>
      <c r="B118263" t="s">
        <v>13</v>
      </c>
      <c r="C118263" t="s">
        <v>30096</v>
      </c>
      <c r="D118263" t="s">
        <v>63149</v>
      </c>
      <c r="E118263">
        <v>2002</v>
      </c>
      <c r="F118263" t="s">
        <v>27</v>
      </c>
      <c r="G118263" t="s">
        <v>44998</v>
      </c>
    </row>
    <row r="118264" spans="1:7" x14ac:dyDescent="0.25">
      <c r="A118264" t="s">
        <v>30095</v>
      </c>
      <c r="B118264" t="s">
        <v>13</v>
      </c>
      <c r="C118264" t="s">
        <v>30096</v>
      </c>
      <c r="D118264" t="s">
        <v>46452</v>
      </c>
      <c r="E118264">
        <v>2002</v>
      </c>
      <c r="F118264" t="s">
        <v>27</v>
      </c>
      <c r="G118264" t="s">
        <v>44998</v>
      </c>
    </row>
    <row r="118265" spans="1:7" x14ac:dyDescent="0.25">
      <c r="A118265" t="s">
        <v>30095</v>
      </c>
      <c r="B118265" t="s">
        <v>13</v>
      </c>
      <c r="C118265" t="s">
        <v>30096</v>
      </c>
      <c r="D118265" t="s">
        <v>56941</v>
      </c>
      <c r="E118265">
        <v>2002</v>
      </c>
      <c r="F118265" t="s">
        <v>27</v>
      </c>
      <c r="G118265" t="s">
        <v>44998</v>
      </c>
    </row>
    <row r="118266" spans="1:7" x14ac:dyDescent="0.25">
      <c r="A118266" t="s">
        <v>30095</v>
      </c>
      <c r="B118266" t="s">
        <v>13</v>
      </c>
      <c r="C118266" t="s">
        <v>30096</v>
      </c>
      <c r="D118266" t="s">
        <v>76047</v>
      </c>
      <c r="E118266">
        <v>2002</v>
      </c>
      <c r="F118266" t="s">
        <v>27</v>
      </c>
      <c r="G118266" t="s">
        <v>44998</v>
      </c>
    </row>
    <row r="118267" spans="1:7" x14ac:dyDescent="0.25">
      <c r="A118267" t="s">
        <v>30099</v>
      </c>
      <c r="B118267" t="s">
        <v>13</v>
      </c>
      <c r="C118267" t="s">
        <v>30100</v>
      </c>
      <c r="D118267" t="s">
        <v>55462</v>
      </c>
      <c r="E118267">
        <v>2016</v>
      </c>
      <c r="F118267" t="s">
        <v>75</v>
      </c>
      <c r="G118267" t="s">
        <v>44998</v>
      </c>
    </row>
    <row r="118268" spans="1:7" x14ac:dyDescent="0.25">
      <c r="A118268" t="s">
        <v>30099</v>
      </c>
      <c r="B118268" t="s">
        <v>13</v>
      </c>
      <c r="C118268" t="s">
        <v>30100</v>
      </c>
      <c r="D118268" t="s">
        <v>76048</v>
      </c>
      <c r="E118268">
        <v>2016</v>
      </c>
      <c r="F118268" t="s">
        <v>75</v>
      </c>
      <c r="G118268" t="s">
        <v>44998</v>
      </c>
    </row>
    <row r="118269" spans="1:7" x14ac:dyDescent="0.25">
      <c r="A118269" t="s">
        <v>30104</v>
      </c>
      <c r="B118269" t="s">
        <v>13</v>
      </c>
      <c r="C118269" t="s">
        <v>30105</v>
      </c>
      <c r="D118269" t="s">
        <v>51163</v>
      </c>
      <c r="E118269">
        <v>2018</v>
      </c>
      <c r="F118269" t="s">
        <v>311</v>
      </c>
      <c r="G118269" t="s">
        <v>44998</v>
      </c>
    </row>
    <row r="118270" spans="1:7" x14ac:dyDescent="0.25">
      <c r="A118270" t="s">
        <v>30104</v>
      </c>
      <c r="B118270" t="s">
        <v>13</v>
      </c>
      <c r="C118270" t="s">
        <v>30105</v>
      </c>
      <c r="D118270" t="s">
        <v>60269</v>
      </c>
      <c r="E118270">
        <v>2018</v>
      </c>
      <c r="F118270" t="s">
        <v>311</v>
      </c>
      <c r="G118270" t="s">
        <v>44998</v>
      </c>
    </row>
    <row r="118271" spans="1:7" x14ac:dyDescent="0.25">
      <c r="A118271" t="s">
        <v>30104</v>
      </c>
      <c r="B118271" t="s">
        <v>13</v>
      </c>
      <c r="C118271" t="s">
        <v>30105</v>
      </c>
      <c r="D118271" t="s">
        <v>52250</v>
      </c>
      <c r="E118271">
        <v>2018</v>
      </c>
      <c r="F118271" t="s">
        <v>311</v>
      </c>
      <c r="G118271" t="s">
        <v>44998</v>
      </c>
    </row>
    <row r="118272" spans="1:7" x14ac:dyDescent="0.25">
      <c r="A118272" t="s">
        <v>30104</v>
      </c>
      <c r="B118272" t="s">
        <v>13</v>
      </c>
      <c r="C118272" t="s">
        <v>30105</v>
      </c>
      <c r="D118272" t="s">
        <v>68529</v>
      </c>
      <c r="E118272">
        <v>2018</v>
      </c>
      <c r="F118272" t="s">
        <v>311</v>
      </c>
      <c r="G118272" t="s">
        <v>44998</v>
      </c>
    </row>
    <row r="118273" spans="1:7" x14ac:dyDescent="0.25">
      <c r="A118273" t="s">
        <v>30104</v>
      </c>
      <c r="B118273" t="s">
        <v>13</v>
      </c>
      <c r="C118273" t="s">
        <v>30105</v>
      </c>
      <c r="D118273" t="s">
        <v>76049</v>
      </c>
      <c r="E118273">
        <v>2018</v>
      </c>
      <c r="F118273" t="s">
        <v>311</v>
      </c>
      <c r="G118273" t="s">
        <v>44998</v>
      </c>
    </row>
    <row r="118274" spans="1:7" x14ac:dyDescent="0.25">
      <c r="A118274" t="s">
        <v>30104</v>
      </c>
      <c r="B118274" t="s">
        <v>13</v>
      </c>
      <c r="C118274" t="s">
        <v>30105</v>
      </c>
      <c r="D118274" t="s">
        <v>76050</v>
      </c>
      <c r="E118274">
        <v>2018</v>
      </c>
      <c r="F118274" t="s">
        <v>311</v>
      </c>
      <c r="G118274" t="s">
        <v>44998</v>
      </c>
    </row>
    <row r="118275" spans="1:7" x14ac:dyDescent="0.25">
      <c r="A118275" t="s">
        <v>30114</v>
      </c>
      <c r="B118275" t="s">
        <v>13</v>
      </c>
      <c r="C118275" t="s">
        <v>30115</v>
      </c>
      <c r="D118275" t="s">
        <v>54467</v>
      </c>
      <c r="E118275">
        <v>2018</v>
      </c>
      <c r="F118275" t="s">
        <v>311</v>
      </c>
      <c r="G118275" t="s">
        <v>44998</v>
      </c>
    </row>
    <row r="118276" spans="1:7" x14ac:dyDescent="0.25">
      <c r="A118276" t="s">
        <v>30114</v>
      </c>
      <c r="B118276" t="s">
        <v>13</v>
      </c>
      <c r="C118276" t="s">
        <v>30115</v>
      </c>
      <c r="D118276" t="s">
        <v>48697</v>
      </c>
      <c r="E118276">
        <v>2018</v>
      </c>
      <c r="F118276" t="s">
        <v>311</v>
      </c>
      <c r="G118276" t="s">
        <v>44998</v>
      </c>
    </row>
    <row r="118277" spans="1:7" x14ac:dyDescent="0.25">
      <c r="A118277" t="s">
        <v>30114</v>
      </c>
      <c r="B118277" t="s">
        <v>13</v>
      </c>
      <c r="C118277" t="s">
        <v>30115</v>
      </c>
      <c r="D118277" t="s">
        <v>76051</v>
      </c>
      <c r="E118277">
        <v>2018</v>
      </c>
      <c r="F118277" t="s">
        <v>311</v>
      </c>
      <c r="G118277" t="s">
        <v>44998</v>
      </c>
    </row>
    <row r="118278" spans="1:7" x14ac:dyDescent="0.25">
      <c r="A118278" t="s">
        <v>30114</v>
      </c>
      <c r="B118278" t="s">
        <v>13</v>
      </c>
      <c r="C118278" t="s">
        <v>30115</v>
      </c>
      <c r="D118278" t="s">
        <v>76052</v>
      </c>
      <c r="E118278">
        <v>2018</v>
      </c>
      <c r="F118278" t="s">
        <v>311</v>
      </c>
      <c r="G118278" t="s">
        <v>44998</v>
      </c>
    </row>
    <row r="118279" spans="1:7" x14ac:dyDescent="0.25">
      <c r="A118279" t="s">
        <v>30114</v>
      </c>
      <c r="B118279" t="s">
        <v>13</v>
      </c>
      <c r="C118279" t="s">
        <v>30115</v>
      </c>
      <c r="D118279" t="s">
        <v>76053</v>
      </c>
      <c r="E118279">
        <v>2018</v>
      </c>
      <c r="F118279" t="s">
        <v>311</v>
      </c>
      <c r="G118279" t="s">
        <v>44998</v>
      </c>
    </row>
    <row r="118280" spans="1:7" x14ac:dyDescent="0.25">
      <c r="A118280" t="s">
        <v>30114</v>
      </c>
      <c r="B118280" t="s">
        <v>13</v>
      </c>
      <c r="C118280" t="s">
        <v>30115</v>
      </c>
      <c r="D118280" t="s">
        <v>71545</v>
      </c>
      <c r="E118280">
        <v>2018</v>
      </c>
      <c r="F118280" t="s">
        <v>311</v>
      </c>
      <c r="G118280" t="s">
        <v>44998</v>
      </c>
    </row>
    <row r="118281" spans="1:7" x14ac:dyDescent="0.25">
      <c r="A118281" t="s">
        <v>30114</v>
      </c>
      <c r="B118281" t="s">
        <v>13</v>
      </c>
      <c r="C118281" t="s">
        <v>30115</v>
      </c>
      <c r="D118281" t="s">
        <v>76054</v>
      </c>
      <c r="E118281">
        <v>2018</v>
      </c>
      <c r="F118281" t="s">
        <v>311</v>
      </c>
      <c r="G118281" t="s">
        <v>44998</v>
      </c>
    </row>
    <row r="118282" spans="1:7" x14ac:dyDescent="0.25">
      <c r="A118282" t="s">
        <v>30114</v>
      </c>
      <c r="B118282" t="s">
        <v>13</v>
      </c>
      <c r="C118282" t="s">
        <v>30115</v>
      </c>
      <c r="D118282" t="s">
        <v>63624</v>
      </c>
      <c r="E118282">
        <v>2018</v>
      </c>
      <c r="F118282" t="s">
        <v>311</v>
      </c>
      <c r="G118282" t="s">
        <v>44998</v>
      </c>
    </row>
    <row r="118283" spans="1:7" x14ac:dyDescent="0.25">
      <c r="A118283" t="s">
        <v>30114</v>
      </c>
      <c r="B118283" t="s">
        <v>13</v>
      </c>
      <c r="C118283" t="s">
        <v>30115</v>
      </c>
      <c r="D118283" t="s">
        <v>76055</v>
      </c>
      <c r="E118283">
        <v>2018</v>
      </c>
      <c r="F118283" t="s">
        <v>311</v>
      </c>
      <c r="G118283" t="s">
        <v>44998</v>
      </c>
    </row>
    <row r="118284" spans="1:7" x14ac:dyDescent="0.25">
      <c r="A118284" t="s">
        <v>30114</v>
      </c>
      <c r="B118284" t="s">
        <v>13</v>
      </c>
      <c r="C118284" t="s">
        <v>30115</v>
      </c>
      <c r="D118284" t="s">
        <v>76056</v>
      </c>
      <c r="E118284">
        <v>2018</v>
      </c>
      <c r="F118284" t="s">
        <v>311</v>
      </c>
      <c r="G118284" t="s">
        <v>44998</v>
      </c>
    </row>
    <row r="118285" spans="1:7" x14ac:dyDescent="0.25">
      <c r="A118285" t="s">
        <v>30119</v>
      </c>
      <c r="B118285" t="s">
        <v>13</v>
      </c>
      <c r="C118285" t="s">
        <v>30120</v>
      </c>
      <c r="D118285" t="s">
        <v>30121</v>
      </c>
      <c r="E118285">
        <v>1992</v>
      </c>
      <c r="F118285" t="s">
        <v>311</v>
      </c>
      <c r="G118285" t="s">
        <v>44998</v>
      </c>
    </row>
    <row r="118286" spans="1:7" x14ac:dyDescent="0.25">
      <c r="A118286" t="s">
        <v>30123</v>
      </c>
      <c r="B118286" t="s">
        <v>13</v>
      </c>
      <c r="C118286" t="s">
        <v>30124</v>
      </c>
      <c r="D118286" t="s">
        <v>76057</v>
      </c>
      <c r="E118286">
        <v>2018</v>
      </c>
      <c r="F118286" t="s">
        <v>27</v>
      </c>
      <c r="G118286" t="s">
        <v>44998</v>
      </c>
    </row>
    <row r="118287" spans="1:7" x14ac:dyDescent="0.25">
      <c r="A118287" t="s">
        <v>30123</v>
      </c>
      <c r="B118287" t="s">
        <v>13</v>
      </c>
      <c r="C118287" t="s">
        <v>30124</v>
      </c>
      <c r="D118287" t="s">
        <v>68529</v>
      </c>
      <c r="E118287">
        <v>2018</v>
      </c>
      <c r="F118287" t="s">
        <v>27</v>
      </c>
      <c r="G118287" t="s">
        <v>44998</v>
      </c>
    </row>
    <row r="118288" spans="1:7" x14ac:dyDescent="0.25">
      <c r="A118288" t="s">
        <v>30123</v>
      </c>
      <c r="B118288" t="s">
        <v>13</v>
      </c>
      <c r="C118288" t="s">
        <v>30124</v>
      </c>
      <c r="D118288" t="s">
        <v>55506</v>
      </c>
      <c r="E118288">
        <v>2018</v>
      </c>
      <c r="F118288" t="s">
        <v>27</v>
      </c>
      <c r="G118288" t="s">
        <v>44998</v>
      </c>
    </row>
    <row r="118289" spans="1:7" x14ac:dyDescent="0.25">
      <c r="A118289" t="s">
        <v>30123</v>
      </c>
      <c r="B118289" t="s">
        <v>13</v>
      </c>
      <c r="C118289" t="s">
        <v>30124</v>
      </c>
      <c r="D118289" t="s">
        <v>57161</v>
      </c>
      <c r="E118289">
        <v>2018</v>
      </c>
      <c r="F118289" t="s">
        <v>27</v>
      </c>
      <c r="G118289" t="s">
        <v>44998</v>
      </c>
    </row>
    <row r="118290" spans="1:7" x14ac:dyDescent="0.25">
      <c r="A118290" t="s">
        <v>30123</v>
      </c>
      <c r="B118290" t="s">
        <v>13</v>
      </c>
      <c r="C118290" t="s">
        <v>30124</v>
      </c>
      <c r="D118290" t="s">
        <v>76058</v>
      </c>
      <c r="E118290">
        <v>2018</v>
      </c>
      <c r="F118290" t="s">
        <v>27</v>
      </c>
      <c r="G118290" t="s">
        <v>44998</v>
      </c>
    </row>
    <row r="118291" spans="1:7" x14ac:dyDescent="0.25">
      <c r="A118291" t="s">
        <v>30123</v>
      </c>
      <c r="B118291" t="s">
        <v>13</v>
      </c>
      <c r="C118291" t="s">
        <v>30124</v>
      </c>
      <c r="D118291" t="s">
        <v>74633</v>
      </c>
      <c r="E118291">
        <v>2018</v>
      </c>
      <c r="F118291" t="s">
        <v>27</v>
      </c>
      <c r="G118291" t="s">
        <v>44998</v>
      </c>
    </row>
    <row r="118292" spans="1:7" x14ac:dyDescent="0.25">
      <c r="A118292" t="s">
        <v>30123</v>
      </c>
      <c r="B118292" t="s">
        <v>13</v>
      </c>
      <c r="C118292" t="s">
        <v>30124</v>
      </c>
      <c r="D118292" t="s">
        <v>76059</v>
      </c>
      <c r="E118292">
        <v>2018</v>
      </c>
      <c r="F118292" t="s">
        <v>27</v>
      </c>
      <c r="G118292" t="s">
        <v>44998</v>
      </c>
    </row>
    <row r="118293" spans="1:7" x14ac:dyDescent="0.25">
      <c r="A118293" t="s">
        <v>30123</v>
      </c>
      <c r="B118293" t="s">
        <v>13</v>
      </c>
      <c r="C118293" t="s">
        <v>30124</v>
      </c>
      <c r="D118293" t="s">
        <v>76060</v>
      </c>
      <c r="E118293">
        <v>2018</v>
      </c>
      <c r="F118293" t="s">
        <v>27</v>
      </c>
      <c r="G118293" t="s">
        <v>44998</v>
      </c>
    </row>
    <row r="118294" spans="1:7" x14ac:dyDescent="0.25">
      <c r="A118294" t="s">
        <v>30123</v>
      </c>
      <c r="B118294" t="s">
        <v>13</v>
      </c>
      <c r="C118294" t="s">
        <v>30124</v>
      </c>
      <c r="D118294" t="s">
        <v>76061</v>
      </c>
      <c r="E118294">
        <v>2018</v>
      </c>
      <c r="F118294" t="s">
        <v>27</v>
      </c>
      <c r="G118294" t="s">
        <v>44998</v>
      </c>
    </row>
    <row r="118295" spans="1:7" x14ac:dyDescent="0.25">
      <c r="A118295" t="s">
        <v>30123</v>
      </c>
      <c r="B118295" t="s">
        <v>13</v>
      </c>
      <c r="C118295" t="s">
        <v>30124</v>
      </c>
      <c r="D118295" t="s">
        <v>76062</v>
      </c>
      <c r="E118295">
        <v>2018</v>
      </c>
      <c r="F118295" t="s">
        <v>27</v>
      </c>
      <c r="G118295" t="s">
        <v>44998</v>
      </c>
    </row>
    <row r="118296" spans="1:7" x14ac:dyDescent="0.25">
      <c r="A118296" t="s">
        <v>30123</v>
      </c>
      <c r="B118296" t="s">
        <v>13</v>
      </c>
      <c r="C118296" t="s">
        <v>30124</v>
      </c>
      <c r="D118296" t="s">
        <v>76063</v>
      </c>
      <c r="E118296">
        <v>2018</v>
      </c>
      <c r="F118296" t="s">
        <v>27</v>
      </c>
      <c r="G118296" t="s">
        <v>44998</v>
      </c>
    </row>
    <row r="118297" spans="1:7" x14ac:dyDescent="0.25">
      <c r="A118297" t="s">
        <v>30123</v>
      </c>
      <c r="B118297" t="s">
        <v>13</v>
      </c>
      <c r="C118297" t="s">
        <v>30124</v>
      </c>
      <c r="D118297" t="s">
        <v>76064</v>
      </c>
      <c r="E118297">
        <v>2018</v>
      </c>
      <c r="F118297" t="s">
        <v>27</v>
      </c>
      <c r="G118297" t="s">
        <v>44998</v>
      </c>
    </row>
    <row r="118298" spans="1:7" x14ac:dyDescent="0.25">
      <c r="A118298" t="s">
        <v>30123</v>
      </c>
      <c r="B118298" t="s">
        <v>13</v>
      </c>
      <c r="C118298" t="s">
        <v>30124</v>
      </c>
      <c r="D118298" t="s">
        <v>76065</v>
      </c>
      <c r="E118298">
        <v>2018</v>
      </c>
      <c r="F118298" t="s">
        <v>27</v>
      </c>
      <c r="G118298" t="s">
        <v>44998</v>
      </c>
    </row>
    <row r="118299" spans="1:7" x14ac:dyDescent="0.25">
      <c r="A118299" t="s">
        <v>30128</v>
      </c>
      <c r="B118299" t="s">
        <v>13</v>
      </c>
      <c r="C118299" t="s">
        <v>30129</v>
      </c>
      <c r="D118299" t="s">
        <v>76066</v>
      </c>
      <c r="E118299">
        <v>2017</v>
      </c>
      <c r="F118299" t="s">
        <v>27</v>
      </c>
      <c r="G118299" t="s">
        <v>44998</v>
      </c>
    </row>
    <row r="118300" spans="1:7" x14ac:dyDescent="0.25">
      <c r="A118300" t="s">
        <v>30128</v>
      </c>
      <c r="B118300" t="s">
        <v>13</v>
      </c>
      <c r="C118300" t="s">
        <v>30129</v>
      </c>
      <c r="D118300" t="s">
        <v>76067</v>
      </c>
      <c r="E118300">
        <v>2017</v>
      </c>
      <c r="F118300" t="s">
        <v>27</v>
      </c>
      <c r="G118300" t="s">
        <v>44998</v>
      </c>
    </row>
    <row r="118301" spans="1:7" x14ac:dyDescent="0.25">
      <c r="A118301" t="s">
        <v>30128</v>
      </c>
      <c r="B118301" t="s">
        <v>13</v>
      </c>
      <c r="C118301" t="s">
        <v>30129</v>
      </c>
      <c r="D118301" t="s">
        <v>76068</v>
      </c>
      <c r="E118301">
        <v>2017</v>
      </c>
      <c r="F118301" t="s">
        <v>27</v>
      </c>
      <c r="G118301" t="s">
        <v>44998</v>
      </c>
    </row>
    <row r="118302" spans="1:7" x14ac:dyDescent="0.25">
      <c r="A118302" t="s">
        <v>30128</v>
      </c>
      <c r="B118302" t="s">
        <v>13</v>
      </c>
      <c r="C118302" t="s">
        <v>30129</v>
      </c>
      <c r="D118302" t="s">
        <v>76069</v>
      </c>
      <c r="E118302">
        <v>2017</v>
      </c>
      <c r="F118302" t="s">
        <v>27</v>
      </c>
      <c r="G118302" t="s">
        <v>44998</v>
      </c>
    </row>
    <row r="118303" spans="1:7" x14ac:dyDescent="0.25">
      <c r="A118303" t="s">
        <v>30133</v>
      </c>
      <c r="B118303" t="s">
        <v>13</v>
      </c>
      <c r="C118303" t="s">
        <v>30134</v>
      </c>
      <c r="D118303" t="s">
        <v>27740</v>
      </c>
      <c r="E118303">
        <v>2017</v>
      </c>
      <c r="F118303" t="s">
        <v>75</v>
      </c>
      <c r="G118303" t="s">
        <v>44998</v>
      </c>
    </row>
    <row r="118304" spans="1:7" x14ac:dyDescent="0.25">
      <c r="A118304" t="s">
        <v>30133</v>
      </c>
      <c r="B118304" t="s">
        <v>13</v>
      </c>
      <c r="C118304" t="s">
        <v>30134</v>
      </c>
      <c r="D118304" t="s">
        <v>57778</v>
      </c>
      <c r="E118304">
        <v>2017</v>
      </c>
      <c r="F118304" t="s">
        <v>75</v>
      </c>
      <c r="G118304" t="s">
        <v>44998</v>
      </c>
    </row>
    <row r="118305" spans="1:7" x14ac:dyDescent="0.25">
      <c r="A118305" t="s">
        <v>30133</v>
      </c>
      <c r="B118305" t="s">
        <v>13</v>
      </c>
      <c r="C118305" t="s">
        <v>30134</v>
      </c>
      <c r="D118305" t="s">
        <v>57459</v>
      </c>
      <c r="E118305">
        <v>2017</v>
      </c>
      <c r="F118305" t="s">
        <v>75</v>
      </c>
      <c r="G118305" t="s">
        <v>44998</v>
      </c>
    </row>
    <row r="118306" spans="1:7" x14ac:dyDescent="0.25">
      <c r="A118306" t="s">
        <v>30133</v>
      </c>
      <c r="B118306" t="s">
        <v>13</v>
      </c>
      <c r="C118306" t="s">
        <v>30134</v>
      </c>
      <c r="D118306" t="s">
        <v>51006</v>
      </c>
      <c r="E118306">
        <v>2017</v>
      </c>
      <c r="F118306" t="s">
        <v>75</v>
      </c>
      <c r="G118306" t="s">
        <v>44998</v>
      </c>
    </row>
    <row r="118307" spans="1:7" x14ac:dyDescent="0.25">
      <c r="A118307" t="s">
        <v>30133</v>
      </c>
      <c r="B118307" t="s">
        <v>13</v>
      </c>
      <c r="C118307" t="s">
        <v>30134</v>
      </c>
      <c r="D118307" t="s">
        <v>76070</v>
      </c>
      <c r="E118307">
        <v>2017</v>
      </c>
      <c r="F118307" t="s">
        <v>75</v>
      </c>
      <c r="G118307" t="s">
        <v>44998</v>
      </c>
    </row>
    <row r="118308" spans="1:7" x14ac:dyDescent="0.25">
      <c r="A118308" t="s">
        <v>30133</v>
      </c>
      <c r="B118308" t="s">
        <v>13</v>
      </c>
      <c r="C118308" t="s">
        <v>30134</v>
      </c>
      <c r="D118308" t="s">
        <v>76071</v>
      </c>
      <c r="E118308">
        <v>2017</v>
      </c>
      <c r="F118308" t="s">
        <v>75</v>
      </c>
      <c r="G118308" t="s">
        <v>44998</v>
      </c>
    </row>
    <row r="118309" spans="1:7" x14ac:dyDescent="0.25">
      <c r="A118309" t="s">
        <v>30138</v>
      </c>
      <c r="B118309" t="s">
        <v>13</v>
      </c>
      <c r="C118309" t="s">
        <v>30139</v>
      </c>
      <c r="D118309" t="s">
        <v>59669</v>
      </c>
      <c r="E118309">
        <v>2016</v>
      </c>
      <c r="F118309" t="s">
        <v>311</v>
      </c>
      <c r="G118309" t="s">
        <v>44998</v>
      </c>
    </row>
    <row r="118310" spans="1:7" x14ac:dyDescent="0.25">
      <c r="A118310" t="s">
        <v>30138</v>
      </c>
      <c r="B118310" t="s">
        <v>13</v>
      </c>
      <c r="C118310" t="s">
        <v>30139</v>
      </c>
      <c r="D118310" t="s">
        <v>76072</v>
      </c>
      <c r="E118310">
        <v>2016</v>
      </c>
      <c r="F118310" t="s">
        <v>311</v>
      </c>
      <c r="G118310" t="s">
        <v>44998</v>
      </c>
    </row>
    <row r="118311" spans="1:7" x14ac:dyDescent="0.25">
      <c r="A118311" t="s">
        <v>30138</v>
      </c>
      <c r="B118311" t="s">
        <v>13</v>
      </c>
      <c r="C118311" t="s">
        <v>30139</v>
      </c>
      <c r="D118311" t="s">
        <v>63005</v>
      </c>
      <c r="E118311">
        <v>2016</v>
      </c>
      <c r="F118311" t="s">
        <v>311</v>
      </c>
      <c r="G118311" t="s">
        <v>44998</v>
      </c>
    </row>
    <row r="118312" spans="1:7" x14ac:dyDescent="0.25">
      <c r="A118312" t="s">
        <v>30138</v>
      </c>
      <c r="B118312" t="s">
        <v>13</v>
      </c>
      <c r="C118312" t="s">
        <v>30139</v>
      </c>
      <c r="D118312" t="s">
        <v>74291</v>
      </c>
      <c r="E118312">
        <v>2016</v>
      </c>
      <c r="F118312" t="s">
        <v>311</v>
      </c>
      <c r="G118312" t="s">
        <v>44998</v>
      </c>
    </row>
    <row r="118313" spans="1:7" x14ac:dyDescent="0.25">
      <c r="A118313" t="s">
        <v>30138</v>
      </c>
      <c r="B118313" t="s">
        <v>13</v>
      </c>
      <c r="C118313" t="s">
        <v>30139</v>
      </c>
      <c r="D118313" t="s">
        <v>73699</v>
      </c>
      <c r="E118313">
        <v>2016</v>
      </c>
      <c r="F118313" t="s">
        <v>311</v>
      </c>
      <c r="G118313" t="s">
        <v>44998</v>
      </c>
    </row>
    <row r="118314" spans="1:7" x14ac:dyDescent="0.25">
      <c r="A118314" t="s">
        <v>30138</v>
      </c>
      <c r="B118314" t="s">
        <v>13</v>
      </c>
      <c r="C118314" t="s">
        <v>30139</v>
      </c>
      <c r="D118314" t="s">
        <v>70702</v>
      </c>
      <c r="E118314">
        <v>2016</v>
      </c>
      <c r="F118314" t="s">
        <v>311</v>
      </c>
      <c r="G118314" t="s">
        <v>44998</v>
      </c>
    </row>
    <row r="118315" spans="1:7" x14ac:dyDescent="0.25">
      <c r="A118315" t="s">
        <v>30138</v>
      </c>
      <c r="B118315" t="s">
        <v>13</v>
      </c>
      <c r="C118315" t="s">
        <v>30139</v>
      </c>
      <c r="D118315" t="s">
        <v>76073</v>
      </c>
      <c r="E118315">
        <v>2016</v>
      </c>
      <c r="F118315" t="s">
        <v>311</v>
      </c>
      <c r="G118315" t="s">
        <v>44998</v>
      </c>
    </row>
    <row r="118316" spans="1:7" x14ac:dyDescent="0.25">
      <c r="A118316" t="s">
        <v>30144</v>
      </c>
      <c r="B118316" t="s">
        <v>13</v>
      </c>
      <c r="C118316" t="s">
        <v>30145</v>
      </c>
      <c r="D118316" t="s">
        <v>76074</v>
      </c>
      <c r="E118316">
        <v>2019</v>
      </c>
      <c r="F118316" t="s">
        <v>75</v>
      </c>
      <c r="G118316" t="s">
        <v>44998</v>
      </c>
    </row>
    <row r="118317" spans="1:7" x14ac:dyDescent="0.25">
      <c r="A118317" t="s">
        <v>30144</v>
      </c>
      <c r="B118317" t="s">
        <v>13</v>
      </c>
      <c r="C118317" t="s">
        <v>30145</v>
      </c>
      <c r="D118317" t="s">
        <v>76075</v>
      </c>
      <c r="E118317">
        <v>2019</v>
      </c>
      <c r="F118317" t="s">
        <v>75</v>
      </c>
      <c r="G118317" t="s">
        <v>44998</v>
      </c>
    </row>
    <row r="118318" spans="1:7" x14ac:dyDescent="0.25">
      <c r="A118318" t="s">
        <v>30144</v>
      </c>
      <c r="B118318" t="s">
        <v>13</v>
      </c>
      <c r="C118318" t="s">
        <v>30145</v>
      </c>
      <c r="D118318" t="s">
        <v>76076</v>
      </c>
      <c r="E118318">
        <v>2019</v>
      </c>
      <c r="F118318" t="s">
        <v>75</v>
      </c>
      <c r="G118318" t="s">
        <v>44998</v>
      </c>
    </row>
    <row r="118319" spans="1:7" x14ac:dyDescent="0.25">
      <c r="A118319" t="s">
        <v>30144</v>
      </c>
      <c r="B118319" t="s">
        <v>13</v>
      </c>
      <c r="C118319" t="s">
        <v>30145</v>
      </c>
      <c r="D118319" t="s">
        <v>76077</v>
      </c>
      <c r="E118319">
        <v>2019</v>
      </c>
      <c r="F118319" t="s">
        <v>75</v>
      </c>
      <c r="G118319" t="s">
        <v>44998</v>
      </c>
    </row>
    <row r="118320" spans="1:7" x14ac:dyDescent="0.25">
      <c r="A118320" t="s">
        <v>30144</v>
      </c>
      <c r="B118320" t="s">
        <v>13</v>
      </c>
      <c r="C118320" t="s">
        <v>30145</v>
      </c>
      <c r="D118320" t="s">
        <v>76078</v>
      </c>
      <c r="E118320">
        <v>2019</v>
      </c>
      <c r="F118320" t="s">
        <v>75</v>
      </c>
      <c r="G118320" t="s">
        <v>44998</v>
      </c>
    </row>
    <row r="118321" spans="1:7" x14ac:dyDescent="0.25">
      <c r="A118321" t="s">
        <v>30144</v>
      </c>
      <c r="B118321" t="s">
        <v>13</v>
      </c>
      <c r="C118321" t="s">
        <v>30145</v>
      </c>
      <c r="D118321" t="s">
        <v>76079</v>
      </c>
      <c r="E118321">
        <v>2019</v>
      </c>
      <c r="F118321" t="s">
        <v>75</v>
      </c>
      <c r="G118321" t="s">
        <v>44998</v>
      </c>
    </row>
    <row r="118322" spans="1:7" x14ac:dyDescent="0.25">
      <c r="A118322" t="s">
        <v>30144</v>
      </c>
      <c r="B118322" t="s">
        <v>13</v>
      </c>
      <c r="C118322" t="s">
        <v>30145</v>
      </c>
      <c r="D118322" t="s">
        <v>76080</v>
      </c>
      <c r="E118322">
        <v>2019</v>
      </c>
      <c r="F118322" t="s">
        <v>75</v>
      </c>
      <c r="G118322" t="s">
        <v>44998</v>
      </c>
    </row>
    <row r="118323" spans="1:7" x14ac:dyDescent="0.25">
      <c r="A118323" t="s">
        <v>30144</v>
      </c>
      <c r="B118323" t="s">
        <v>13</v>
      </c>
      <c r="C118323" t="s">
        <v>30145</v>
      </c>
      <c r="D118323" t="s">
        <v>76081</v>
      </c>
      <c r="E118323">
        <v>2019</v>
      </c>
      <c r="F118323" t="s">
        <v>75</v>
      </c>
      <c r="G118323" t="s">
        <v>44998</v>
      </c>
    </row>
    <row r="118324" spans="1:7" x14ac:dyDescent="0.25">
      <c r="A118324" t="s">
        <v>30144</v>
      </c>
      <c r="B118324" t="s">
        <v>13</v>
      </c>
      <c r="C118324" t="s">
        <v>30145</v>
      </c>
      <c r="D118324" t="s">
        <v>76082</v>
      </c>
      <c r="E118324">
        <v>2019</v>
      </c>
      <c r="F118324" t="s">
        <v>75</v>
      </c>
      <c r="G118324" t="s">
        <v>44998</v>
      </c>
    </row>
    <row r="118325" spans="1:7" x14ac:dyDescent="0.25">
      <c r="A118325" t="s">
        <v>30144</v>
      </c>
      <c r="B118325" t="s">
        <v>13</v>
      </c>
      <c r="C118325" t="s">
        <v>30145</v>
      </c>
      <c r="D118325" t="s">
        <v>76083</v>
      </c>
      <c r="E118325">
        <v>2019</v>
      </c>
      <c r="F118325" t="s">
        <v>75</v>
      </c>
      <c r="G118325" t="s">
        <v>44998</v>
      </c>
    </row>
    <row r="118326" spans="1:7" x14ac:dyDescent="0.25">
      <c r="A118326" t="s">
        <v>30149</v>
      </c>
      <c r="B118326" t="s">
        <v>13</v>
      </c>
      <c r="C118326" t="s">
        <v>30150</v>
      </c>
      <c r="D118326" t="s">
        <v>76084</v>
      </c>
      <c r="E118326">
        <v>2016</v>
      </c>
      <c r="F118326" t="s">
        <v>27</v>
      </c>
      <c r="G118326" t="s">
        <v>44998</v>
      </c>
    </row>
    <row r="118327" spans="1:7" x14ac:dyDescent="0.25">
      <c r="A118327" t="s">
        <v>30149</v>
      </c>
      <c r="B118327" t="s">
        <v>13</v>
      </c>
      <c r="C118327" t="s">
        <v>30150</v>
      </c>
      <c r="D118327" t="s">
        <v>45632</v>
      </c>
      <c r="E118327">
        <v>2016</v>
      </c>
      <c r="F118327" t="s">
        <v>27</v>
      </c>
      <c r="G118327" t="s">
        <v>44998</v>
      </c>
    </row>
    <row r="118328" spans="1:7" x14ac:dyDescent="0.25">
      <c r="A118328" t="s">
        <v>30149</v>
      </c>
      <c r="B118328" t="s">
        <v>13</v>
      </c>
      <c r="C118328" t="s">
        <v>30150</v>
      </c>
      <c r="D118328" t="s">
        <v>76085</v>
      </c>
      <c r="E118328">
        <v>2016</v>
      </c>
      <c r="F118328" t="s">
        <v>27</v>
      </c>
      <c r="G118328" t="s">
        <v>44998</v>
      </c>
    </row>
    <row r="118329" spans="1:7" x14ac:dyDescent="0.25">
      <c r="A118329" t="s">
        <v>30149</v>
      </c>
      <c r="B118329" t="s">
        <v>13</v>
      </c>
      <c r="C118329" t="s">
        <v>30150</v>
      </c>
      <c r="D118329" t="s">
        <v>50355</v>
      </c>
      <c r="E118329">
        <v>2016</v>
      </c>
      <c r="F118329" t="s">
        <v>27</v>
      </c>
      <c r="G118329" t="s">
        <v>44998</v>
      </c>
    </row>
    <row r="118330" spans="1:7" x14ac:dyDescent="0.25">
      <c r="A118330" t="s">
        <v>30149</v>
      </c>
      <c r="B118330" t="s">
        <v>13</v>
      </c>
      <c r="C118330" t="s">
        <v>30150</v>
      </c>
      <c r="D118330" t="s">
        <v>76086</v>
      </c>
      <c r="E118330">
        <v>2016</v>
      </c>
      <c r="F118330" t="s">
        <v>27</v>
      </c>
      <c r="G118330" t="s">
        <v>44998</v>
      </c>
    </row>
    <row r="118331" spans="1:7" x14ac:dyDescent="0.25">
      <c r="A118331" t="s">
        <v>30149</v>
      </c>
      <c r="B118331" t="s">
        <v>13</v>
      </c>
      <c r="C118331" t="s">
        <v>30150</v>
      </c>
      <c r="D118331" t="s">
        <v>76087</v>
      </c>
      <c r="E118331">
        <v>2016</v>
      </c>
      <c r="F118331" t="s">
        <v>27</v>
      </c>
      <c r="G118331" t="s">
        <v>44998</v>
      </c>
    </row>
    <row r="118332" spans="1:7" x14ac:dyDescent="0.25">
      <c r="A118332" t="s">
        <v>30149</v>
      </c>
      <c r="B118332" t="s">
        <v>13</v>
      </c>
      <c r="C118332" t="s">
        <v>30150</v>
      </c>
      <c r="D118332" t="s">
        <v>76088</v>
      </c>
      <c r="E118332">
        <v>2016</v>
      </c>
      <c r="F118332" t="s">
        <v>27</v>
      </c>
      <c r="G118332" t="s">
        <v>44998</v>
      </c>
    </row>
    <row r="118333" spans="1:7" x14ac:dyDescent="0.25">
      <c r="A118333" t="s">
        <v>30149</v>
      </c>
      <c r="B118333" t="s">
        <v>13</v>
      </c>
      <c r="C118333" t="s">
        <v>30150</v>
      </c>
      <c r="D118333" t="s">
        <v>76089</v>
      </c>
      <c r="E118333">
        <v>2016</v>
      </c>
      <c r="F118333" t="s">
        <v>27</v>
      </c>
      <c r="G118333" t="s">
        <v>44998</v>
      </c>
    </row>
    <row r="118334" spans="1:7" x14ac:dyDescent="0.25">
      <c r="A118334" t="s">
        <v>30149</v>
      </c>
      <c r="B118334" t="s">
        <v>13</v>
      </c>
      <c r="C118334" t="s">
        <v>30150</v>
      </c>
      <c r="D118334" t="s">
        <v>76090</v>
      </c>
      <c r="E118334">
        <v>2016</v>
      </c>
      <c r="F118334" t="s">
        <v>27</v>
      </c>
      <c r="G118334" t="s">
        <v>44998</v>
      </c>
    </row>
    <row r="118335" spans="1:7" x14ac:dyDescent="0.25">
      <c r="A118335" t="s">
        <v>30149</v>
      </c>
      <c r="B118335" t="s">
        <v>13</v>
      </c>
      <c r="C118335" t="s">
        <v>30150</v>
      </c>
      <c r="D118335" t="s">
        <v>76091</v>
      </c>
      <c r="E118335">
        <v>2016</v>
      </c>
      <c r="F118335" t="s">
        <v>27</v>
      </c>
      <c r="G118335" t="s">
        <v>44998</v>
      </c>
    </row>
    <row r="118336" spans="1:7" x14ac:dyDescent="0.25">
      <c r="A118336" t="s">
        <v>30149</v>
      </c>
      <c r="B118336" t="s">
        <v>13</v>
      </c>
      <c r="C118336" t="s">
        <v>30150</v>
      </c>
      <c r="D118336" t="s">
        <v>76092</v>
      </c>
      <c r="E118336">
        <v>2016</v>
      </c>
      <c r="F118336" t="s">
        <v>27</v>
      </c>
      <c r="G118336" t="s">
        <v>44998</v>
      </c>
    </row>
    <row r="118337" spans="1:7" x14ac:dyDescent="0.25">
      <c r="A118337" t="s">
        <v>30155</v>
      </c>
      <c r="B118337" t="s">
        <v>13</v>
      </c>
      <c r="C118337" t="s">
        <v>30156</v>
      </c>
      <c r="D118337" t="s">
        <v>75489</v>
      </c>
      <c r="E118337">
        <v>2017</v>
      </c>
      <c r="F118337" t="s">
        <v>27</v>
      </c>
      <c r="G118337" t="s">
        <v>44998</v>
      </c>
    </row>
    <row r="118338" spans="1:7" x14ac:dyDescent="0.25">
      <c r="A118338" t="s">
        <v>30155</v>
      </c>
      <c r="B118338" t="s">
        <v>13</v>
      </c>
      <c r="C118338" t="s">
        <v>30156</v>
      </c>
      <c r="D118338" t="s">
        <v>72934</v>
      </c>
      <c r="E118338">
        <v>2017</v>
      </c>
      <c r="F118338" t="s">
        <v>27</v>
      </c>
      <c r="G118338" t="s">
        <v>44998</v>
      </c>
    </row>
    <row r="118339" spans="1:7" x14ac:dyDescent="0.25">
      <c r="A118339" t="s">
        <v>30155</v>
      </c>
      <c r="B118339" t="s">
        <v>13</v>
      </c>
      <c r="C118339" t="s">
        <v>30156</v>
      </c>
      <c r="D118339" t="s">
        <v>47220</v>
      </c>
      <c r="E118339">
        <v>2017</v>
      </c>
      <c r="F118339" t="s">
        <v>27</v>
      </c>
      <c r="G118339" t="s">
        <v>44998</v>
      </c>
    </row>
    <row r="118340" spans="1:7" x14ac:dyDescent="0.25">
      <c r="A118340" t="s">
        <v>30155</v>
      </c>
      <c r="B118340" t="s">
        <v>13</v>
      </c>
      <c r="C118340" t="s">
        <v>30156</v>
      </c>
      <c r="D118340" t="s">
        <v>76093</v>
      </c>
      <c r="E118340">
        <v>2017</v>
      </c>
      <c r="F118340" t="s">
        <v>27</v>
      </c>
      <c r="G118340" t="s">
        <v>44998</v>
      </c>
    </row>
    <row r="118341" spans="1:7" x14ac:dyDescent="0.25">
      <c r="A118341" t="s">
        <v>30155</v>
      </c>
      <c r="B118341" t="s">
        <v>13</v>
      </c>
      <c r="C118341" t="s">
        <v>30156</v>
      </c>
      <c r="D118341" t="s">
        <v>70338</v>
      </c>
      <c r="E118341">
        <v>2017</v>
      </c>
      <c r="F118341" t="s">
        <v>27</v>
      </c>
      <c r="G118341" t="s">
        <v>44998</v>
      </c>
    </row>
    <row r="118342" spans="1:7" x14ac:dyDescent="0.25">
      <c r="A118342" t="s">
        <v>30155</v>
      </c>
      <c r="B118342" t="s">
        <v>13</v>
      </c>
      <c r="C118342" t="s">
        <v>30156</v>
      </c>
      <c r="D118342" t="s">
        <v>76094</v>
      </c>
      <c r="E118342">
        <v>2017</v>
      </c>
      <c r="F118342" t="s">
        <v>27</v>
      </c>
      <c r="G118342" t="s">
        <v>44998</v>
      </c>
    </row>
    <row r="118343" spans="1:7" x14ac:dyDescent="0.25">
      <c r="A118343" t="s">
        <v>30155</v>
      </c>
      <c r="B118343" t="s">
        <v>13</v>
      </c>
      <c r="C118343" t="s">
        <v>30156</v>
      </c>
      <c r="D118343" t="s">
        <v>76095</v>
      </c>
      <c r="E118343">
        <v>2017</v>
      </c>
      <c r="F118343" t="s">
        <v>27</v>
      </c>
      <c r="G118343" t="s">
        <v>44998</v>
      </c>
    </row>
    <row r="118344" spans="1:7" x14ac:dyDescent="0.25">
      <c r="A118344" t="s">
        <v>30155</v>
      </c>
      <c r="B118344" t="s">
        <v>13</v>
      </c>
      <c r="C118344" t="s">
        <v>30156</v>
      </c>
      <c r="D118344" t="s">
        <v>62133</v>
      </c>
      <c r="E118344">
        <v>2017</v>
      </c>
      <c r="F118344" t="s">
        <v>27</v>
      </c>
      <c r="G118344" t="s">
        <v>44998</v>
      </c>
    </row>
    <row r="118345" spans="1:7" x14ac:dyDescent="0.25">
      <c r="A118345" t="s">
        <v>30160</v>
      </c>
      <c r="B118345" t="s">
        <v>23</v>
      </c>
      <c r="C118345" t="s">
        <v>30161</v>
      </c>
      <c r="D118345" t="s">
        <v>76096</v>
      </c>
      <c r="E118345">
        <v>2017</v>
      </c>
      <c r="F118345" t="s">
        <v>107</v>
      </c>
      <c r="G118345" t="s">
        <v>44998</v>
      </c>
    </row>
    <row r="118346" spans="1:7" x14ac:dyDescent="0.25">
      <c r="A118346" t="s">
        <v>30160</v>
      </c>
      <c r="B118346" t="s">
        <v>23</v>
      </c>
      <c r="C118346" t="s">
        <v>30161</v>
      </c>
      <c r="D118346" t="s">
        <v>76097</v>
      </c>
      <c r="E118346">
        <v>2017</v>
      </c>
      <c r="F118346" t="s">
        <v>107</v>
      </c>
      <c r="G118346" t="s">
        <v>44998</v>
      </c>
    </row>
    <row r="118347" spans="1:7" x14ac:dyDescent="0.25">
      <c r="A118347" t="s">
        <v>30165</v>
      </c>
      <c r="B118347" t="s">
        <v>13</v>
      </c>
      <c r="C118347" t="s">
        <v>30166</v>
      </c>
      <c r="D118347" t="s">
        <v>76098</v>
      </c>
      <c r="E118347">
        <v>2004</v>
      </c>
      <c r="F118347" t="s">
        <v>107</v>
      </c>
      <c r="G118347" t="s">
        <v>44998</v>
      </c>
    </row>
    <row r="118348" spans="1:7" x14ac:dyDescent="0.25">
      <c r="A118348" t="s">
        <v>30165</v>
      </c>
      <c r="B118348" t="s">
        <v>13</v>
      </c>
      <c r="C118348" t="s">
        <v>30166</v>
      </c>
      <c r="D118348" t="s">
        <v>51033</v>
      </c>
      <c r="E118348">
        <v>2004</v>
      </c>
      <c r="F118348" t="s">
        <v>107</v>
      </c>
      <c r="G118348" t="s">
        <v>44998</v>
      </c>
    </row>
    <row r="118349" spans="1:7" x14ac:dyDescent="0.25">
      <c r="A118349" t="s">
        <v>30165</v>
      </c>
      <c r="B118349" t="s">
        <v>13</v>
      </c>
      <c r="C118349" t="s">
        <v>30166</v>
      </c>
      <c r="D118349" t="s">
        <v>59699</v>
      </c>
      <c r="E118349">
        <v>2004</v>
      </c>
      <c r="F118349" t="s">
        <v>107</v>
      </c>
      <c r="G118349" t="s">
        <v>44998</v>
      </c>
    </row>
    <row r="118350" spans="1:7" x14ac:dyDescent="0.25">
      <c r="A118350" t="s">
        <v>30165</v>
      </c>
      <c r="B118350" t="s">
        <v>13</v>
      </c>
      <c r="C118350" t="s">
        <v>30166</v>
      </c>
      <c r="D118350" t="s">
        <v>74627</v>
      </c>
      <c r="E118350">
        <v>2004</v>
      </c>
      <c r="F118350" t="s">
        <v>107</v>
      </c>
      <c r="G118350" t="s">
        <v>44998</v>
      </c>
    </row>
    <row r="118351" spans="1:7" x14ac:dyDescent="0.25">
      <c r="A118351" t="s">
        <v>30165</v>
      </c>
      <c r="B118351" t="s">
        <v>13</v>
      </c>
      <c r="C118351" t="s">
        <v>30166</v>
      </c>
      <c r="D118351" t="s">
        <v>53161</v>
      </c>
      <c r="E118351">
        <v>2004</v>
      </c>
      <c r="F118351" t="s">
        <v>107</v>
      </c>
      <c r="G118351" t="s">
        <v>44998</v>
      </c>
    </row>
    <row r="118352" spans="1:7" x14ac:dyDescent="0.25">
      <c r="A118352" t="s">
        <v>30165</v>
      </c>
      <c r="B118352" t="s">
        <v>13</v>
      </c>
      <c r="C118352" t="s">
        <v>30166</v>
      </c>
      <c r="D118352" t="s">
        <v>54404</v>
      </c>
      <c r="E118352">
        <v>2004</v>
      </c>
      <c r="F118352" t="s">
        <v>107</v>
      </c>
      <c r="G118352" t="s">
        <v>44998</v>
      </c>
    </row>
    <row r="118353" spans="1:7" x14ac:dyDescent="0.25">
      <c r="A118353" t="s">
        <v>30165</v>
      </c>
      <c r="B118353" t="s">
        <v>13</v>
      </c>
      <c r="C118353" t="s">
        <v>30166</v>
      </c>
      <c r="D118353" t="s">
        <v>74101</v>
      </c>
      <c r="E118353">
        <v>2004</v>
      </c>
      <c r="F118353" t="s">
        <v>107</v>
      </c>
      <c r="G118353" t="s">
        <v>44998</v>
      </c>
    </row>
    <row r="118354" spans="1:7" x14ac:dyDescent="0.25">
      <c r="A118354" t="s">
        <v>30165</v>
      </c>
      <c r="B118354" t="s">
        <v>13</v>
      </c>
      <c r="C118354" t="s">
        <v>30166</v>
      </c>
      <c r="D118354" t="s">
        <v>58898</v>
      </c>
      <c r="E118354">
        <v>2004</v>
      </c>
      <c r="F118354" t="s">
        <v>107</v>
      </c>
      <c r="G118354" t="s">
        <v>44998</v>
      </c>
    </row>
    <row r="118355" spans="1:7" x14ac:dyDescent="0.25">
      <c r="A118355" t="s">
        <v>30169</v>
      </c>
      <c r="B118355" t="s">
        <v>23</v>
      </c>
      <c r="C118355" t="s">
        <v>30170</v>
      </c>
      <c r="D118355" t="s">
        <v>67451</v>
      </c>
      <c r="E118355">
        <v>2013</v>
      </c>
      <c r="F118355" t="s">
        <v>27</v>
      </c>
      <c r="G118355" t="s">
        <v>44998</v>
      </c>
    </row>
    <row r="118356" spans="1:7" x14ac:dyDescent="0.25">
      <c r="A118356" t="s">
        <v>30169</v>
      </c>
      <c r="B118356" t="s">
        <v>23</v>
      </c>
      <c r="C118356" t="s">
        <v>30170</v>
      </c>
      <c r="D118356" t="s">
        <v>76099</v>
      </c>
      <c r="E118356">
        <v>2013</v>
      </c>
      <c r="F118356" t="s">
        <v>27</v>
      </c>
      <c r="G118356" t="s">
        <v>44998</v>
      </c>
    </row>
    <row r="118357" spans="1:7" x14ac:dyDescent="0.25">
      <c r="A118357" t="s">
        <v>30169</v>
      </c>
      <c r="B118357" t="s">
        <v>23</v>
      </c>
      <c r="C118357" t="s">
        <v>30170</v>
      </c>
      <c r="D118357" t="s">
        <v>73244</v>
      </c>
      <c r="E118357">
        <v>2013</v>
      </c>
      <c r="F118357" t="s">
        <v>27</v>
      </c>
      <c r="G118357" t="s">
        <v>44998</v>
      </c>
    </row>
    <row r="118358" spans="1:7" x14ac:dyDescent="0.25">
      <c r="A118358" t="s">
        <v>30169</v>
      </c>
      <c r="B118358" t="s">
        <v>23</v>
      </c>
      <c r="C118358" t="s">
        <v>30170</v>
      </c>
      <c r="D118358" t="s">
        <v>47858</v>
      </c>
      <c r="E118358">
        <v>2013</v>
      </c>
      <c r="F118358" t="s">
        <v>27</v>
      </c>
      <c r="G118358" t="s">
        <v>44998</v>
      </c>
    </row>
    <row r="118359" spans="1:7" x14ac:dyDescent="0.25">
      <c r="A118359" t="s">
        <v>30169</v>
      </c>
      <c r="B118359" t="s">
        <v>23</v>
      </c>
      <c r="C118359" t="s">
        <v>30170</v>
      </c>
      <c r="D118359" t="s">
        <v>58078</v>
      </c>
      <c r="E118359">
        <v>2013</v>
      </c>
      <c r="F118359" t="s">
        <v>27</v>
      </c>
      <c r="G118359" t="s">
        <v>44998</v>
      </c>
    </row>
    <row r="118360" spans="1:7" x14ac:dyDescent="0.25">
      <c r="A118360" t="s">
        <v>30169</v>
      </c>
      <c r="B118360" t="s">
        <v>23</v>
      </c>
      <c r="C118360" t="s">
        <v>30170</v>
      </c>
      <c r="D118360" t="s">
        <v>76100</v>
      </c>
      <c r="E118360">
        <v>2013</v>
      </c>
      <c r="F118360" t="s">
        <v>27</v>
      </c>
      <c r="G118360" t="s">
        <v>44998</v>
      </c>
    </row>
    <row r="118361" spans="1:7" x14ac:dyDescent="0.25">
      <c r="A118361" t="s">
        <v>30169</v>
      </c>
      <c r="B118361" t="s">
        <v>23</v>
      </c>
      <c r="C118361" t="s">
        <v>30170</v>
      </c>
      <c r="D118361" t="s">
        <v>76101</v>
      </c>
      <c r="E118361">
        <v>2013</v>
      </c>
      <c r="F118361" t="s">
        <v>27</v>
      </c>
      <c r="G118361" t="s">
        <v>44998</v>
      </c>
    </row>
    <row r="118362" spans="1:7" x14ac:dyDescent="0.25">
      <c r="A118362" t="s">
        <v>30169</v>
      </c>
      <c r="B118362" t="s">
        <v>23</v>
      </c>
      <c r="C118362" t="s">
        <v>30170</v>
      </c>
      <c r="D118362" t="s">
        <v>76102</v>
      </c>
      <c r="E118362">
        <v>2013</v>
      </c>
      <c r="F118362" t="s">
        <v>27</v>
      </c>
      <c r="G118362" t="s">
        <v>44998</v>
      </c>
    </row>
    <row r="118363" spans="1:7" x14ac:dyDescent="0.25">
      <c r="A118363" t="s">
        <v>30169</v>
      </c>
      <c r="B118363" t="s">
        <v>23</v>
      </c>
      <c r="C118363" t="s">
        <v>30170</v>
      </c>
      <c r="D118363" t="s">
        <v>76103</v>
      </c>
      <c r="E118363">
        <v>2013</v>
      </c>
      <c r="F118363" t="s">
        <v>27</v>
      </c>
      <c r="G118363" t="s">
        <v>44998</v>
      </c>
    </row>
    <row r="118364" spans="1:7" x14ac:dyDescent="0.25">
      <c r="A118364" t="s">
        <v>30169</v>
      </c>
      <c r="B118364" t="s">
        <v>23</v>
      </c>
      <c r="C118364" t="s">
        <v>30170</v>
      </c>
      <c r="D118364" t="s">
        <v>60338</v>
      </c>
      <c r="E118364">
        <v>2013</v>
      </c>
      <c r="F118364" t="s">
        <v>27</v>
      </c>
      <c r="G118364" t="s">
        <v>44998</v>
      </c>
    </row>
    <row r="118365" spans="1:7" x14ac:dyDescent="0.25">
      <c r="A118365" t="s">
        <v>30173</v>
      </c>
      <c r="B118365" t="s">
        <v>13</v>
      </c>
      <c r="C118365" t="s">
        <v>30174</v>
      </c>
      <c r="D118365" t="s">
        <v>46447</v>
      </c>
      <c r="E118365">
        <v>2007</v>
      </c>
      <c r="F118365" t="s">
        <v>75</v>
      </c>
      <c r="G118365" t="s">
        <v>44998</v>
      </c>
    </row>
    <row r="118366" spans="1:7" x14ac:dyDescent="0.25">
      <c r="A118366" t="s">
        <v>30173</v>
      </c>
      <c r="B118366" t="s">
        <v>13</v>
      </c>
      <c r="C118366" t="s">
        <v>30174</v>
      </c>
      <c r="D118366" t="s">
        <v>46510</v>
      </c>
      <c r="E118366">
        <v>2007</v>
      </c>
      <c r="F118366" t="s">
        <v>75</v>
      </c>
      <c r="G118366" t="s">
        <v>44998</v>
      </c>
    </row>
    <row r="118367" spans="1:7" x14ac:dyDescent="0.25">
      <c r="A118367" t="s">
        <v>30173</v>
      </c>
      <c r="B118367" t="s">
        <v>13</v>
      </c>
      <c r="C118367" t="s">
        <v>30174</v>
      </c>
      <c r="D118367" t="s">
        <v>57328</v>
      </c>
      <c r="E118367">
        <v>2007</v>
      </c>
      <c r="F118367" t="s">
        <v>75</v>
      </c>
      <c r="G118367" t="s">
        <v>44998</v>
      </c>
    </row>
    <row r="118368" spans="1:7" x14ac:dyDescent="0.25">
      <c r="A118368" t="s">
        <v>30173</v>
      </c>
      <c r="B118368" t="s">
        <v>13</v>
      </c>
      <c r="C118368" t="s">
        <v>30174</v>
      </c>
      <c r="D118368" t="s">
        <v>46450</v>
      </c>
      <c r="E118368">
        <v>2007</v>
      </c>
      <c r="F118368" t="s">
        <v>75</v>
      </c>
      <c r="G118368" t="s">
        <v>44998</v>
      </c>
    </row>
    <row r="118369" spans="1:7" x14ac:dyDescent="0.25">
      <c r="A118369" t="s">
        <v>30173</v>
      </c>
      <c r="B118369" t="s">
        <v>13</v>
      </c>
      <c r="C118369" t="s">
        <v>30174</v>
      </c>
      <c r="D118369" t="s">
        <v>52526</v>
      </c>
      <c r="E118369">
        <v>2007</v>
      </c>
      <c r="F118369" t="s">
        <v>75</v>
      </c>
      <c r="G118369" t="s">
        <v>44998</v>
      </c>
    </row>
    <row r="118370" spans="1:7" x14ac:dyDescent="0.25">
      <c r="A118370" t="s">
        <v>30173</v>
      </c>
      <c r="B118370" t="s">
        <v>13</v>
      </c>
      <c r="C118370" t="s">
        <v>30174</v>
      </c>
      <c r="D118370" t="s">
        <v>61135</v>
      </c>
      <c r="E118370">
        <v>2007</v>
      </c>
      <c r="F118370" t="s">
        <v>75</v>
      </c>
      <c r="G118370" t="s">
        <v>44998</v>
      </c>
    </row>
    <row r="118371" spans="1:7" x14ac:dyDescent="0.25">
      <c r="A118371" t="s">
        <v>30173</v>
      </c>
      <c r="B118371" t="s">
        <v>13</v>
      </c>
      <c r="C118371" t="s">
        <v>30174</v>
      </c>
      <c r="D118371" t="s">
        <v>55830</v>
      </c>
      <c r="E118371">
        <v>2007</v>
      </c>
      <c r="F118371" t="s">
        <v>75</v>
      </c>
      <c r="G118371" t="s">
        <v>44998</v>
      </c>
    </row>
    <row r="118372" spans="1:7" x14ac:dyDescent="0.25">
      <c r="A118372" t="s">
        <v>30173</v>
      </c>
      <c r="B118372" t="s">
        <v>13</v>
      </c>
      <c r="C118372" t="s">
        <v>30174</v>
      </c>
      <c r="D118372" t="s">
        <v>61141</v>
      </c>
      <c r="E118372">
        <v>2007</v>
      </c>
      <c r="F118372" t="s">
        <v>75</v>
      </c>
      <c r="G118372" t="s">
        <v>44998</v>
      </c>
    </row>
    <row r="118373" spans="1:7" x14ac:dyDescent="0.25">
      <c r="A118373" t="s">
        <v>30177</v>
      </c>
      <c r="B118373" t="s">
        <v>13</v>
      </c>
      <c r="C118373" t="s">
        <v>30178</v>
      </c>
      <c r="D118373" t="s">
        <v>53894</v>
      </c>
      <c r="E118373">
        <v>2018</v>
      </c>
      <c r="F118373" t="s">
        <v>75</v>
      </c>
      <c r="G118373" t="s">
        <v>44998</v>
      </c>
    </row>
    <row r="118374" spans="1:7" x14ac:dyDescent="0.25">
      <c r="A118374" t="s">
        <v>30177</v>
      </c>
      <c r="B118374" t="s">
        <v>13</v>
      </c>
      <c r="C118374" t="s">
        <v>30178</v>
      </c>
      <c r="D118374" t="s">
        <v>76104</v>
      </c>
      <c r="E118374">
        <v>2018</v>
      </c>
      <c r="F118374" t="s">
        <v>75</v>
      </c>
      <c r="G118374" t="s">
        <v>44998</v>
      </c>
    </row>
    <row r="118375" spans="1:7" x14ac:dyDescent="0.25">
      <c r="A118375" t="s">
        <v>30177</v>
      </c>
      <c r="B118375" t="s">
        <v>13</v>
      </c>
      <c r="C118375" t="s">
        <v>30178</v>
      </c>
      <c r="D118375" t="s">
        <v>76105</v>
      </c>
      <c r="E118375">
        <v>2018</v>
      </c>
      <c r="F118375" t="s">
        <v>75</v>
      </c>
      <c r="G118375" t="s">
        <v>44998</v>
      </c>
    </row>
    <row r="118376" spans="1:7" x14ac:dyDescent="0.25">
      <c r="A118376" t="s">
        <v>30177</v>
      </c>
      <c r="B118376" t="s">
        <v>13</v>
      </c>
      <c r="C118376" t="s">
        <v>30178</v>
      </c>
      <c r="D118376" t="s">
        <v>49043</v>
      </c>
      <c r="E118376">
        <v>2018</v>
      </c>
      <c r="F118376" t="s">
        <v>75</v>
      </c>
      <c r="G118376" t="s">
        <v>44998</v>
      </c>
    </row>
    <row r="118377" spans="1:7" x14ac:dyDescent="0.25">
      <c r="A118377" t="s">
        <v>30177</v>
      </c>
      <c r="B118377" t="s">
        <v>13</v>
      </c>
      <c r="C118377" t="s">
        <v>30178</v>
      </c>
      <c r="D118377" t="s">
        <v>47297</v>
      </c>
      <c r="E118377">
        <v>2018</v>
      </c>
      <c r="F118377" t="s">
        <v>75</v>
      </c>
      <c r="G118377" t="s">
        <v>44998</v>
      </c>
    </row>
    <row r="118378" spans="1:7" x14ac:dyDescent="0.25">
      <c r="A118378" t="s">
        <v>30177</v>
      </c>
      <c r="B118378" t="s">
        <v>13</v>
      </c>
      <c r="C118378" t="s">
        <v>30178</v>
      </c>
      <c r="D118378" t="s">
        <v>76106</v>
      </c>
      <c r="E118378">
        <v>2018</v>
      </c>
      <c r="F118378" t="s">
        <v>75</v>
      </c>
      <c r="G118378" t="s">
        <v>44998</v>
      </c>
    </row>
    <row r="118379" spans="1:7" x14ac:dyDescent="0.25">
      <c r="A118379" t="s">
        <v>30182</v>
      </c>
      <c r="B118379" t="s">
        <v>13</v>
      </c>
      <c r="C118379" t="s">
        <v>30183</v>
      </c>
      <c r="D118379" t="s">
        <v>30185</v>
      </c>
      <c r="E118379">
        <v>2017</v>
      </c>
      <c r="F118379" t="s">
        <v>107</v>
      </c>
      <c r="G118379" t="s">
        <v>44998</v>
      </c>
    </row>
    <row r="118380" spans="1:7" x14ac:dyDescent="0.25">
      <c r="A118380" t="s">
        <v>30190</v>
      </c>
      <c r="B118380" t="s">
        <v>13</v>
      </c>
      <c r="C118380" t="s">
        <v>30191</v>
      </c>
      <c r="D118380" t="s">
        <v>75133</v>
      </c>
      <c r="E118380">
        <v>2015</v>
      </c>
      <c r="F118380" t="s">
        <v>27247</v>
      </c>
      <c r="G118380" t="s">
        <v>44998</v>
      </c>
    </row>
    <row r="118381" spans="1:7" x14ac:dyDescent="0.25">
      <c r="A118381" t="s">
        <v>30190</v>
      </c>
      <c r="B118381" t="s">
        <v>13</v>
      </c>
      <c r="C118381" t="s">
        <v>30191</v>
      </c>
      <c r="D118381" t="s">
        <v>76107</v>
      </c>
      <c r="E118381">
        <v>2015</v>
      </c>
      <c r="F118381" t="s">
        <v>27247</v>
      </c>
      <c r="G118381" t="s">
        <v>44998</v>
      </c>
    </row>
    <row r="118382" spans="1:7" x14ac:dyDescent="0.25">
      <c r="A118382" t="s">
        <v>30190</v>
      </c>
      <c r="B118382" t="s">
        <v>13</v>
      </c>
      <c r="C118382" t="s">
        <v>30191</v>
      </c>
      <c r="D118382" t="s">
        <v>54399</v>
      </c>
      <c r="E118382">
        <v>2015</v>
      </c>
      <c r="F118382" t="s">
        <v>27247</v>
      </c>
      <c r="G118382" t="s">
        <v>44998</v>
      </c>
    </row>
    <row r="118383" spans="1:7" x14ac:dyDescent="0.25">
      <c r="A118383" t="s">
        <v>30190</v>
      </c>
      <c r="B118383" t="s">
        <v>13</v>
      </c>
      <c r="C118383" t="s">
        <v>30191</v>
      </c>
      <c r="D118383" t="s">
        <v>50173</v>
      </c>
      <c r="E118383">
        <v>2015</v>
      </c>
      <c r="F118383" t="s">
        <v>27247</v>
      </c>
      <c r="G118383" t="s">
        <v>44998</v>
      </c>
    </row>
    <row r="118384" spans="1:7" x14ac:dyDescent="0.25">
      <c r="A118384" t="s">
        <v>30190</v>
      </c>
      <c r="B118384" t="s">
        <v>13</v>
      </c>
      <c r="C118384" t="s">
        <v>30191</v>
      </c>
      <c r="D118384" t="s">
        <v>76108</v>
      </c>
      <c r="E118384">
        <v>2015</v>
      </c>
      <c r="F118384" t="s">
        <v>27247</v>
      </c>
      <c r="G118384" t="s">
        <v>44998</v>
      </c>
    </row>
    <row r="118385" spans="1:7" x14ac:dyDescent="0.25">
      <c r="A118385" t="s">
        <v>30190</v>
      </c>
      <c r="B118385" t="s">
        <v>13</v>
      </c>
      <c r="C118385" t="s">
        <v>30191</v>
      </c>
      <c r="D118385" t="s">
        <v>63503</v>
      </c>
      <c r="E118385">
        <v>2015</v>
      </c>
      <c r="F118385" t="s">
        <v>27247</v>
      </c>
      <c r="G118385" t="s">
        <v>44998</v>
      </c>
    </row>
    <row r="118386" spans="1:7" x14ac:dyDescent="0.25">
      <c r="A118386" t="s">
        <v>30190</v>
      </c>
      <c r="B118386" t="s">
        <v>13</v>
      </c>
      <c r="C118386" t="s">
        <v>30191</v>
      </c>
      <c r="D118386" t="s">
        <v>76109</v>
      </c>
      <c r="E118386">
        <v>2015</v>
      </c>
      <c r="F118386" t="s">
        <v>27247</v>
      </c>
      <c r="G118386" t="s">
        <v>44998</v>
      </c>
    </row>
    <row r="118387" spans="1:7" x14ac:dyDescent="0.25">
      <c r="A118387" t="s">
        <v>30190</v>
      </c>
      <c r="B118387" t="s">
        <v>13</v>
      </c>
      <c r="C118387" t="s">
        <v>30191</v>
      </c>
      <c r="D118387" t="s">
        <v>76110</v>
      </c>
      <c r="E118387">
        <v>2015</v>
      </c>
      <c r="F118387" t="s">
        <v>27247</v>
      </c>
      <c r="G118387" t="s">
        <v>44998</v>
      </c>
    </row>
    <row r="118388" spans="1:7" x14ac:dyDescent="0.25">
      <c r="A118388" t="s">
        <v>30190</v>
      </c>
      <c r="B118388" t="s">
        <v>13</v>
      </c>
      <c r="C118388" t="s">
        <v>30191</v>
      </c>
      <c r="D118388" t="s">
        <v>76111</v>
      </c>
      <c r="E118388">
        <v>2015</v>
      </c>
      <c r="F118388" t="s">
        <v>27247</v>
      </c>
      <c r="G118388" t="s">
        <v>44998</v>
      </c>
    </row>
    <row r="118389" spans="1:7" x14ac:dyDescent="0.25">
      <c r="A118389" t="s">
        <v>30195</v>
      </c>
      <c r="B118389" t="s">
        <v>13</v>
      </c>
      <c r="C118389" t="s">
        <v>30196</v>
      </c>
      <c r="D118389" t="s">
        <v>42842</v>
      </c>
      <c r="E118389">
        <v>2002</v>
      </c>
      <c r="F118389" t="s">
        <v>18</v>
      </c>
      <c r="G118389" t="s">
        <v>44998</v>
      </c>
    </row>
    <row r="118390" spans="1:7" x14ac:dyDescent="0.25">
      <c r="A118390" t="s">
        <v>30195</v>
      </c>
      <c r="B118390" t="s">
        <v>13</v>
      </c>
      <c r="C118390" t="s">
        <v>30196</v>
      </c>
      <c r="D118390" t="s">
        <v>47563</v>
      </c>
      <c r="E118390">
        <v>2002</v>
      </c>
      <c r="F118390" t="s">
        <v>18</v>
      </c>
      <c r="G118390" t="s">
        <v>44998</v>
      </c>
    </row>
    <row r="118391" spans="1:7" x14ac:dyDescent="0.25">
      <c r="A118391" t="s">
        <v>30195</v>
      </c>
      <c r="B118391" t="s">
        <v>13</v>
      </c>
      <c r="C118391" t="s">
        <v>30196</v>
      </c>
      <c r="D118391" t="s">
        <v>63035</v>
      </c>
      <c r="E118391">
        <v>2002</v>
      </c>
      <c r="F118391" t="s">
        <v>18</v>
      </c>
      <c r="G118391" t="s">
        <v>44998</v>
      </c>
    </row>
    <row r="118392" spans="1:7" x14ac:dyDescent="0.25">
      <c r="A118392" t="s">
        <v>30195</v>
      </c>
      <c r="B118392" t="s">
        <v>13</v>
      </c>
      <c r="C118392" t="s">
        <v>30196</v>
      </c>
      <c r="D118392" t="s">
        <v>50622</v>
      </c>
      <c r="E118392">
        <v>2002</v>
      </c>
      <c r="F118392" t="s">
        <v>18</v>
      </c>
      <c r="G118392" t="s">
        <v>44998</v>
      </c>
    </row>
    <row r="118393" spans="1:7" x14ac:dyDescent="0.25">
      <c r="A118393" t="s">
        <v>30195</v>
      </c>
      <c r="B118393" t="s">
        <v>13</v>
      </c>
      <c r="C118393" t="s">
        <v>30196</v>
      </c>
      <c r="D118393" t="s">
        <v>61393</v>
      </c>
      <c r="E118393">
        <v>2002</v>
      </c>
      <c r="F118393" t="s">
        <v>18</v>
      </c>
      <c r="G118393" t="s">
        <v>44998</v>
      </c>
    </row>
    <row r="118394" spans="1:7" x14ac:dyDescent="0.25">
      <c r="A118394" t="s">
        <v>30195</v>
      </c>
      <c r="B118394" t="s">
        <v>13</v>
      </c>
      <c r="C118394" t="s">
        <v>30196</v>
      </c>
      <c r="D118394" t="s">
        <v>75467</v>
      </c>
      <c r="E118394">
        <v>2002</v>
      </c>
      <c r="F118394" t="s">
        <v>18</v>
      </c>
      <c r="G118394" t="s">
        <v>44998</v>
      </c>
    </row>
    <row r="118395" spans="1:7" x14ac:dyDescent="0.25">
      <c r="A118395" t="s">
        <v>30195</v>
      </c>
      <c r="B118395" t="s">
        <v>13</v>
      </c>
      <c r="C118395" t="s">
        <v>30196</v>
      </c>
      <c r="D118395" t="s">
        <v>47505</v>
      </c>
      <c r="E118395">
        <v>2002</v>
      </c>
      <c r="F118395" t="s">
        <v>18</v>
      </c>
      <c r="G118395" t="s">
        <v>44998</v>
      </c>
    </row>
    <row r="118396" spans="1:7" x14ac:dyDescent="0.25">
      <c r="A118396" t="s">
        <v>30195</v>
      </c>
      <c r="B118396" t="s">
        <v>13</v>
      </c>
      <c r="C118396" t="s">
        <v>30196</v>
      </c>
      <c r="D118396" t="s">
        <v>46197</v>
      </c>
      <c r="E118396">
        <v>2002</v>
      </c>
      <c r="F118396" t="s">
        <v>18</v>
      </c>
      <c r="G118396" t="s">
        <v>44998</v>
      </c>
    </row>
    <row r="118397" spans="1:7" x14ac:dyDescent="0.25">
      <c r="A118397" t="s">
        <v>30195</v>
      </c>
      <c r="B118397" t="s">
        <v>13</v>
      </c>
      <c r="C118397" t="s">
        <v>30196</v>
      </c>
      <c r="D118397" t="s">
        <v>50201</v>
      </c>
      <c r="E118397">
        <v>2002</v>
      </c>
      <c r="F118397" t="s">
        <v>18</v>
      </c>
      <c r="G118397" t="s">
        <v>44998</v>
      </c>
    </row>
    <row r="118398" spans="1:7" x14ac:dyDescent="0.25">
      <c r="A118398" t="s">
        <v>30195</v>
      </c>
      <c r="B118398" t="s">
        <v>13</v>
      </c>
      <c r="C118398" t="s">
        <v>30196</v>
      </c>
      <c r="D118398" t="s">
        <v>76112</v>
      </c>
      <c r="E118398">
        <v>2002</v>
      </c>
      <c r="F118398" t="s">
        <v>18</v>
      </c>
      <c r="G118398" t="s">
        <v>44998</v>
      </c>
    </row>
    <row r="118399" spans="1:7" x14ac:dyDescent="0.25">
      <c r="A118399" t="s">
        <v>30195</v>
      </c>
      <c r="B118399" t="s">
        <v>13</v>
      </c>
      <c r="C118399" t="s">
        <v>30196</v>
      </c>
      <c r="D118399" t="s">
        <v>76113</v>
      </c>
      <c r="E118399">
        <v>2002</v>
      </c>
      <c r="F118399" t="s">
        <v>18</v>
      </c>
      <c r="G118399" t="s">
        <v>44998</v>
      </c>
    </row>
    <row r="118400" spans="1:7" x14ac:dyDescent="0.25">
      <c r="A118400" t="s">
        <v>30195</v>
      </c>
      <c r="B118400" t="s">
        <v>13</v>
      </c>
      <c r="C118400" t="s">
        <v>30196</v>
      </c>
      <c r="D118400" t="s">
        <v>76114</v>
      </c>
      <c r="E118400">
        <v>2002</v>
      </c>
      <c r="F118400" t="s">
        <v>18</v>
      </c>
      <c r="G118400" t="s">
        <v>44998</v>
      </c>
    </row>
    <row r="118401" spans="1:7" x14ac:dyDescent="0.25">
      <c r="A118401" t="s">
        <v>30195</v>
      </c>
      <c r="B118401" t="s">
        <v>13</v>
      </c>
      <c r="C118401" t="s">
        <v>30196</v>
      </c>
      <c r="D118401" t="s">
        <v>76115</v>
      </c>
      <c r="E118401">
        <v>2002</v>
      </c>
      <c r="F118401" t="s">
        <v>18</v>
      </c>
      <c r="G118401" t="s">
        <v>44998</v>
      </c>
    </row>
    <row r="118402" spans="1:7" x14ac:dyDescent="0.25">
      <c r="A118402" t="s">
        <v>30195</v>
      </c>
      <c r="B118402" t="s">
        <v>13</v>
      </c>
      <c r="C118402" t="s">
        <v>30196</v>
      </c>
      <c r="D118402" t="s">
        <v>54021</v>
      </c>
      <c r="E118402">
        <v>2002</v>
      </c>
      <c r="F118402" t="s">
        <v>18</v>
      </c>
      <c r="G118402" t="s">
        <v>44998</v>
      </c>
    </row>
    <row r="118403" spans="1:7" x14ac:dyDescent="0.25">
      <c r="A118403" t="s">
        <v>30195</v>
      </c>
      <c r="B118403" t="s">
        <v>13</v>
      </c>
      <c r="C118403" t="s">
        <v>30196</v>
      </c>
      <c r="D118403" t="s">
        <v>50498</v>
      </c>
      <c r="E118403">
        <v>2002</v>
      </c>
      <c r="F118403" t="s">
        <v>18</v>
      </c>
      <c r="G118403" t="s">
        <v>44998</v>
      </c>
    </row>
    <row r="118404" spans="1:7" x14ac:dyDescent="0.25">
      <c r="A118404" t="s">
        <v>30199</v>
      </c>
      <c r="B118404" t="s">
        <v>13</v>
      </c>
      <c r="C118404" t="s">
        <v>30200</v>
      </c>
      <c r="D118404" t="s">
        <v>76116</v>
      </c>
      <c r="E118404">
        <v>2002</v>
      </c>
      <c r="F118404" t="s">
        <v>75</v>
      </c>
      <c r="G118404" t="s">
        <v>44998</v>
      </c>
    </row>
    <row r="118405" spans="1:7" x14ac:dyDescent="0.25">
      <c r="A118405" t="s">
        <v>30199</v>
      </c>
      <c r="B118405" t="s">
        <v>13</v>
      </c>
      <c r="C118405" t="s">
        <v>30200</v>
      </c>
      <c r="D118405" t="s">
        <v>58014</v>
      </c>
      <c r="E118405">
        <v>2002</v>
      </c>
      <c r="F118405" t="s">
        <v>75</v>
      </c>
      <c r="G118405" t="s">
        <v>44998</v>
      </c>
    </row>
    <row r="118406" spans="1:7" x14ac:dyDescent="0.25">
      <c r="A118406" t="s">
        <v>30199</v>
      </c>
      <c r="B118406" t="s">
        <v>13</v>
      </c>
      <c r="C118406" t="s">
        <v>30200</v>
      </c>
      <c r="D118406" t="s">
        <v>75933</v>
      </c>
      <c r="E118406">
        <v>2002</v>
      </c>
      <c r="F118406" t="s">
        <v>75</v>
      </c>
      <c r="G118406" t="s">
        <v>44998</v>
      </c>
    </row>
    <row r="118407" spans="1:7" x14ac:dyDescent="0.25">
      <c r="A118407" t="s">
        <v>30199</v>
      </c>
      <c r="B118407" t="s">
        <v>13</v>
      </c>
      <c r="C118407" t="s">
        <v>30200</v>
      </c>
      <c r="D118407" t="s">
        <v>46448</v>
      </c>
      <c r="E118407">
        <v>2002</v>
      </c>
      <c r="F118407" t="s">
        <v>75</v>
      </c>
      <c r="G118407" t="s">
        <v>44998</v>
      </c>
    </row>
    <row r="118408" spans="1:7" x14ac:dyDescent="0.25">
      <c r="A118408" t="s">
        <v>30199</v>
      </c>
      <c r="B118408" t="s">
        <v>13</v>
      </c>
      <c r="C118408" t="s">
        <v>30200</v>
      </c>
      <c r="D118408" t="s">
        <v>57474</v>
      </c>
      <c r="E118408">
        <v>2002</v>
      </c>
      <c r="F118408" t="s">
        <v>75</v>
      </c>
      <c r="G118408" t="s">
        <v>44998</v>
      </c>
    </row>
    <row r="118409" spans="1:7" x14ac:dyDescent="0.25">
      <c r="A118409" t="s">
        <v>30199</v>
      </c>
      <c r="B118409" t="s">
        <v>13</v>
      </c>
      <c r="C118409" t="s">
        <v>30200</v>
      </c>
      <c r="D118409" t="s">
        <v>59252</v>
      </c>
      <c r="E118409">
        <v>2002</v>
      </c>
      <c r="F118409" t="s">
        <v>75</v>
      </c>
      <c r="G118409" t="s">
        <v>44998</v>
      </c>
    </row>
    <row r="118410" spans="1:7" x14ac:dyDescent="0.25">
      <c r="A118410" t="s">
        <v>30199</v>
      </c>
      <c r="B118410" t="s">
        <v>13</v>
      </c>
      <c r="C118410" t="s">
        <v>30200</v>
      </c>
      <c r="D118410" t="s">
        <v>58308</v>
      </c>
      <c r="E118410">
        <v>2002</v>
      </c>
      <c r="F118410" t="s">
        <v>75</v>
      </c>
      <c r="G118410" t="s">
        <v>44998</v>
      </c>
    </row>
    <row r="118411" spans="1:7" x14ac:dyDescent="0.25">
      <c r="A118411" t="s">
        <v>30199</v>
      </c>
      <c r="B118411" t="s">
        <v>13</v>
      </c>
      <c r="C118411" t="s">
        <v>30200</v>
      </c>
      <c r="D118411" t="s">
        <v>56499</v>
      </c>
      <c r="E118411">
        <v>2002</v>
      </c>
      <c r="F118411" t="s">
        <v>75</v>
      </c>
      <c r="G118411" t="s">
        <v>44998</v>
      </c>
    </row>
    <row r="118412" spans="1:7" x14ac:dyDescent="0.25">
      <c r="A118412" t="s">
        <v>30206</v>
      </c>
      <c r="B118412" t="s">
        <v>13</v>
      </c>
      <c r="C118412" t="s">
        <v>30207</v>
      </c>
      <c r="D118412" t="s">
        <v>59895</v>
      </c>
      <c r="E118412">
        <v>2010</v>
      </c>
      <c r="F118412" t="s">
        <v>18</v>
      </c>
      <c r="G118412" t="s">
        <v>44998</v>
      </c>
    </row>
    <row r="118413" spans="1:7" x14ac:dyDescent="0.25">
      <c r="A118413" t="s">
        <v>30206</v>
      </c>
      <c r="B118413" t="s">
        <v>13</v>
      </c>
      <c r="C118413" t="s">
        <v>30207</v>
      </c>
      <c r="D118413" t="s">
        <v>70623</v>
      </c>
      <c r="E118413">
        <v>2010</v>
      </c>
      <c r="F118413" t="s">
        <v>18</v>
      </c>
      <c r="G118413" t="s">
        <v>44998</v>
      </c>
    </row>
    <row r="118414" spans="1:7" x14ac:dyDescent="0.25">
      <c r="A118414" t="s">
        <v>30206</v>
      </c>
      <c r="B118414" t="s">
        <v>13</v>
      </c>
      <c r="C118414" t="s">
        <v>30207</v>
      </c>
      <c r="D118414" t="s">
        <v>51473</v>
      </c>
      <c r="E118414">
        <v>2010</v>
      </c>
      <c r="F118414" t="s">
        <v>18</v>
      </c>
      <c r="G118414" t="s">
        <v>44998</v>
      </c>
    </row>
    <row r="118415" spans="1:7" x14ac:dyDescent="0.25">
      <c r="A118415" t="s">
        <v>30206</v>
      </c>
      <c r="B118415" t="s">
        <v>13</v>
      </c>
      <c r="C118415" t="s">
        <v>30207</v>
      </c>
      <c r="D118415" t="s">
        <v>53002</v>
      </c>
      <c r="E118415">
        <v>2010</v>
      </c>
      <c r="F118415" t="s">
        <v>18</v>
      </c>
      <c r="G118415" t="s">
        <v>44998</v>
      </c>
    </row>
    <row r="118416" spans="1:7" x14ac:dyDescent="0.25">
      <c r="A118416" t="s">
        <v>30206</v>
      </c>
      <c r="B118416" t="s">
        <v>13</v>
      </c>
      <c r="C118416" t="s">
        <v>30207</v>
      </c>
      <c r="D118416" t="s">
        <v>56265</v>
      </c>
      <c r="E118416">
        <v>2010</v>
      </c>
      <c r="F118416" t="s">
        <v>18</v>
      </c>
      <c r="G118416" t="s">
        <v>44998</v>
      </c>
    </row>
    <row r="118417" spans="1:7" x14ac:dyDescent="0.25">
      <c r="A118417" t="s">
        <v>30206</v>
      </c>
      <c r="B118417" t="s">
        <v>13</v>
      </c>
      <c r="C118417" t="s">
        <v>30207</v>
      </c>
      <c r="D118417" t="s">
        <v>49241</v>
      </c>
      <c r="E118417">
        <v>2010</v>
      </c>
      <c r="F118417" t="s">
        <v>18</v>
      </c>
      <c r="G118417" t="s">
        <v>44998</v>
      </c>
    </row>
    <row r="118418" spans="1:7" x14ac:dyDescent="0.25">
      <c r="A118418" t="s">
        <v>30206</v>
      </c>
      <c r="B118418" t="s">
        <v>13</v>
      </c>
      <c r="C118418" t="s">
        <v>30207</v>
      </c>
      <c r="D118418" t="s">
        <v>53501</v>
      </c>
      <c r="E118418">
        <v>2010</v>
      </c>
      <c r="F118418" t="s">
        <v>18</v>
      </c>
      <c r="G118418" t="s">
        <v>44998</v>
      </c>
    </row>
    <row r="118419" spans="1:7" x14ac:dyDescent="0.25">
      <c r="A118419" t="s">
        <v>30206</v>
      </c>
      <c r="B118419" t="s">
        <v>13</v>
      </c>
      <c r="C118419" t="s">
        <v>30207</v>
      </c>
      <c r="D118419" t="s">
        <v>45075</v>
      </c>
      <c r="E118419">
        <v>2010</v>
      </c>
      <c r="F118419" t="s">
        <v>18</v>
      </c>
      <c r="G118419" t="s">
        <v>44998</v>
      </c>
    </row>
    <row r="118420" spans="1:7" x14ac:dyDescent="0.25">
      <c r="A118420" t="s">
        <v>30206</v>
      </c>
      <c r="B118420" t="s">
        <v>13</v>
      </c>
      <c r="C118420" t="s">
        <v>30207</v>
      </c>
      <c r="D118420" t="s">
        <v>50731</v>
      </c>
      <c r="E118420">
        <v>2010</v>
      </c>
      <c r="F118420" t="s">
        <v>18</v>
      </c>
      <c r="G118420" t="s">
        <v>44998</v>
      </c>
    </row>
    <row r="118421" spans="1:7" x14ac:dyDescent="0.25">
      <c r="A118421" t="s">
        <v>30206</v>
      </c>
      <c r="B118421" t="s">
        <v>13</v>
      </c>
      <c r="C118421" t="s">
        <v>30207</v>
      </c>
      <c r="D118421" t="s">
        <v>54507</v>
      </c>
      <c r="E118421">
        <v>2010</v>
      </c>
      <c r="F118421" t="s">
        <v>18</v>
      </c>
      <c r="G118421" t="s">
        <v>44998</v>
      </c>
    </row>
    <row r="118422" spans="1:7" x14ac:dyDescent="0.25">
      <c r="A118422" t="s">
        <v>30206</v>
      </c>
      <c r="B118422" t="s">
        <v>13</v>
      </c>
      <c r="C118422" t="s">
        <v>30207</v>
      </c>
      <c r="D118422" t="s">
        <v>76117</v>
      </c>
      <c r="E118422">
        <v>2010</v>
      </c>
      <c r="F118422" t="s">
        <v>18</v>
      </c>
      <c r="G118422" t="s">
        <v>44998</v>
      </c>
    </row>
    <row r="118423" spans="1:7" x14ac:dyDescent="0.25">
      <c r="A118423" t="s">
        <v>30206</v>
      </c>
      <c r="B118423" t="s">
        <v>13</v>
      </c>
      <c r="C118423" t="s">
        <v>30207</v>
      </c>
      <c r="D118423" t="s">
        <v>53654</v>
      </c>
      <c r="E118423">
        <v>2010</v>
      </c>
      <c r="F118423" t="s">
        <v>18</v>
      </c>
      <c r="G118423" t="s">
        <v>44998</v>
      </c>
    </row>
    <row r="118424" spans="1:7" x14ac:dyDescent="0.25">
      <c r="A118424" t="s">
        <v>30213</v>
      </c>
      <c r="B118424" t="s">
        <v>13</v>
      </c>
      <c r="C118424" t="s">
        <v>30214</v>
      </c>
      <c r="D118424" t="s">
        <v>76118</v>
      </c>
      <c r="E118424">
        <v>1985</v>
      </c>
      <c r="F118424" t="s">
        <v>75</v>
      </c>
      <c r="G118424" t="s">
        <v>44998</v>
      </c>
    </row>
    <row r="118425" spans="1:7" x14ac:dyDescent="0.25">
      <c r="A118425" t="s">
        <v>30213</v>
      </c>
      <c r="B118425" t="s">
        <v>13</v>
      </c>
      <c r="C118425" t="s">
        <v>30214</v>
      </c>
      <c r="D118425" t="s">
        <v>76119</v>
      </c>
      <c r="E118425">
        <v>1985</v>
      </c>
      <c r="F118425" t="s">
        <v>75</v>
      </c>
      <c r="G118425" t="s">
        <v>44998</v>
      </c>
    </row>
    <row r="118426" spans="1:7" x14ac:dyDescent="0.25">
      <c r="A118426" t="s">
        <v>30213</v>
      </c>
      <c r="B118426" t="s">
        <v>13</v>
      </c>
      <c r="C118426" t="s">
        <v>30214</v>
      </c>
      <c r="D118426" t="s">
        <v>76120</v>
      </c>
      <c r="E118426">
        <v>1985</v>
      </c>
      <c r="F118426" t="s">
        <v>75</v>
      </c>
      <c r="G118426" t="s">
        <v>44998</v>
      </c>
    </row>
    <row r="118427" spans="1:7" x14ac:dyDescent="0.25">
      <c r="A118427" t="s">
        <v>30213</v>
      </c>
      <c r="B118427" t="s">
        <v>13</v>
      </c>
      <c r="C118427" t="s">
        <v>30214</v>
      </c>
      <c r="D118427" t="s">
        <v>76121</v>
      </c>
      <c r="E118427">
        <v>1985</v>
      </c>
      <c r="F118427" t="s">
        <v>75</v>
      </c>
      <c r="G118427" t="s">
        <v>44998</v>
      </c>
    </row>
    <row r="118428" spans="1:7" x14ac:dyDescent="0.25">
      <c r="A118428" t="s">
        <v>30213</v>
      </c>
      <c r="B118428" t="s">
        <v>13</v>
      </c>
      <c r="C118428" t="s">
        <v>30214</v>
      </c>
      <c r="D118428" t="s">
        <v>76122</v>
      </c>
      <c r="E118428">
        <v>1985</v>
      </c>
      <c r="F118428" t="s">
        <v>75</v>
      </c>
      <c r="G118428" t="s">
        <v>44998</v>
      </c>
    </row>
    <row r="118429" spans="1:7" x14ac:dyDescent="0.25">
      <c r="A118429" t="s">
        <v>30218</v>
      </c>
      <c r="B118429" t="s">
        <v>13</v>
      </c>
      <c r="C118429" t="s">
        <v>30219</v>
      </c>
      <c r="D118429" t="s">
        <v>30220</v>
      </c>
      <c r="E118429">
        <v>2017</v>
      </c>
      <c r="F118429" t="s">
        <v>27</v>
      </c>
      <c r="G118429" t="s">
        <v>44998</v>
      </c>
    </row>
    <row r="118430" spans="1:7" x14ac:dyDescent="0.25">
      <c r="A118430" t="s">
        <v>30222</v>
      </c>
      <c r="B118430" t="s">
        <v>13</v>
      </c>
      <c r="C118430" t="s">
        <v>30223</v>
      </c>
      <c r="D118430" t="s">
        <v>76123</v>
      </c>
      <c r="E118430">
        <v>2017</v>
      </c>
      <c r="F118430" t="s">
        <v>75</v>
      </c>
      <c r="G118430" t="s">
        <v>44998</v>
      </c>
    </row>
    <row r="118431" spans="1:7" x14ac:dyDescent="0.25">
      <c r="A118431" t="s">
        <v>30222</v>
      </c>
      <c r="B118431" t="s">
        <v>13</v>
      </c>
      <c r="C118431" t="s">
        <v>30223</v>
      </c>
      <c r="D118431" t="s">
        <v>54837</v>
      </c>
      <c r="E118431">
        <v>2017</v>
      </c>
      <c r="F118431" t="s">
        <v>75</v>
      </c>
      <c r="G118431" t="s">
        <v>44998</v>
      </c>
    </row>
    <row r="118432" spans="1:7" x14ac:dyDescent="0.25">
      <c r="A118432" t="s">
        <v>30222</v>
      </c>
      <c r="B118432" t="s">
        <v>13</v>
      </c>
      <c r="C118432" t="s">
        <v>30223</v>
      </c>
      <c r="D118432" t="s">
        <v>76124</v>
      </c>
      <c r="E118432">
        <v>2017</v>
      </c>
      <c r="F118432" t="s">
        <v>75</v>
      </c>
      <c r="G118432" t="s">
        <v>44998</v>
      </c>
    </row>
    <row r="118433" spans="1:7" x14ac:dyDescent="0.25">
      <c r="A118433" t="s">
        <v>30222</v>
      </c>
      <c r="B118433" t="s">
        <v>13</v>
      </c>
      <c r="C118433" t="s">
        <v>30223</v>
      </c>
      <c r="D118433" t="s">
        <v>70012</v>
      </c>
      <c r="E118433">
        <v>2017</v>
      </c>
      <c r="F118433" t="s">
        <v>75</v>
      </c>
      <c r="G118433" t="s">
        <v>44998</v>
      </c>
    </row>
    <row r="118434" spans="1:7" x14ac:dyDescent="0.25">
      <c r="A118434" t="s">
        <v>30222</v>
      </c>
      <c r="B118434" t="s">
        <v>13</v>
      </c>
      <c r="C118434" t="s">
        <v>30223</v>
      </c>
      <c r="D118434" t="s">
        <v>72447</v>
      </c>
      <c r="E118434">
        <v>2017</v>
      </c>
      <c r="F118434" t="s">
        <v>75</v>
      </c>
      <c r="G118434" t="s">
        <v>44998</v>
      </c>
    </row>
    <row r="118435" spans="1:7" x14ac:dyDescent="0.25">
      <c r="A118435" t="s">
        <v>30222</v>
      </c>
      <c r="B118435" t="s">
        <v>13</v>
      </c>
      <c r="C118435" t="s">
        <v>30223</v>
      </c>
      <c r="D118435" t="s">
        <v>67129</v>
      </c>
      <c r="E118435">
        <v>2017</v>
      </c>
      <c r="F118435" t="s">
        <v>75</v>
      </c>
      <c r="G118435" t="s">
        <v>44998</v>
      </c>
    </row>
    <row r="118436" spans="1:7" x14ac:dyDescent="0.25">
      <c r="A118436" t="s">
        <v>30222</v>
      </c>
      <c r="B118436" t="s">
        <v>13</v>
      </c>
      <c r="C118436" t="s">
        <v>30223</v>
      </c>
      <c r="D118436" t="s">
        <v>46351</v>
      </c>
      <c r="E118436">
        <v>2017</v>
      </c>
      <c r="F118436" t="s">
        <v>75</v>
      </c>
      <c r="G118436" t="s">
        <v>44998</v>
      </c>
    </row>
    <row r="118437" spans="1:7" x14ac:dyDescent="0.25">
      <c r="A118437" t="s">
        <v>30222</v>
      </c>
      <c r="B118437" t="s">
        <v>13</v>
      </c>
      <c r="C118437" t="s">
        <v>30223</v>
      </c>
      <c r="D118437" t="s">
        <v>62868</v>
      </c>
      <c r="E118437">
        <v>2017</v>
      </c>
      <c r="F118437" t="s">
        <v>75</v>
      </c>
      <c r="G118437" t="s">
        <v>44998</v>
      </c>
    </row>
    <row r="118438" spans="1:7" x14ac:dyDescent="0.25">
      <c r="A118438" t="s">
        <v>30222</v>
      </c>
      <c r="B118438" t="s">
        <v>13</v>
      </c>
      <c r="C118438" t="s">
        <v>30223</v>
      </c>
      <c r="D118438" t="s">
        <v>76125</v>
      </c>
      <c r="E118438">
        <v>2017</v>
      </c>
      <c r="F118438" t="s">
        <v>75</v>
      </c>
      <c r="G118438" t="s">
        <v>44998</v>
      </c>
    </row>
    <row r="118439" spans="1:7" x14ac:dyDescent="0.25">
      <c r="A118439" t="s">
        <v>30222</v>
      </c>
      <c r="B118439" t="s">
        <v>13</v>
      </c>
      <c r="C118439" t="s">
        <v>30223</v>
      </c>
      <c r="D118439" t="s">
        <v>76126</v>
      </c>
      <c r="E118439">
        <v>2017</v>
      </c>
      <c r="F118439" t="s">
        <v>75</v>
      </c>
      <c r="G118439" t="s">
        <v>44998</v>
      </c>
    </row>
    <row r="118440" spans="1:7" x14ac:dyDescent="0.25">
      <c r="A118440" t="s">
        <v>30222</v>
      </c>
      <c r="B118440" t="s">
        <v>13</v>
      </c>
      <c r="C118440" t="s">
        <v>30223</v>
      </c>
      <c r="D118440" t="s">
        <v>76127</v>
      </c>
      <c r="E118440">
        <v>2017</v>
      </c>
      <c r="F118440" t="s">
        <v>75</v>
      </c>
      <c r="G118440" t="s">
        <v>44998</v>
      </c>
    </row>
    <row r="118441" spans="1:7" x14ac:dyDescent="0.25">
      <c r="A118441" t="s">
        <v>30227</v>
      </c>
      <c r="B118441" t="s">
        <v>13</v>
      </c>
      <c r="C118441" t="s">
        <v>30228</v>
      </c>
      <c r="D118441" t="s">
        <v>45919</v>
      </c>
      <c r="E118441">
        <v>2009</v>
      </c>
      <c r="F118441" t="s">
        <v>311</v>
      </c>
      <c r="G118441" t="s">
        <v>44998</v>
      </c>
    </row>
    <row r="118442" spans="1:7" x14ac:dyDescent="0.25">
      <c r="A118442" t="s">
        <v>30227</v>
      </c>
      <c r="B118442" t="s">
        <v>13</v>
      </c>
      <c r="C118442" t="s">
        <v>30228</v>
      </c>
      <c r="D118442" t="s">
        <v>76128</v>
      </c>
      <c r="E118442">
        <v>2009</v>
      </c>
      <c r="F118442" t="s">
        <v>311</v>
      </c>
      <c r="G118442" t="s">
        <v>44998</v>
      </c>
    </row>
    <row r="118443" spans="1:7" x14ac:dyDescent="0.25">
      <c r="A118443" t="s">
        <v>30227</v>
      </c>
      <c r="B118443" t="s">
        <v>13</v>
      </c>
      <c r="C118443" t="s">
        <v>30228</v>
      </c>
      <c r="D118443" t="s">
        <v>76129</v>
      </c>
      <c r="E118443">
        <v>2009</v>
      </c>
      <c r="F118443" t="s">
        <v>311</v>
      </c>
      <c r="G118443" t="s">
        <v>44998</v>
      </c>
    </row>
    <row r="118444" spans="1:7" x14ac:dyDescent="0.25">
      <c r="A118444" t="s">
        <v>30227</v>
      </c>
      <c r="B118444" t="s">
        <v>13</v>
      </c>
      <c r="C118444" t="s">
        <v>30228</v>
      </c>
      <c r="D118444" t="s">
        <v>76130</v>
      </c>
      <c r="E118444">
        <v>2009</v>
      </c>
      <c r="F118444" t="s">
        <v>311</v>
      </c>
      <c r="G118444" t="s">
        <v>44998</v>
      </c>
    </row>
    <row r="118445" spans="1:7" x14ac:dyDescent="0.25">
      <c r="A118445" t="s">
        <v>30227</v>
      </c>
      <c r="B118445" t="s">
        <v>13</v>
      </c>
      <c r="C118445" t="s">
        <v>30228</v>
      </c>
      <c r="D118445" t="s">
        <v>76131</v>
      </c>
      <c r="E118445">
        <v>2009</v>
      </c>
      <c r="F118445" t="s">
        <v>311</v>
      </c>
      <c r="G118445" t="s">
        <v>44998</v>
      </c>
    </row>
    <row r="118446" spans="1:7" x14ac:dyDescent="0.25">
      <c r="A118446" t="s">
        <v>30227</v>
      </c>
      <c r="B118446" t="s">
        <v>13</v>
      </c>
      <c r="C118446" t="s">
        <v>30228</v>
      </c>
      <c r="D118446" t="s">
        <v>76132</v>
      </c>
      <c r="E118446">
        <v>2009</v>
      </c>
      <c r="F118446" t="s">
        <v>311</v>
      </c>
      <c r="G118446" t="s">
        <v>44998</v>
      </c>
    </row>
    <row r="118447" spans="1:7" x14ac:dyDescent="0.25">
      <c r="A118447" t="s">
        <v>30227</v>
      </c>
      <c r="B118447" t="s">
        <v>13</v>
      </c>
      <c r="C118447" t="s">
        <v>30228</v>
      </c>
      <c r="D118447" t="s">
        <v>76133</v>
      </c>
      <c r="E118447">
        <v>2009</v>
      </c>
      <c r="F118447" t="s">
        <v>311</v>
      </c>
      <c r="G118447" t="s">
        <v>44998</v>
      </c>
    </row>
    <row r="118448" spans="1:7" x14ac:dyDescent="0.25">
      <c r="A118448" t="s">
        <v>30227</v>
      </c>
      <c r="B118448" t="s">
        <v>13</v>
      </c>
      <c r="C118448" t="s">
        <v>30228</v>
      </c>
      <c r="D118448" t="s">
        <v>76134</v>
      </c>
      <c r="E118448">
        <v>2009</v>
      </c>
      <c r="F118448" t="s">
        <v>311</v>
      </c>
      <c r="G118448" t="s">
        <v>44998</v>
      </c>
    </row>
    <row r="118449" spans="1:7" x14ac:dyDescent="0.25">
      <c r="A118449" t="s">
        <v>30227</v>
      </c>
      <c r="B118449" t="s">
        <v>13</v>
      </c>
      <c r="C118449" t="s">
        <v>30228</v>
      </c>
      <c r="D118449" t="s">
        <v>58516</v>
      </c>
      <c r="E118449">
        <v>2009</v>
      </c>
      <c r="F118449" t="s">
        <v>311</v>
      </c>
      <c r="G118449" t="s">
        <v>44998</v>
      </c>
    </row>
    <row r="118450" spans="1:7" x14ac:dyDescent="0.25">
      <c r="A118450" t="s">
        <v>30227</v>
      </c>
      <c r="B118450" t="s">
        <v>13</v>
      </c>
      <c r="C118450" t="s">
        <v>30228</v>
      </c>
      <c r="D118450" t="s">
        <v>49838</v>
      </c>
      <c r="E118450">
        <v>2009</v>
      </c>
      <c r="F118450" t="s">
        <v>311</v>
      </c>
      <c r="G118450" t="s">
        <v>44998</v>
      </c>
    </row>
    <row r="118451" spans="1:7" x14ac:dyDescent="0.25">
      <c r="A118451" t="s">
        <v>30235</v>
      </c>
      <c r="B118451" t="s">
        <v>13</v>
      </c>
      <c r="C118451" t="s">
        <v>30236</v>
      </c>
      <c r="D118451" t="s">
        <v>59414</v>
      </c>
      <c r="E118451">
        <v>1965</v>
      </c>
      <c r="F118451" t="s">
        <v>18</v>
      </c>
      <c r="G118451" t="s">
        <v>44998</v>
      </c>
    </row>
    <row r="118452" spans="1:7" x14ac:dyDescent="0.25">
      <c r="A118452" t="s">
        <v>30235</v>
      </c>
      <c r="B118452" t="s">
        <v>13</v>
      </c>
      <c r="C118452" t="s">
        <v>30236</v>
      </c>
      <c r="D118452" t="s">
        <v>76135</v>
      </c>
      <c r="E118452">
        <v>1965</v>
      </c>
      <c r="F118452" t="s">
        <v>18</v>
      </c>
      <c r="G118452" t="s">
        <v>44998</v>
      </c>
    </row>
    <row r="118453" spans="1:7" x14ac:dyDescent="0.25">
      <c r="A118453" t="s">
        <v>30235</v>
      </c>
      <c r="B118453" t="s">
        <v>13</v>
      </c>
      <c r="C118453" t="s">
        <v>30236</v>
      </c>
      <c r="D118453" t="s">
        <v>54281</v>
      </c>
      <c r="E118453">
        <v>1965</v>
      </c>
      <c r="F118453" t="s">
        <v>18</v>
      </c>
      <c r="G118453" t="s">
        <v>44998</v>
      </c>
    </row>
    <row r="118454" spans="1:7" x14ac:dyDescent="0.25">
      <c r="A118454" t="s">
        <v>30235</v>
      </c>
      <c r="B118454" t="s">
        <v>13</v>
      </c>
      <c r="C118454" t="s">
        <v>30236</v>
      </c>
      <c r="D118454" t="s">
        <v>46180</v>
      </c>
      <c r="E118454">
        <v>1965</v>
      </c>
      <c r="F118454" t="s">
        <v>18</v>
      </c>
      <c r="G118454" t="s">
        <v>44998</v>
      </c>
    </row>
    <row r="118455" spans="1:7" x14ac:dyDescent="0.25">
      <c r="A118455" t="s">
        <v>30235</v>
      </c>
      <c r="B118455" t="s">
        <v>13</v>
      </c>
      <c r="C118455" t="s">
        <v>30236</v>
      </c>
      <c r="D118455" t="s">
        <v>76136</v>
      </c>
      <c r="E118455">
        <v>1965</v>
      </c>
      <c r="F118455" t="s">
        <v>18</v>
      </c>
      <c r="G118455" t="s">
        <v>44998</v>
      </c>
    </row>
    <row r="118456" spans="1:7" x14ac:dyDescent="0.25">
      <c r="A118456" t="s">
        <v>30235</v>
      </c>
      <c r="B118456" t="s">
        <v>13</v>
      </c>
      <c r="C118456" t="s">
        <v>30236</v>
      </c>
      <c r="D118456" t="s">
        <v>47090</v>
      </c>
      <c r="E118456">
        <v>1965</v>
      </c>
      <c r="F118456" t="s">
        <v>18</v>
      </c>
      <c r="G118456" t="s">
        <v>44998</v>
      </c>
    </row>
    <row r="118457" spans="1:7" x14ac:dyDescent="0.25">
      <c r="A118457" t="s">
        <v>30235</v>
      </c>
      <c r="B118457" t="s">
        <v>13</v>
      </c>
      <c r="C118457" t="s">
        <v>30236</v>
      </c>
      <c r="D118457" t="s">
        <v>76137</v>
      </c>
      <c r="E118457">
        <v>1965</v>
      </c>
      <c r="F118457" t="s">
        <v>18</v>
      </c>
      <c r="G118457" t="s">
        <v>44998</v>
      </c>
    </row>
    <row r="118458" spans="1:7" x14ac:dyDescent="0.25">
      <c r="A118458" t="s">
        <v>30235</v>
      </c>
      <c r="B118458" t="s">
        <v>13</v>
      </c>
      <c r="C118458" t="s">
        <v>30236</v>
      </c>
      <c r="D118458" t="s">
        <v>76138</v>
      </c>
      <c r="E118458">
        <v>1965</v>
      </c>
      <c r="F118458" t="s">
        <v>18</v>
      </c>
      <c r="G118458" t="s">
        <v>44998</v>
      </c>
    </row>
    <row r="118459" spans="1:7" x14ac:dyDescent="0.25">
      <c r="A118459" t="s">
        <v>30235</v>
      </c>
      <c r="B118459" t="s">
        <v>13</v>
      </c>
      <c r="C118459" t="s">
        <v>30236</v>
      </c>
      <c r="D118459" t="s">
        <v>76139</v>
      </c>
      <c r="E118459">
        <v>1965</v>
      </c>
      <c r="F118459" t="s">
        <v>18</v>
      </c>
      <c r="G118459" t="s">
        <v>44998</v>
      </c>
    </row>
    <row r="118460" spans="1:7" x14ac:dyDescent="0.25">
      <c r="A118460" t="s">
        <v>30242</v>
      </c>
      <c r="B118460" t="s">
        <v>13</v>
      </c>
      <c r="C118460" t="s">
        <v>30243</v>
      </c>
      <c r="D118460" t="s">
        <v>7055</v>
      </c>
      <c r="E118460">
        <v>2016</v>
      </c>
      <c r="F118460" t="s">
        <v>27</v>
      </c>
      <c r="G118460" t="s">
        <v>44998</v>
      </c>
    </row>
    <row r="118461" spans="1:7" x14ac:dyDescent="0.25">
      <c r="A118461" t="s">
        <v>30242</v>
      </c>
      <c r="B118461" t="s">
        <v>13</v>
      </c>
      <c r="C118461" t="s">
        <v>30243</v>
      </c>
      <c r="D118461" t="s">
        <v>45929</v>
      </c>
      <c r="E118461">
        <v>2016</v>
      </c>
      <c r="F118461" t="s">
        <v>27</v>
      </c>
      <c r="G118461" t="s">
        <v>44998</v>
      </c>
    </row>
    <row r="118462" spans="1:7" x14ac:dyDescent="0.25">
      <c r="A118462" t="s">
        <v>30242</v>
      </c>
      <c r="B118462" t="s">
        <v>13</v>
      </c>
      <c r="C118462" t="s">
        <v>30243</v>
      </c>
      <c r="D118462" t="s">
        <v>76140</v>
      </c>
      <c r="E118462">
        <v>2016</v>
      </c>
      <c r="F118462" t="s">
        <v>27</v>
      </c>
      <c r="G118462" t="s">
        <v>44998</v>
      </c>
    </row>
    <row r="118463" spans="1:7" x14ac:dyDescent="0.25">
      <c r="A118463" t="s">
        <v>30242</v>
      </c>
      <c r="B118463" t="s">
        <v>13</v>
      </c>
      <c r="C118463" t="s">
        <v>30243</v>
      </c>
      <c r="D118463" t="s">
        <v>76141</v>
      </c>
      <c r="E118463">
        <v>2016</v>
      </c>
      <c r="F118463" t="s">
        <v>27</v>
      </c>
      <c r="G118463" t="s">
        <v>44998</v>
      </c>
    </row>
    <row r="118464" spans="1:7" x14ac:dyDescent="0.25">
      <c r="A118464" t="s">
        <v>30242</v>
      </c>
      <c r="B118464" t="s">
        <v>13</v>
      </c>
      <c r="C118464" t="s">
        <v>30243</v>
      </c>
      <c r="D118464" t="s">
        <v>76142</v>
      </c>
      <c r="E118464">
        <v>2016</v>
      </c>
      <c r="F118464" t="s">
        <v>27</v>
      </c>
      <c r="G118464" t="s">
        <v>44998</v>
      </c>
    </row>
    <row r="118465" spans="1:7" x14ac:dyDescent="0.25">
      <c r="A118465" t="s">
        <v>30242</v>
      </c>
      <c r="B118465" t="s">
        <v>13</v>
      </c>
      <c r="C118465" t="s">
        <v>30243</v>
      </c>
      <c r="D118465" t="s">
        <v>74172</v>
      </c>
      <c r="E118465">
        <v>2016</v>
      </c>
      <c r="F118465" t="s">
        <v>27</v>
      </c>
      <c r="G118465" t="s">
        <v>44998</v>
      </c>
    </row>
    <row r="118466" spans="1:7" x14ac:dyDescent="0.25">
      <c r="A118466" t="s">
        <v>30242</v>
      </c>
      <c r="B118466" t="s">
        <v>13</v>
      </c>
      <c r="C118466" t="s">
        <v>30243</v>
      </c>
      <c r="D118466" t="s">
        <v>76143</v>
      </c>
      <c r="E118466">
        <v>2016</v>
      </c>
      <c r="F118466" t="s">
        <v>27</v>
      </c>
      <c r="G118466" t="s">
        <v>44998</v>
      </c>
    </row>
    <row r="118467" spans="1:7" x14ac:dyDescent="0.25">
      <c r="A118467" t="s">
        <v>30247</v>
      </c>
      <c r="B118467" t="s">
        <v>13</v>
      </c>
      <c r="C118467" t="s">
        <v>30248</v>
      </c>
      <c r="D118467" t="s">
        <v>76144</v>
      </c>
      <c r="E118467">
        <v>2019</v>
      </c>
      <c r="F118467" t="s">
        <v>107</v>
      </c>
      <c r="G118467" t="s">
        <v>44998</v>
      </c>
    </row>
    <row r="118468" spans="1:7" x14ac:dyDescent="0.25">
      <c r="A118468" t="s">
        <v>30247</v>
      </c>
      <c r="B118468" t="s">
        <v>13</v>
      </c>
      <c r="C118468" t="s">
        <v>30248</v>
      </c>
      <c r="D118468" t="s">
        <v>76145</v>
      </c>
      <c r="E118468">
        <v>2019</v>
      </c>
      <c r="F118468" t="s">
        <v>107</v>
      </c>
      <c r="G118468" t="s">
        <v>44998</v>
      </c>
    </row>
    <row r="118469" spans="1:7" x14ac:dyDescent="0.25">
      <c r="A118469" t="s">
        <v>30247</v>
      </c>
      <c r="B118469" t="s">
        <v>13</v>
      </c>
      <c r="C118469" t="s">
        <v>30248</v>
      </c>
      <c r="D118469" t="s">
        <v>76146</v>
      </c>
      <c r="E118469">
        <v>2019</v>
      </c>
      <c r="F118469" t="s">
        <v>107</v>
      </c>
      <c r="G118469" t="s">
        <v>44998</v>
      </c>
    </row>
    <row r="118470" spans="1:7" x14ac:dyDescent="0.25">
      <c r="A118470" t="s">
        <v>30247</v>
      </c>
      <c r="B118470" t="s">
        <v>13</v>
      </c>
      <c r="C118470" t="s">
        <v>30248</v>
      </c>
      <c r="D118470" t="s">
        <v>76147</v>
      </c>
      <c r="E118470">
        <v>2019</v>
      </c>
      <c r="F118470" t="s">
        <v>107</v>
      </c>
      <c r="G118470" t="s">
        <v>44998</v>
      </c>
    </row>
    <row r="118471" spans="1:7" x14ac:dyDescent="0.25">
      <c r="A118471" t="s">
        <v>30247</v>
      </c>
      <c r="B118471" t="s">
        <v>13</v>
      </c>
      <c r="C118471" t="s">
        <v>30248</v>
      </c>
      <c r="D118471" t="s">
        <v>76148</v>
      </c>
      <c r="E118471">
        <v>2019</v>
      </c>
      <c r="F118471" t="s">
        <v>107</v>
      </c>
      <c r="G118471" t="s">
        <v>44998</v>
      </c>
    </row>
    <row r="118472" spans="1:7" x14ac:dyDescent="0.25">
      <c r="A118472" t="s">
        <v>30247</v>
      </c>
      <c r="B118472" t="s">
        <v>13</v>
      </c>
      <c r="C118472" t="s">
        <v>30248</v>
      </c>
      <c r="D118472" t="s">
        <v>76149</v>
      </c>
      <c r="E118472">
        <v>2019</v>
      </c>
      <c r="F118472" t="s">
        <v>107</v>
      </c>
      <c r="G118472" t="s">
        <v>44998</v>
      </c>
    </row>
    <row r="118473" spans="1:7" x14ac:dyDescent="0.25">
      <c r="A118473" t="s">
        <v>30247</v>
      </c>
      <c r="B118473" t="s">
        <v>13</v>
      </c>
      <c r="C118473" t="s">
        <v>30248</v>
      </c>
      <c r="D118473" t="s">
        <v>76150</v>
      </c>
      <c r="E118473">
        <v>2019</v>
      </c>
      <c r="F118473" t="s">
        <v>107</v>
      </c>
      <c r="G118473" t="s">
        <v>44998</v>
      </c>
    </row>
    <row r="118474" spans="1:7" x14ac:dyDescent="0.25">
      <c r="A118474" t="s">
        <v>30247</v>
      </c>
      <c r="B118474" t="s">
        <v>13</v>
      </c>
      <c r="C118474" t="s">
        <v>30248</v>
      </c>
      <c r="D118474" t="s">
        <v>76151</v>
      </c>
      <c r="E118474">
        <v>2019</v>
      </c>
      <c r="F118474" t="s">
        <v>107</v>
      </c>
      <c r="G118474" t="s">
        <v>44998</v>
      </c>
    </row>
    <row r="118475" spans="1:7" x14ac:dyDescent="0.25">
      <c r="A118475" t="s">
        <v>30247</v>
      </c>
      <c r="B118475" t="s">
        <v>13</v>
      </c>
      <c r="C118475" t="s">
        <v>30248</v>
      </c>
      <c r="D118475" t="s">
        <v>76152</v>
      </c>
      <c r="E118475">
        <v>2019</v>
      </c>
      <c r="F118475" t="s">
        <v>107</v>
      </c>
      <c r="G118475" t="s">
        <v>44998</v>
      </c>
    </row>
    <row r="118476" spans="1:7" x14ac:dyDescent="0.25">
      <c r="A118476" t="s">
        <v>30247</v>
      </c>
      <c r="B118476" t="s">
        <v>13</v>
      </c>
      <c r="C118476" t="s">
        <v>30248</v>
      </c>
      <c r="D118476" t="s">
        <v>76153</v>
      </c>
      <c r="E118476">
        <v>2019</v>
      </c>
      <c r="F118476" t="s">
        <v>107</v>
      </c>
      <c r="G118476" t="s">
        <v>44998</v>
      </c>
    </row>
    <row r="118477" spans="1:7" x14ac:dyDescent="0.25">
      <c r="A118477" t="s">
        <v>30252</v>
      </c>
      <c r="B118477" t="s">
        <v>13</v>
      </c>
      <c r="C118477" t="s">
        <v>30253</v>
      </c>
      <c r="D118477" t="s">
        <v>25481</v>
      </c>
      <c r="E118477">
        <v>2014</v>
      </c>
      <c r="F118477" t="s">
        <v>58</v>
      </c>
      <c r="G118477" t="s">
        <v>44998</v>
      </c>
    </row>
    <row r="118478" spans="1:7" x14ac:dyDescent="0.25">
      <c r="A118478" t="s">
        <v>30252</v>
      </c>
      <c r="B118478" t="s">
        <v>13</v>
      </c>
      <c r="C118478" t="s">
        <v>30253</v>
      </c>
      <c r="D118478" t="s">
        <v>59138</v>
      </c>
      <c r="E118478">
        <v>2014</v>
      </c>
      <c r="F118478" t="s">
        <v>58</v>
      </c>
      <c r="G118478" t="s">
        <v>44998</v>
      </c>
    </row>
    <row r="118479" spans="1:7" x14ac:dyDescent="0.25">
      <c r="A118479" t="s">
        <v>30252</v>
      </c>
      <c r="B118479" t="s">
        <v>13</v>
      </c>
      <c r="C118479" t="s">
        <v>30253</v>
      </c>
      <c r="D118479" t="s">
        <v>76154</v>
      </c>
      <c r="E118479">
        <v>2014</v>
      </c>
      <c r="F118479" t="s">
        <v>58</v>
      </c>
      <c r="G118479" t="s">
        <v>44998</v>
      </c>
    </row>
    <row r="118480" spans="1:7" x14ac:dyDescent="0.25">
      <c r="A118480" t="s">
        <v>30252</v>
      </c>
      <c r="B118480" t="s">
        <v>13</v>
      </c>
      <c r="C118480" t="s">
        <v>30253</v>
      </c>
      <c r="D118480" t="s">
        <v>74238</v>
      </c>
      <c r="E118480">
        <v>2014</v>
      </c>
      <c r="F118480" t="s">
        <v>58</v>
      </c>
      <c r="G118480" t="s">
        <v>44998</v>
      </c>
    </row>
    <row r="118481" spans="1:7" x14ac:dyDescent="0.25">
      <c r="A118481" t="s">
        <v>30252</v>
      </c>
      <c r="B118481" t="s">
        <v>13</v>
      </c>
      <c r="C118481" t="s">
        <v>30253</v>
      </c>
      <c r="D118481" t="s">
        <v>51559</v>
      </c>
      <c r="E118481">
        <v>2014</v>
      </c>
      <c r="F118481" t="s">
        <v>58</v>
      </c>
      <c r="G118481" t="s">
        <v>44998</v>
      </c>
    </row>
    <row r="118482" spans="1:7" x14ac:dyDescent="0.25">
      <c r="A118482" t="s">
        <v>30252</v>
      </c>
      <c r="B118482" t="s">
        <v>13</v>
      </c>
      <c r="C118482" t="s">
        <v>30253</v>
      </c>
      <c r="D118482" t="s">
        <v>76155</v>
      </c>
      <c r="E118482">
        <v>2014</v>
      </c>
      <c r="F118482" t="s">
        <v>58</v>
      </c>
      <c r="G118482" t="s">
        <v>44998</v>
      </c>
    </row>
    <row r="118483" spans="1:7" x14ac:dyDescent="0.25">
      <c r="A118483" t="s">
        <v>30252</v>
      </c>
      <c r="B118483" t="s">
        <v>13</v>
      </c>
      <c r="C118483" t="s">
        <v>30253</v>
      </c>
      <c r="D118483" t="s">
        <v>62211</v>
      </c>
      <c r="E118483">
        <v>2014</v>
      </c>
      <c r="F118483" t="s">
        <v>58</v>
      </c>
      <c r="G118483" t="s">
        <v>44998</v>
      </c>
    </row>
    <row r="118484" spans="1:7" x14ac:dyDescent="0.25">
      <c r="A118484" t="s">
        <v>30252</v>
      </c>
      <c r="B118484" t="s">
        <v>13</v>
      </c>
      <c r="C118484" t="s">
        <v>30253</v>
      </c>
      <c r="D118484" t="s">
        <v>76156</v>
      </c>
      <c r="E118484">
        <v>2014</v>
      </c>
      <c r="F118484" t="s">
        <v>58</v>
      </c>
      <c r="G118484" t="s">
        <v>44998</v>
      </c>
    </row>
    <row r="118485" spans="1:7" x14ac:dyDescent="0.25">
      <c r="A118485" t="s">
        <v>30252</v>
      </c>
      <c r="B118485" t="s">
        <v>13</v>
      </c>
      <c r="C118485" t="s">
        <v>30253</v>
      </c>
      <c r="D118485" t="s">
        <v>76157</v>
      </c>
      <c r="E118485">
        <v>2014</v>
      </c>
      <c r="F118485" t="s">
        <v>58</v>
      </c>
      <c r="G118485" t="s">
        <v>44998</v>
      </c>
    </row>
    <row r="118486" spans="1:7" x14ac:dyDescent="0.25">
      <c r="A118486" t="s">
        <v>30252</v>
      </c>
      <c r="B118486" t="s">
        <v>13</v>
      </c>
      <c r="C118486" t="s">
        <v>30253</v>
      </c>
      <c r="D118486" t="s">
        <v>76158</v>
      </c>
      <c r="E118486">
        <v>2014</v>
      </c>
      <c r="F118486" t="s">
        <v>58</v>
      </c>
      <c r="G118486" t="s">
        <v>44998</v>
      </c>
    </row>
    <row r="118487" spans="1:7" x14ac:dyDescent="0.25">
      <c r="A118487" t="s">
        <v>30257</v>
      </c>
      <c r="B118487" t="s">
        <v>13</v>
      </c>
      <c r="C118487" t="s">
        <v>30258</v>
      </c>
      <c r="D118487" t="s">
        <v>63622</v>
      </c>
      <c r="E118487">
        <v>2019</v>
      </c>
      <c r="F118487" t="s">
        <v>311</v>
      </c>
      <c r="G118487" t="s">
        <v>44998</v>
      </c>
    </row>
    <row r="118488" spans="1:7" x14ac:dyDescent="0.25">
      <c r="A118488" t="s">
        <v>30257</v>
      </c>
      <c r="B118488" t="s">
        <v>13</v>
      </c>
      <c r="C118488" t="s">
        <v>30258</v>
      </c>
      <c r="D118488" t="s">
        <v>55037</v>
      </c>
      <c r="E118488">
        <v>2019</v>
      </c>
      <c r="F118488" t="s">
        <v>311</v>
      </c>
      <c r="G118488" t="s">
        <v>44998</v>
      </c>
    </row>
    <row r="118489" spans="1:7" x14ac:dyDescent="0.25">
      <c r="A118489" t="s">
        <v>30257</v>
      </c>
      <c r="B118489" t="s">
        <v>13</v>
      </c>
      <c r="C118489" t="s">
        <v>30258</v>
      </c>
      <c r="D118489" t="s">
        <v>55450</v>
      </c>
      <c r="E118489">
        <v>2019</v>
      </c>
      <c r="F118489" t="s">
        <v>311</v>
      </c>
      <c r="G118489" t="s">
        <v>44998</v>
      </c>
    </row>
    <row r="118490" spans="1:7" x14ac:dyDescent="0.25">
      <c r="A118490" t="s">
        <v>30257</v>
      </c>
      <c r="B118490" t="s">
        <v>13</v>
      </c>
      <c r="C118490" t="s">
        <v>30258</v>
      </c>
      <c r="D118490" t="s">
        <v>52730</v>
      </c>
      <c r="E118490">
        <v>2019</v>
      </c>
      <c r="F118490" t="s">
        <v>311</v>
      </c>
      <c r="G118490" t="s">
        <v>44998</v>
      </c>
    </row>
    <row r="118491" spans="1:7" x14ac:dyDescent="0.25">
      <c r="A118491" t="s">
        <v>30257</v>
      </c>
      <c r="B118491" t="s">
        <v>13</v>
      </c>
      <c r="C118491" t="s">
        <v>30258</v>
      </c>
      <c r="D118491" t="s">
        <v>70430</v>
      </c>
      <c r="E118491">
        <v>2019</v>
      </c>
      <c r="F118491" t="s">
        <v>311</v>
      </c>
      <c r="G118491" t="s">
        <v>44998</v>
      </c>
    </row>
    <row r="118492" spans="1:7" x14ac:dyDescent="0.25">
      <c r="A118492" t="s">
        <v>30257</v>
      </c>
      <c r="B118492" t="s">
        <v>13</v>
      </c>
      <c r="C118492" t="s">
        <v>30258</v>
      </c>
      <c r="D118492" t="s">
        <v>57939</v>
      </c>
      <c r="E118492">
        <v>2019</v>
      </c>
      <c r="F118492" t="s">
        <v>311</v>
      </c>
      <c r="G118492" t="s">
        <v>44998</v>
      </c>
    </row>
    <row r="118493" spans="1:7" x14ac:dyDescent="0.25">
      <c r="A118493" t="s">
        <v>30257</v>
      </c>
      <c r="B118493" t="s">
        <v>13</v>
      </c>
      <c r="C118493" t="s">
        <v>30258</v>
      </c>
      <c r="D118493" t="s">
        <v>76159</v>
      </c>
      <c r="E118493">
        <v>2019</v>
      </c>
      <c r="F118493" t="s">
        <v>311</v>
      </c>
      <c r="G118493" t="s">
        <v>44998</v>
      </c>
    </row>
    <row r="118494" spans="1:7" x14ac:dyDescent="0.25">
      <c r="A118494" t="s">
        <v>30257</v>
      </c>
      <c r="B118494" t="s">
        <v>13</v>
      </c>
      <c r="C118494" t="s">
        <v>30258</v>
      </c>
      <c r="D118494" t="s">
        <v>76160</v>
      </c>
      <c r="E118494">
        <v>2019</v>
      </c>
      <c r="F118494" t="s">
        <v>311</v>
      </c>
      <c r="G118494" t="s">
        <v>44998</v>
      </c>
    </row>
    <row r="118495" spans="1:7" x14ac:dyDescent="0.25">
      <c r="A118495" t="s">
        <v>30262</v>
      </c>
      <c r="B118495" t="s">
        <v>13</v>
      </c>
      <c r="C118495" t="s">
        <v>30263</v>
      </c>
      <c r="D118495" t="s">
        <v>76161</v>
      </c>
      <c r="E118495">
        <v>2015</v>
      </c>
      <c r="F118495" t="s">
        <v>75</v>
      </c>
      <c r="G118495" t="s">
        <v>44998</v>
      </c>
    </row>
    <row r="118496" spans="1:7" x14ac:dyDescent="0.25">
      <c r="A118496" t="s">
        <v>30262</v>
      </c>
      <c r="B118496" t="s">
        <v>13</v>
      </c>
      <c r="C118496" t="s">
        <v>30263</v>
      </c>
      <c r="D118496" t="s">
        <v>68798</v>
      </c>
      <c r="E118496">
        <v>2015</v>
      </c>
      <c r="F118496" t="s">
        <v>75</v>
      </c>
      <c r="G118496" t="s">
        <v>44998</v>
      </c>
    </row>
    <row r="118497" spans="1:7" x14ac:dyDescent="0.25">
      <c r="A118497" t="s">
        <v>30262</v>
      </c>
      <c r="B118497" t="s">
        <v>13</v>
      </c>
      <c r="C118497" t="s">
        <v>30263</v>
      </c>
      <c r="D118497" t="s">
        <v>76162</v>
      </c>
      <c r="E118497">
        <v>2015</v>
      </c>
      <c r="F118497" t="s">
        <v>75</v>
      </c>
      <c r="G118497" t="s">
        <v>44998</v>
      </c>
    </row>
    <row r="118498" spans="1:7" x14ac:dyDescent="0.25">
      <c r="A118498" t="s">
        <v>30262</v>
      </c>
      <c r="B118498" t="s">
        <v>13</v>
      </c>
      <c r="C118498" t="s">
        <v>30263</v>
      </c>
      <c r="D118498" t="s">
        <v>76163</v>
      </c>
      <c r="E118498">
        <v>2015</v>
      </c>
      <c r="F118498" t="s">
        <v>75</v>
      </c>
      <c r="G118498" t="s">
        <v>44998</v>
      </c>
    </row>
    <row r="118499" spans="1:7" x14ac:dyDescent="0.25">
      <c r="A118499" t="s">
        <v>30262</v>
      </c>
      <c r="B118499" t="s">
        <v>13</v>
      </c>
      <c r="C118499" t="s">
        <v>30263</v>
      </c>
      <c r="D118499" t="s">
        <v>76164</v>
      </c>
      <c r="E118499">
        <v>2015</v>
      </c>
      <c r="F118499" t="s">
        <v>75</v>
      </c>
      <c r="G118499" t="s">
        <v>44998</v>
      </c>
    </row>
    <row r="118500" spans="1:7" x14ac:dyDescent="0.25">
      <c r="A118500" t="s">
        <v>30262</v>
      </c>
      <c r="B118500" t="s">
        <v>13</v>
      </c>
      <c r="C118500" t="s">
        <v>30263</v>
      </c>
      <c r="D118500" t="s">
        <v>76165</v>
      </c>
      <c r="E118500">
        <v>2015</v>
      </c>
      <c r="F118500" t="s">
        <v>75</v>
      </c>
      <c r="G118500" t="s">
        <v>44998</v>
      </c>
    </row>
    <row r="118501" spans="1:7" x14ac:dyDescent="0.25">
      <c r="A118501" t="s">
        <v>30262</v>
      </c>
      <c r="B118501" t="s">
        <v>13</v>
      </c>
      <c r="C118501" t="s">
        <v>30263</v>
      </c>
      <c r="D118501" t="s">
        <v>76166</v>
      </c>
      <c r="E118501">
        <v>2015</v>
      </c>
      <c r="F118501" t="s">
        <v>75</v>
      </c>
      <c r="G118501" t="s">
        <v>44998</v>
      </c>
    </row>
    <row r="118502" spans="1:7" x14ac:dyDescent="0.25">
      <c r="A118502" t="s">
        <v>30262</v>
      </c>
      <c r="B118502" t="s">
        <v>13</v>
      </c>
      <c r="C118502" t="s">
        <v>30263</v>
      </c>
      <c r="D118502" t="s">
        <v>76167</v>
      </c>
      <c r="E118502">
        <v>2015</v>
      </c>
      <c r="F118502" t="s">
        <v>75</v>
      </c>
      <c r="G118502" t="s">
        <v>44998</v>
      </c>
    </row>
    <row r="118503" spans="1:7" x14ac:dyDescent="0.25">
      <c r="A118503" t="s">
        <v>30262</v>
      </c>
      <c r="B118503" t="s">
        <v>13</v>
      </c>
      <c r="C118503" t="s">
        <v>30263</v>
      </c>
      <c r="D118503" t="s">
        <v>45860</v>
      </c>
      <c r="E118503">
        <v>2015</v>
      </c>
      <c r="F118503" t="s">
        <v>75</v>
      </c>
      <c r="G118503" t="s">
        <v>44998</v>
      </c>
    </row>
    <row r="118504" spans="1:7" x14ac:dyDescent="0.25">
      <c r="A118504" t="s">
        <v>30262</v>
      </c>
      <c r="B118504" t="s">
        <v>13</v>
      </c>
      <c r="C118504" t="s">
        <v>30263</v>
      </c>
      <c r="D118504" t="s">
        <v>47495</v>
      </c>
      <c r="E118504">
        <v>2015</v>
      </c>
      <c r="F118504" t="s">
        <v>75</v>
      </c>
      <c r="G118504" t="s">
        <v>44998</v>
      </c>
    </row>
    <row r="118505" spans="1:7" x14ac:dyDescent="0.25">
      <c r="A118505" t="s">
        <v>30267</v>
      </c>
      <c r="B118505" t="s">
        <v>13</v>
      </c>
      <c r="C118505" t="s">
        <v>30268</v>
      </c>
      <c r="D118505" t="s">
        <v>61993</v>
      </c>
      <c r="E118505">
        <v>2015</v>
      </c>
      <c r="F118505" t="s">
        <v>18</v>
      </c>
      <c r="G118505" t="s">
        <v>44998</v>
      </c>
    </row>
    <row r="118506" spans="1:7" x14ac:dyDescent="0.25">
      <c r="A118506" t="s">
        <v>30267</v>
      </c>
      <c r="B118506" t="s">
        <v>13</v>
      </c>
      <c r="C118506" t="s">
        <v>30268</v>
      </c>
      <c r="D118506" t="s">
        <v>45762</v>
      </c>
      <c r="E118506">
        <v>2015</v>
      </c>
      <c r="F118506" t="s">
        <v>18</v>
      </c>
      <c r="G118506" t="s">
        <v>44998</v>
      </c>
    </row>
    <row r="118507" spans="1:7" x14ac:dyDescent="0.25">
      <c r="A118507" t="s">
        <v>30267</v>
      </c>
      <c r="B118507" t="s">
        <v>13</v>
      </c>
      <c r="C118507" t="s">
        <v>30268</v>
      </c>
      <c r="D118507" t="s">
        <v>48618</v>
      </c>
      <c r="E118507">
        <v>2015</v>
      </c>
      <c r="F118507" t="s">
        <v>18</v>
      </c>
      <c r="G118507" t="s">
        <v>44998</v>
      </c>
    </row>
    <row r="118508" spans="1:7" x14ac:dyDescent="0.25">
      <c r="A118508" t="s">
        <v>30267</v>
      </c>
      <c r="B118508" t="s">
        <v>13</v>
      </c>
      <c r="C118508" t="s">
        <v>30268</v>
      </c>
      <c r="D118508" t="s">
        <v>47496</v>
      </c>
      <c r="E118508">
        <v>2015</v>
      </c>
      <c r="F118508" t="s">
        <v>18</v>
      </c>
      <c r="G118508" t="s">
        <v>44998</v>
      </c>
    </row>
    <row r="118509" spans="1:7" x14ac:dyDescent="0.25">
      <c r="A118509" t="s">
        <v>30267</v>
      </c>
      <c r="B118509" t="s">
        <v>13</v>
      </c>
      <c r="C118509" t="s">
        <v>30268</v>
      </c>
      <c r="D118509" t="s">
        <v>53002</v>
      </c>
      <c r="E118509">
        <v>2015</v>
      </c>
      <c r="F118509" t="s">
        <v>18</v>
      </c>
      <c r="G118509" t="s">
        <v>44998</v>
      </c>
    </row>
    <row r="118510" spans="1:7" x14ac:dyDescent="0.25">
      <c r="A118510" t="s">
        <v>30267</v>
      </c>
      <c r="B118510" t="s">
        <v>13</v>
      </c>
      <c r="C118510" t="s">
        <v>30268</v>
      </c>
      <c r="D118510" t="s">
        <v>49257</v>
      </c>
      <c r="E118510">
        <v>2015</v>
      </c>
      <c r="F118510" t="s">
        <v>18</v>
      </c>
      <c r="G118510" t="s">
        <v>44998</v>
      </c>
    </row>
    <row r="118511" spans="1:7" x14ac:dyDescent="0.25">
      <c r="A118511" t="s">
        <v>30267</v>
      </c>
      <c r="B118511" t="s">
        <v>13</v>
      </c>
      <c r="C118511" t="s">
        <v>30268</v>
      </c>
      <c r="D118511" t="s">
        <v>76168</v>
      </c>
      <c r="E118511">
        <v>2015</v>
      </c>
      <c r="F118511" t="s">
        <v>18</v>
      </c>
      <c r="G118511" t="s">
        <v>44998</v>
      </c>
    </row>
    <row r="118512" spans="1:7" x14ac:dyDescent="0.25">
      <c r="A118512" t="s">
        <v>30267</v>
      </c>
      <c r="B118512" t="s">
        <v>13</v>
      </c>
      <c r="C118512" t="s">
        <v>30268</v>
      </c>
      <c r="D118512" t="s">
        <v>59440</v>
      </c>
      <c r="E118512">
        <v>2015</v>
      </c>
      <c r="F118512" t="s">
        <v>18</v>
      </c>
      <c r="G118512" t="s">
        <v>44998</v>
      </c>
    </row>
    <row r="118513" spans="1:7" x14ac:dyDescent="0.25">
      <c r="A118513" t="s">
        <v>30267</v>
      </c>
      <c r="B118513" t="s">
        <v>13</v>
      </c>
      <c r="C118513" t="s">
        <v>30268</v>
      </c>
      <c r="D118513" t="s">
        <v>76169</v>
      </c>
      <c r="E118513">
        <v>2015</v>
      </c>
      <c r="F118513" t="s">
        <v>18</v>
      </c>
      <c r="G118513" t="s">
        <v>44998</v>
      </c>
    </row>
    <row r="118514" spans="1:7" x14ac:dyDescent="0.25">
      <c r="A118514" t="s">
        <v>30267</v>
      </c>
      <c r="B118514" t="s">
        <v>13</v>
      </c>
      <c r="C118514" t="s">
        <v>30268</v>
      </c>
      <c r="D118514" t="s">
        <v>76170</v>
      </c>
      <c r="E118514">
        <v>2015</v>
      </c>
      <c r="F118514" t="s">
        <v>18</v>
      </c>
      <c r="G118514" t="s">
        <v>44998</v>
      </c>
    </row>
    <row r="118515" spans="1:7" x14ac:dyDescent="0.25">
      <c r="A118515" t="s">
        <v>30272</v>
      </c>
      <c r="B118515" t="s">
        <v>13</v>
      </c>
      <c r="C118515" t="s">
        <v>30273</v>
      </c>
      <c r="D118515" t="s">
        <v>76171</v>
      </c>
      <c r="E118515">
        <v>2010</v>
      </c>
      <c r="F118515" t="s">
        <v>311</v>
      </c>
      <c r="G118515" t="s">
        <v>44998</v>
      </c>
    </row>
    <row r="118516" spans="1:7" x14ac:dyDescent="0.25">
      <c r="A118516" t="s">
        <v>30272</v>
      </c>
      <c r="B118516" t="s">
        <v>13</v>
      </c>
      <c r="C118516" t="s">
        <v>30273</v>
      </c>
      <c r="D118516" t="s">
        <v>52730</v>
      </c>
      <c r="E118516">
        <v>2010</v>
      </c>
      <c r="F118516" t="s">
        <v>311</v>
      </c>
      <c r="G118516" t="s">
        <v>44998</v>
      </c>
    </row>
    <row r="118517" spans="1:7" x14ac:dyDescent="0.25">
      <c r="A118517" t="s">
        <v>30272</v>
      </c>
      <c r="B118517" t="s">
        <v>13</v>
      </c>
      <c r="C118517" t="s">
        <v>30273</v>
      </c>
      <c r="D118517" t="s">
        <v>52737</v>
      </c>
      <c r="E118517">
        <v>2010</v>
      </c>
      <c r="F118517" t="s">
        <v>311</v>
      </c>
      <c r="G118517" t="s">
        <v>44998</v>
      </c>
    </row>
    <row r="118518" spans="1:7" x14ac:dyDescent="0.25">
      <c r="A118518" t="s">
        <v>30272</v>
      </c>
      <c r="B118518" t="s">
        <v>13</v>
      </c>
      <c r="C118518" t="s">
        <v>30273</v>
      </c>
      <c r="D118518" t="s">
        <v>48776</v>
      </c>
      <c r="E118518">
        <v>2010</v>
      </c>
      <c r="F118518" t="s">
        <v>311</v>
      </c>
      <c r="G118518" t="s">
        <v>44998</v>
      </c>
    </row>
    <row r="118519" spans="1:7" x14ac:dyDescent="0.25">
      <c r="A118519" t="s">
        <v>30272</v>
      </c>
      <c r="B118519" t="s">
        <v>13</v>
      </c>
      <c r="C118519" t="s">
        <v>30273</v>
      </c>
      <c r="D118519" t="s">
        <v>76172</v>
      </c>
      <c r="E118519">
        <v>2010</v>
      </c>
      <c r="F118519" t="s">
        <v>311</v>
      </c>
      <c r="G118519" t="s">
        <v>44998</v>
      </c>
    </row>
    <row r="118520" spans="1:7" x14ac:dyDescent="0.25">
      <c r="A118520" t="s">
        <v>30272</v>
      </c>
      <c r="B118520" t="s">
        <v>13</v>
      </c>
      <c r="C118520" t="s">
        <v>30273</v>
      </c>
      <c r="D118520" t="s">
        <v>60007</v>
      </c>
      <c r="E118520">
        <v>2010</v>
      </c>
      <c r="F118520" t="s">
        <v>311</v>
      </c>
      <c r="G118520" t="s">
        <v>44998</v>
      </c>
    </row>
    <row r="118521" spans="1:7" x14ac:dyDescent="0.25">
      <c r="A118521" t="s">
        <v>30272</v>
      </c>
      <c r="B118521" t="s">
        <v>13</v>
      </c>
      <c r="C118521" t="s">
        <v>30273</v>
      </c>
      <c r="D118521" t="s">
        <v>76173</v>
      </c>
      <c r="E118521">
        <v>2010</v>
      </c>
      <c r="F118521" t="s">
        <v>311</v>
      </c>
      <c r="G118521" t="s">
        <v>44998</v>
      </c>
    </row>
    <row r="118522" spans="1:7" x14ac:dyDescent="0.25">
      <c r="A118522" t="s">
        <v>30272</v>
      </c>
      <c r="B118522" t="s">
        <v>13</v>
      </c>
      <c r="C118522" t="s">
        <v>30273</v>
      </c>
      <c r="D118522" t="s">
        <v>76174</v>
      </c>
      <c r="E118522">
        <v>2010</v>
      </c>
      <c r="F118522" t="s">
        <v>311</v>
      </c>
      <c r="G118522" t="s">
        <v>44998</v>
      </c>
    </row>
    <row r="118523" spans="1:7" x14ac:dyDescent="0.25">
      <c r="A118523" t="s">
        <v>30272</v>
      </c>
      <c r="B118523" t="s">
        <v>13</v>
      </c>
      <c r="C118523" t="s">
        <v>30273</v>
      </c>
      <c r="D118523" t="s">
        <v>70735</v>
      </c>
      <c r="E118523">
        <v>2010</v>
      </c>
      <c r="F118523" t="s">
        <v>311</v>
      </c>
      <c r="G118523" t="s">
        <v>44998</v>
      </c>
    </row>
    <row r="118524" spans="1:7" x14ac:dyDescent="0.25">
      <c r="A118524" t="s">
        <v>30272</v>
      </c>
      <c r="B118524" t="s">
        <v>13</v>
      </c>
      <c r="C118524" t="s">
        <v>30273</v>
      </c>
      <c r="D118524" t="s">
        <v>57997</v>
      </c>
      <c r="E118524">
        <v>2010</v>
      </c>
      <c r="F118524" t="s">
        <v>311</v>
      </c>
      <c r="G118524" t="s">
        <v>44998</v>
      </c>
    </row>
    <row r="118525" spans="1:7" x14ac:dyDescent="0.25">
      <c r="A118525" t="s">
        <v>30278</v>
      </c>
      <c r="B118525" t="s">
        <v>13</v>
      </c>
      <c r="C118525" t="s">
        <v>30279</v>
      </c>
      <c r="D118525" t="s">
        <v>76175</v>
      </c>
      <c r="E118525">
        <v>2015</v>
      </c>
      <c r="F118525" t="s">
        <v>27</v>
      </c>
      <c r="G118525" t="s">
        <v>44998</v>
      </c>
    </row>
    <row r="118526" spans="1:7" x14ac:dyDescent="0.25">
      <c r="A118526" t="s">
        <v>30278</v>
      </c>
      <c r="B118526" t="s">
        <v>13</v>
      </c>
      <c r="C118526" t="s">
        <v>30279</v>
      </c>
      <c r="D118526" t="s">
        <v>74178</v>
      </c>
      <c r="E118526">
        <v>2015</v>
      </c>
      <c r="F118526" t="s">
        <v>27</v>
      </c>
      <c r="G118526" t="s">
        <v>44998</v>
      </c>
    </row>
    <row r="118527" spans="1:7" x14ac:dyDescent="0.25">
      <c r="A118527" t="s">
        <v>30278</v>
      </c>
      <c r="B118527" t="s">
        <v>13</v>
      </c>
      <c r="C118527" t="s">
        <v>30279</v>
      </c>
      <c r="D118527" t="s">
        <v>76176</v>
      </c>
      <c r="E118527">
        <v>2015</v>
      </c>
      <c r="F118527" t="s">
        <v>27</v>
      </c>
      <c r="G118527" t="s">
        <v>44998</v>
      </c>
    </row>
    <row r="118528" spans="1:7" x14ac:dyDescent="0.25">
      <c r="A118528" t="s">
        <v>30278</v>
      </c>
      <c r="B118528" t="s">
        <v>13</v>
      </c>
      <c r="C118528" t="s">
        <v>30279</v>
      </c>
      <c r="D118528" t="s">
        <v>74180</v>
      </c>
      <c r="E118528">
        <v>2015</v>
      </c>
      <c r="F118528" t="s">
        <v>27</v>
      </c>
      <c r="G118528" t="s">
        <v>44998</v>
      </c>
    </row>
    <row r="118529" spans="1:7" x14ac:dyDescent="0.25">
      <c r="A118529" t="s">
        <v>30278</v>
      </c>
      <c r="B118529" t="s">
        <v>13</v>
      </c>
      <c r="C118529" t="s">
        <v>30279</v>
      </c>
      <c r="D118529" t="s">
        <v>74183</v>
      </c>
      <c r="E118529">
        <v>2015</v>
      </c>
      <c r="F118529" t="s">
        <v>27</v>
      </c>
      <c r="G118529" t="s">
        <v>44998</v>
      </c>
    </row>
    <row r="118530" spans="1:7" x14ac:dyDescent="0.25">
      <c r="A118530" t="s">
        <v>30282</v>
      </c>
      <c r="B118530" t="s">
        <v>13</v>
      </c>
      <c r="C118530" t="s">
        <v>30283</v>
      </c>
      <c r="D118530" t="s">
        <v>76175</v>
      </c>
      <c r="E118530">
        <v>2016</v>
      </c>
      <c r="F118530" t="s">
        <v>27</v>
      </c>
      <c r="G118530" t="s">
        <v>44998</v>
      </c>
    </row>
    <row r="118531" spans="1:7" x14ac:dyDescent="0.25">
      <c r="A118531" t="s">
        <v>30282</v>
      </c>
      <c r="B118531" t="s">
        <v>13</v>
      </c>
      <c r="C118531" t="s">
        <v>30283</v>
      </c>
      <c r="D118531" t="s">
        <v>76177</v>
      </c>
      <c r="E118531">
        <v>2016</v>
      </c>
      <c r="F118531" t="s">
        <v>27</v>
      </c>
      <c r="G118531" t="s">
        <v>44998</v>
      </c>
    </row>
    <row r="118532" spans="1:7" x14ac:dyDescent="0.25">
      <c r="A118532" t="s">
        <v>30282</v>
      </c>
      <c r="B118532" t="s">
        <v>13</v>
      </c>
      <c r="C118532" t="s">
        <v>30283</v>
      </c>
      <c r="D118532" t="s">
        <v>74178</v>
      </c>
      <c r="E118532">
        <v>2016</v>
      </c>
      <c r="F118532" t="s">
        <v>27</v>
      </c>
      <c r="G118532" t="s">
        <v>44998</v>
      </c>
    </row>
    <row r="118533" spans="1:7" x14ac:dyDescent="0.25">
      <c r="A118533" t="s">
        <v>30282</v>
      </c>
      <c r="B118533" t="s">
        <v>13</v>
      </c>
      <c r="C118533" t="s">
        <v>30283</v>
      </c>
      <c r="D118533" t="s">
        <v>76178</v>
      </c>
      <c r="E118533">
        <v>2016</v>
      </c>
      <c r="F118533" t="s">
        <v>27</v>
      </c>
      <c r="G118533" t="s">
        <v>44998</v>
      </c>
    </row>
    <row r="118534" spans="1:7" x14ac:dyDescent="0.25">
      <c r="A118534" t="s">
        <v>30282</v>
      </c>
      <c r="B118534" t="s">
        <v>13</v>
      </c>
      <c r="C118534" t="s">
        <v>30283</v>
      </c>
      <c r="D118534" t="s">
        <v>76176</v>
      </c>
      <c r="E118534">
        <v>2016</v>
      </c>
      <c r="F118534" t="s">
        <v>27</v>
      </c>
      <c r="G118534" t="s">
        <v>44998</v>
      </c>
    </row>
    <row r="118535" spans="1:7" x14ac:dyDescent="0.25">
      <c r="A118535" t="s">
        <v>30282</v>
      </c>
      <c r="B118535" t="s">
        <v>13</v>
      </c>
      <c r="C118535" t="s">
        <v>30283</v>
      </c>
      <c r="D118535" t="s">
        <v>74180</v>
      </c>
      <c r="E118535">
        <v>2016</v>
      </c>
      <c r="F118535" t="s">
        <v>27</v>
      </c>
      <c r="G118535" t="s">
        <v>44998</v>
      </c>
    </row>
    <row r="118536" spans="1:7" x14ac:dyDescent="0.25">
      <c r="A118536" t="s">
        <v>30282</v>
      </c>
      <c r="B118536" t="s">
        <v>13</v>
      </c>
      <c r="C118536" t="s">
        <v>30283</v>
      </c>
      <c r="D118536" t="s">
        <v>74183</v>
      </c>
      <c r="E118536">
        <v>2016</v>
      </c>
      <c r="F118536" t="s">
        <v>27</v>
      </c>
      <c r="G118536" t="s">
        <v>44998</v>
      </c>
    </row>
    <row r="118537" spans="1:7" x14ac:dyDescent="0.25">
      <c r="A118537" t="s">
        <v>30286</v>
      </c>
      <c r="B118537" t="s">
        <v>13</v>
      </c>
      <c r="C118537" t="s">
        <v>30287</v>
      </c>
      <c r="D118537" t="s">
        <v>76179</v>
      </c>
      <c r="E118537">
        <v>2017</v>
      </c>
      <c r="F118537" t="s">
        <v>75</v>
      </c>
      <c r="G118537" t="s">
        <v>44998</v>
      </c>
    </row>
    <row r="118538" spans="1:7" x14ac:dyDescent="0.25">
      <c r="A118538" t="s">
        <v>30286</v>
      </c>
      <c r="B118538" t="s">
        <v>13</v>
      </c>
      <c r="C118538" t="s">
        <v>30287</v>
      </c>
      <c r="D118538" t="s">
        <v>76180</v>
      </c>
      <c r="E118538">
        <v>2017</v>
      </c>
      <c r="F118538" t="s">
        <v>75</v>
      </c>
      <c r="G118538" t="s">
        <v>44998</v>
      </c>
    </row>
    <row r="118539" spans="1:7" x14ac:dyDescent="0.25">
      <c r="A118539" t="s">
        <v>30286</v>
      </c>
      <c r="B118539" t="s">
        <v>13</v>
      </c>
      <c r="C118539" t="s">
        <v>30287</v>
      </c>
      <c r="D118539" t="s">
        <v>74178</v>
      </c>
      <c r="E118539">
        <v>2017</v>
      </c>
      <c r="F118539" t="s">
        <v>75</v>
      </c>
      <c r="G118539" t="s">
        <v>44998</v>
      </c>
    </row>
    <row r="118540" spans="1:7" x14ac:dyDescent="0.25">
      <c r="A118540" t="s">
        <v>30286</v>
      </c>
      <c r="B118540" t="s">
        <v>13</v>
      </c>
      <c r="C118540" t="s">
        <v>30287</v>
      </c>
      <c r="D118540" t="s">
        <v>76176</v>
      </c>
      <c r="E118540">
        <v>2017</v>
      </c>
      <c r="F118540" t="s">
        <v>75</v>
      </c>
      <c r="G118540" t="s">
        <v>44998</v>
      </c>
    </row>
    <row r="118541" spans="1:7" x14ac:dyDescent="0.25">
      <c r="A118541" t="s">
        <v>30286</v>
      </c>
      <c r="B118541" t="s">
        <v>13</v>
      </c>
      <c r="C118541" t="s">
        <v>30287</v>
      </c>
      <c r="D118541" t="s">
        <v>74180</v>
      </c>
      <c r="E118541">
        <v>2017</v>
      </c>
      <c r="F118541" t="s">
        <v>75</v>
      </c>
      <c r="G118541" t="s">
        <v>44998</v>
      </c>
    </row>
    <row r="118542" spans="1:7" x14ac:dyDescent="0.25">
      <c r="A118542" t="s">
        <v>30286</v>
      </c>
      <c r="B118542" t="s">
        <v>13</v>
      </c>
      <c r="C118542" t="s">
        <v>30287</v>
      </c>
      <c r="D118542" t="s">
        <v>74183</v>
      </c>
      <c r="E118542">
        <v>2017</v>
      </c>
      <c r="F118542" t="s">
        <v>75</v>
      </c>
      <c r="G118542" t="s">
        <v>44998</v>
      </c>
    </row>
    <row r="118543" spans="1:7" x14ac:dyDescent="0.25">
      <c r="A118543" t="s">
        <v>30290</v>
      </c>
      <c r="B118543" t="s">
        <v>13</v>
      </c>
      <c r="C118543" t="s">
        <v>30291</v>
      </c>
      <c r="D118543" t="s">
        <v>65387</v>
      </c>
      <c r="E118543">
        <v>2016</v>
      </c>
      <c r="F118543" t="s">
        <v>311</v>
      </c>
      <c r="G118543" t="s">
        <v>44998</v>
      </c>
    </row>
    <row r="118544" spans="1:7" x14ac:dyDescent="0.25">
      <c r="A118544" t="s">
        <v>30290</v>
      </c>
      <c r="B118544" t="s">
        <v>13</v>
      </c>
      <c r="C118544" t="s">
        <v>30291</v>
      </c>
      <c r="D118544" t="s">
        <v>59349</v>
      </c>
      <c r="E118544">
        <v>2016</v>
      </c>
      <c r="F118544" t="s">
        <v>311</v>
      </c>
      <c r="G118544" t="s">
        <v>44998</v>
      </c>
    </row>
    <row r="118545" spans="1:7" x14ac:dyDescent="0.25">
      <c r="A118545" t="s">
        <v>30290</v>
      </c>
      <c r="B118545" t="s">
        <v>13</v>
      </c>
      <c r="C118545" t="s">
        <v>30291</v>
      </c>
      <c r="D118545" t="s">
        <v>76181</v>
      </c>
      <c r="E118545">
        <v>2016</v>
      </c>
      <c r="F118545" t="s">
        <v>311</v>
      </c>
      <c r="G118545" t="s">
        <v>44998</v>
      </c>
    </row>
    <row r="118546" spans="1:7" x14ac:dyDescent="0.25">
      <c r="A118546" t="s">
        <v>30290</v>
      </c>
      <c r="B118546" t="s">
        <v>13</v>
      </c>
      <c r="C118546" t="s">
        <v>30291</v>
      </c>
      <c r="D118546" t="s">
        <v>54544</v>
      </c>
      <c r="E118546">
        <v>2016</v>
      </c>
      <c r="F118546" t="s">
        <v>311</v>
      </c>
      <c r="G118546" t="s">
        <v>44998</v>
      </c>
    </row>
    <row r="118547" spans="1:7" x14ac:dyDescent="0.25">
      <c r="A118547" t="s">
        <v>30290</v>
      </c>
      <c r="B118547" t="s">
        <v>13</v>
      </c>
      <c r="C118547" t="s">
        <v>30291</v>
      </c>
      <c r="D118547" t="s">
        <v>76182</v>
      </c>
      <c r="E118547">
        <v>2016</v>
      </c>
      <c r="F118547" t="s">
        <v>311</v>
      </c>
      <c r="G118547" t="s">
        <v>44998</v>
      </c>
    </row>
    <row r="118548" spans="1:7" x14ac:dyDescent="0.25">
      <c r="A118548" t="s">
        <v>30290</v>
      </c>
      <c r="B118548" t="s">
        <v>13</v>
      </c>
      <c r="C118548" t="s">
        <v>30291</v>
      </c>
      <c r="D118548" t="s">
        <v>62133</v>
      </c>
      <c r="E118548">
        <v>2016</v>
      </c>
      <c r="F118548" t="s">
        <v>311</v>
      </c>
      <c r="G118548" t="s">
        <v>44998</v>
      </c>
    </row>
    <row r="118549" spans="1:7" x14ac:dyDescent="0.25">
      <c r="A118549" t="s">
        <v>30290</v>
      </c>
      <c r="B118549" t="s">
        <v>13</v>
      </c>
      <c r="C118549" t="s">
        <v>30291</v>
      </c>
      <c r="D118549" t="s">
        <v>76183</v>
      </c>
      <c r="E118549">
        <v>2016</v>
      </c>
      <c r="F118549" t="s">
        <v>311</v>
      </c>
      <c r="G118549" t="s">
        <v>44998</v>
      </c>
    </row>
    <row r="118550" spans="1:7" x14ac:dyDescent="0.25">
      <c r="A118550" t="s">
        <v>30290</v>
      </c>
      <c r="B118550" t="s">
        <v>13</v>
      </c>
      <c r="C118550" t="s">
        <v>30291</v>
      </c>
      <c r="D118550" t="s">
        <v>76184</v>
      </c>
      <c r="E118550">
        <v>2016</v>
      </c>
      <c r="F118550" t="s">
        <v>311</v>
      </c>
      <c r="G118550" t="s">
        <v>44998</v>
      </c>
    </row>
    <row r="118551" spans="1:7" x14ac:dyDescent="0.25">
      <c r="A118551" t="s">
        <v>30295</v>
      </c>
      <c r="B118551" t="s">
        <v>13</v>
      </c>
      <c r="C118551" t="s">
        <v>30296</v>
      </c>
      <c r="D118551" t="s">
        <v>30298</v>
      </c>
      <c r="E118551">
        <v>2016</v>
      </c>
      <c r="F118551" t="s">
        <v>27</v>
      </c>
      <c r="G118551" t="s">
        <v>44998</v>
      </c>
    </row>
    <row r="118552" spans="1:7" x14ac:dyDescent="0.25">
      <c r="A118552" t="s">
        <v>30300</v>
      </c>
      <c r="B118552" t="s">
        <v>13</v>
      </c>
      <c r="C118552" t="s">
        <v>30301</v>
      </c>
      <c r="D118552" t="s">
        <v>67753</v>
      </c>
      <c r="E118552">
        <v>2016</v>
      </c>
      <c r="F118552" t="s">
        <v>311</v>
      </c>
      <c r="G118552" t="s">
        <v>44998</v>
      </c>
    </row>
    <row r="118553" spans="1:7" x14ac:dyDescent="0.25">
      <c r="A118553" t="s">
        <v>30300</v>
      </c>
      <c r="B118553" t="s">
        <v>13</v>
      </c>
      <c r="C118553" t="s">
        <v>30301</v>
      </c>
      <c r="D118553" t="s">
        <v>46878</v>
      </c>
      <c r="E118553">
        <v>2016</v>
      </c>
      <c r="F118553" t="s">
        <v>311</v>
      </c>
      <c r="G118553" t="s">
        <v>44998</v>
      </c>
    </row>
    <row r="118554" spans="1:7" x14ac:dyDescent="0.25">
      <c r="A118554" t="s">
        <v>30300</v>
      </c>
      <c r="B118554" t="s">
        <v>13</v>
      </c>
      <c r="C118554" t="s">
        <v>30301</v>
      </c>
      <c r="D118554" t="s">
        <v>71562</v>
      </c>
      <c r="E118554">
        <v>2016</v>
      </c>
      <c r="F118554" t="s">
        <v>311</v>
      </c>
      <c r="G118554" t="s">
        <v>44998</v>
      </c>
    </row>
    <row r="118555" spans="1:7" x14ac:dyDescent="0.25">
      <c r="A118555" t="s">
        <v>30300</v>
      </c>
      <c r="B118555" t="s">
        <v>13</v>
      </c>
      <c r="C118555" t="s">
        <v>30301</v>
      </c>
      <c r="D118555" t="s">
        <v>67767</v>
      </c>
      <c r="E118555">
        <v>2016</v>
      </c>
      <c r="F118555" t="s">
        <v>311</v>
      </c>
      <c r="G118555" t="s">
        <v>44998</v>
      </c>
    </row>
    <row r="118556" spans="1:7" x14ac:dyDescent="0.25">
      <c r="A118556" t="s">
        <v>30300</v>
      </c>
      <c r="B118556" t="s">
        <v>13</v>
      </c>
      <c r="C118556" t="s">
        <v>30301</v>
      </c>
      <c r="D118556" t="s">
        <v>59898</v>
      </c>
      <c r="E118556">
        <v>2016</v>
      </c>
      <c r="F118556" t="s">
        <v>311</v>
      </c>
      <c r="G118556" t="s">
        <v>44998</v>
      </c>
    </row>
    <row r="118557" spans="1:7" x14ac:dyDescent="0.25">
      <c r="A118557" t="s">
        <v>30300</v>
      </c>
      <c r="B118557" t="s">
        <v>13</v>
      </c>
      <c r="C118557" t="s">
        <v>30301</v>
      </c>
      <c r="D118557" t="s">
        <v>47472</v>
      </c>
      <c r="E118557">
        <v>2016</v>
      </c>
      <c r="F118557" t="s">
        <v>311</v>
      </c>
      <c r="G118557" t="s">
        <v>44998</v>
      </c>
    </row>
    <row r="118558" spans="1:7" x14ac:dyDescent="0.25">
      <c r="A118558" t="s">
        <v>30300</v>
      </c>
      <c r="B118558" t="s">
        <v>13</v>
      </c>
      <c r="C118558" t="s">
        <v>30301</v>
      </c>
      <c r="D118558" t="s">
        <v>56888</v>
      </c>
      <c r="E118558">
        <v>2016</v>
      </c>
      <c r="F118558" t="s">
        <v>311</v>
      </c>
      <c r="G118558" t="s">
        <v>44998</v>
      </c>
    </row>
    <row r="118559" spans="1:7" x14ac:dyDescent="0.25">
      <c r="A118559" t="s">
        <v>30300</v>
      </c>
      <c r="B118559" t="s">
        <v>13</v>
      </c>
      <c r="C118559" t="s">
        <v>30301</v>
      </c>
      <c r="D118559" t="s">
        <v>76185</v>
      </c>
      <c r="E118559">
        <v>2016</v>
      </c>
      <c r="F118559" t="s">
        <v>311</v>
      </c>
      <c r="G118559" t="s">
        <v>44998</v>
      </c>
    </row>
    <row r="118560" spans="1:7" x14ac:dyDescent="0.25">
      <c r="A118560" t="s">
        <v>30304</v>
      </c>
      <c r="B118560" t="s">
        <v>13</v>
      </c>
      <c r="C118560" t="s">
        <v>30305</v>
      </c>
      <c r="D118560" t="s">
        <v>76186</v>
      </c>
      <c r="E118560">
        <v>1997</v>
      </c>
      <c r="F118560" t="s">
        <v>311</v>
      </c>
      <c r="G118560" t="s">
        <v>44998</v>
      </c>
    </row>
    <row r="118561" spans="1:7" x14ac:dyDescent="0.25">
      <c r="A118561" t="s">
        <v>30304</v>
      </c>
      <c r="B118561" t="s">
        <v>13</v>
      </c>
      <c r="C118561" t="s">
        <v>30305</v>
      </c>
      <c r="D118561" t="s">
        <v>49349</v>
      </c>
      <c r="E118561">
        <v>1997</v>
      </c>
      <c r="F118561" t="s">
        <v>311</v>
      </c>
      <c r="G118561" t="s">
        <v>44998</v>
      </c>
    </row>
    <row r="118562" spans="1:7" x14ac:dyDescent="0.25">
      <c r="A118562" t="s">
        <v>30304</v>
      </c>
      <c r="B118562" t="s">
        <v>13</v>
      </c>
      <c r="C118562" t="s">
        <v>30305</v>
      </c>
      <c r="D118562" t="s">
        <v>46197</v>
      </c>
      <c r="E118562">
        <v>1997</v>
      </c>
      <c r="F118562" t="s">
        <v>311</v>
      </c>
      <c r="G118562" t="s">
        <v>44998</v>
      </c>
    </row>
    <row r="118563" spans="1:7" x14ac:dyDescent="0.25">
      <c r="A118563" t="s">
        <v>30304</v>
      </c>
      <c r="B118563" t="s">
        <v>13</v>
      </c>
      <c r="C118563" t="s">
        <v>30305</v>
      </c>
      <c r="D118563" t="s">
        <v>76187</v>
      </c>
      <c r="E118563">
        <v>1997</v>
      </c>
      <c r="F118563" t="s">
        <v>311</v>
      </c>
      <c r="G118563" t="s">
        <v>44998</v>
      </c>
    </row>
    <row r="118564" spans="1:7" x14ac:dyDescent="0.25">
      <c r="A118564" t="s">
        <v>30304</v>
      </c>
      <c r="B118564" t="s">
        <v>13</v>
      </c>
      <c r="C118564" t="s">
        <v>30305</v>
      </c>
      <c r="D118564" t="s">
        <v>74633</v>
      </c>
      <c r="E118564">
        <v>1997</v>
      </c>
      <c r="F118564" t="s">
        <v>311</v>
      </c>
      <c r="G118564" t="s">
        <v>44998</v>
      </c>
    </row>
    <row r="118565" spans="1:7" x14ac:dyDescent="0.25">
      <c r="A118565" t="s">
        <v>30304</v>
      </c>
      <c r="B118565" t="s">
        <v>13</v>
      </c>
      <c r="C118565" t="s">
        <v>30305</v>
      </c>
      <c r="D118565" t="s">
        <v>49269</v>
      </c>
      <c r="E118565">
        <v>1997</v>
      </c>
      <c r="F118565" t="s">
        <v>311</v>
      </c>
      <c r="G118565" t="s">
        <v>44998</v>
      </c>
    </row>
    <row r="118566" spans="1:7" x14ac:dyDescent="0.25">
      <c r="A118566" t="s">
        <v>30304</v>
      </c>
      <c r="B118566" t="s">
        <v>13</v>
      </c>
      <c r="C118566" t="s">
        <v>30305</v>
      </c>
      <c r="D118566" t="s">
        <v>60254</v>
      </c>
      <c r="E118566">
        <v>1997</v>
      </c>
      <c r="F118566" t="s">
        <v>311</v>
      </c>
      <c r="G118566" t="s">
        <v>44998</v>
      </c>
    </row>
    <row r="118567" spans="1:7" x14ac:dyDescent="0.25">
      <c r="A118567" t="s">
        <v>30304</v>
      </c>
      <c r="B118567" t="s">
        <v>13</v>
      </c>
      <c r="C118567" t="s">
        <v>30305</v>
      </c>
      <c r="D118567" t="s">
        <v>76188</v>
      </c>
      <c r="E118567">
        <v>1997</v>
      </c>
      <c r="F118567" t="s">
        <v>311</v>
      </c>
      <c r="G118567" t="s">
        <v>44998</v>
      </c>
    </row>
    <row r="118568" spans="1:7" x14ac:dyDescent="0.25">
      <c r="A118568" t="s">
        <v>30304</v>
      </c>
      <c r="B118568" t="s">
        <v>13</v>
      </c>
      <c r="C118568" t="s">
        <v>30305</v>
      </c>
      <c r="D118568" t="s">
        <v>76189</v>
      </c>
      <c r="E118568">
        <v>1997</v>
      </c>
      <c r="F118568" t="s">
        <v>311</v>
      </c>
      <c r="G118568" t="s">
        <v>44998</v>
      </c>
    </row>
    <row r="118569" spans="1:7" x14ac:dyDescent="0.25">
      <c r="A118569" t="s">
        <v>30304</v>
      </c>
      <c r="B118569" t="s">
        <v>13</v>
      </c>
      <c r="C118569" t="s">
        <v>30305</v>
      </c>
      <c r="D118569" t="s">
        <v>50698</v>
      </c>
      <c r="E118569">
        <v>1997</v>
      </c>
      <c r="F118569" t="s">
        <v>311</v>
      </c>
      <c r="G118569" t="s">
        <v>44998</v>
      </c>
    </row>
    <row r="118570" spans="1:7" x14ac:dyDescent="0.25">
      <c r="A118570" t="s">
        <v>30308</v>
      </c>
      <c r="B118570" t="s">
        <v>13</v>
      </c>
      <c r="C118570" t="s">
        <v>30309</v>
      </c>
      <c r="D118570" t="s">
        <v>76190</v>
      </c>
      <c r="E118570">
        <v>2005</v>
      </c>
      <c r="F118570" t="s">
        <v>311</v>
      </c>
      <c r="G118570" t="s">
        <v>44998</v>
      </c>
    </row>
    <row r="118571" spans="1:7" x14ac:dyDescent="0.25">
      <c r="A118571" t="s">
        <v>30308</v>
      </c>
      <c r="B118571" t="s">
        <v>13</v>
      </c>
      <c r="C118571" t="s">
        <v>30309</v>
      </c>
      <c r="D118571" t="s">
        <v>61393</v>
      </c>
      <c r="E118571">
        <v>2005</v>
      </c>
      <c r="F118571" t="s">
        <v>311</v>
      </c>
      <c r="G118571" t="s">
        <v>44998</v>
      </c>
    </row>
    <row r="118572" spans="1:7" x14ac:dyDescent="0.25">
      <c r="A118572" t="s">
        <v>30308</v>
      </c>
      <c r="B118572" t="s">
        <v>13</v>
      </c>
      <c r="C118572" t="s">
        <v>30309</v>
      </c>
      <c r="D118572" t="s">
        <v>47502</v>
      </c>
      <c r="E118572">
        <v>2005</v>
      </c>
      <c r="F118572" t="s">
        <v>311</v>
      </c>
      <c r="G118572" t="s">
        <v>44998</v>
      </c>
    </row>
    <row r="118573" spans="1:7" x14ac:dyDescent="0.25">
      <c r="A118573" t="s">
        <v>30308</v>
      </c>
      <c r="B118573" t="s">
        <v>13</v>
      </c>
      <c r="C118573" t="s">
        <v>30309</v>
      </c>
      <c r="D118573" t="s">
        <v>76191</v>
      </c>
      <c r="E118573">
        <v>2005</v>
      </c>
      <c r="F118573" t="s">
        <v>311</v>
      </c>
      <c r="G118573" t="s">
        <v>44998</v>
      </c>
    </row>
    <row r="118574" spans="1:7" x14ac:dyDescent="0.25">
      <c r="A118574" t="s">
        <v>30308</v>
      </c>
      <c r="B118574" t="s">
        <v>13</v>
      </c>
      <c r="C118574" t="s">
        <v>30309</v>
      </c>
      <c r="D118574" t="s">
        <v>51344</v>
      </c>
      <c r="E118574">
        <v>2005</v>
      </c>
      <c r="F118574" t="s">
        <v>311</v>
      </c>
      <c r="G118574" t="s">
        <v>44998</v>
      </c>
    </row>
    <row r="118575" spans="1:7" x14ac:dyDescent="0.25">
      <c r="A118575" t="s">
        <v>30308</v>
      </c>
      <c r="B118575" t="s">
        <v>13</v>
      </c>
      <c r="C118575" t="s">
        <v>30309</v>
      </c>
      <c r="D118575" t="s">
        <v>76192</v>
      </c>
      <c r="E118575">
        <v>2005</v>
      </c>
      <c r="F118575" t="s">
        <v>311</v>
      </c>
      <c r="G118575" t="s">
        <v>44998</v>
      </c>
    </row>
    <row r="118576" spans="1:7" x14ac:dyDescent="0.25">
      <c r="A118576" t="s">
        <v>30308</v>
      </c>
      <c r="B118576" t="s">
        <v>13</v>
      </c>
      <c r="C118576" t="s">
        <v>30309</v>
      </c>
      <c r="D118576" t="s">
        <v>56618</v>
      </c>
      <c r="E118576">
        <v>2005</v>
      </c>
      <c r="F118576" t="s">
        <v>311</v>
      </c>
      <c r="G118576" t="s">
        <v>44998</v>
      </c>
    </row>
    <row r="118577" spans="1:7" x14ac:dyDescent="0.25">
      <c r="A118577" t="s">
        <v>30308</v>
      </c>
      <c r="B118577" t="s">
        <v>13</v>
      </c>
      <c r="C118577" t="s">
        <v>30309</v>
      </c>
      <c r="D118577" t="s">
        <v>76193</v>
      </c>
      <c r="E118577">
        <v>2005</v>
      </c>
      <c r="F118577" t="s">
        <v>311</v>
      </c>
      <c r="G118577" t="s">
        <v>44998</v>
      </c>
    </row>
    <row r="118578" spans="1:7" x14ac:dyDescent="0.25">
      <c r="A118578" t="s">
        <v>30308</v>
      </c>
      <c r="B118578" t="s">
        <v>13</v>
      </c>
      <c r="C118578" t="s">
        <v>30309</v>
      </c>
      <c r="D118578" t="s">
        <v>76194</v>
      </c>
      <c r="E118578">
        <v>2005</v>
      </c>
      <c r="F118578" t="s">
        <v>311</v>
      </c>
      <c r="G118578" t="s">
        <v>44998</v>
      </c>
    </row>
    <row r="118579" spans="1:7" x14ac:dyDescent="0.25">
      <c r="A118579" t="s">
        <v>30308</v>
      </c>
      <c r="B118579" t="s">
        <v>13</v>
      </c>
      <c r="C118579" t="s">
        <v>30309</v>
      </c>
      <c r="D118579" t="s">
        <v>76195</v>
      </c>
      <c r="E118579">
        <v>2005</v>
      </c>
      <c r="F118579" t="s">
        <v>311</v>
      </c>
      <c r="G118579" t="s">
        <v>44998</v>
      </c>
    </row>
    <row r="118580" spans="1:7" x14ac:dyDescent="0.25">
      <c r="A118580" t="s">
        <v>30313</v>
      </c>
      <c r="B118580" t="s">
        <v>23</v>
      </c>
      <c r="C118580" t="s">
        <v>30314</v>
      </c>
      <c r="D118580" t="s">
        <v>30315</v>
      </c>
      <c r="E118580">
        <v>2013</v>
      </c>
      <c r="F118580" t="s">
        <v>75</v>
      </c>
      <c r="G118580" t="s">
        <v>44998</v>
      </c>
    </row>
    <row r="118581" spans="1:7" x14ac:dyDescent="0.25">
      <c r="A118581" t="s">
        <v>30317</v>
      </c>
      <c r="B118581" t="s">
        <v>13</v>
      </c>
      <c r="C118581" t="s">
        <v>30318</v>
      </c>
      <c r="D118581" t="s">
        <v>76196</v>
      </c>
      <c r="E118581">
        <v>1989</v>
      </c>
      <c r="F118581" t="s">
        <v>75</v>
      </c>
      <c r="G118581" t="s">
        <v>44998</v>
      </c>
    </row>
    <row r="118582" spans="1:7" x14ac:dyDescent="0.25">
      <c r="A118582" t="s">
        <v>30317</v>
      </c>
      <c r="B118582" t="s">
        <v>13</v>
      </c>
      <c r="C118582" t="s">
        <v>30318</v>
      </c>
      <c r="D118582" t="s">
        <v>76197</v>
      </c>
      <c r="E118582">
        <v>1989</v>
      </c>
      <c r="F118582" t="s">
        <v>75</v>
      </c>
      <c r="G118582" t="s">
        <v>44998</v>
      </c>
    </row>
    <row r="118583" spans="1:7" x14ac:dyDescent="0.25">
      <c r="A118583" t="s">
        <v>30317</v>
      </c>
      <c r="B118583" t="s">
        <v>13</v>
      </c>
      <c r="C118583" t="s">
        <v>30318</v>
      </c>
      <c r="D118583" t="s">
        <v>76198</v>
      </c>
      <c r="E118583">
        <v>1989</v>
      </c>
      <c r="F118583" t="s">
        <v>75</v>
      </c>
      <c r="G118583" t="s">
        <v>44998</v>
      </c>
    </row>
    <row r="118584" spans="1:7" x14ac:dyDescent="0.25">
      <c r="A118584" t="s">
        <v>30317</v>
      </c>
      <c r="B118584" t="s">
        <v>13</v>
      </c>
      <c r="C118584" t="s">
        <v>30318</v>
      </c>
      <c r="D118584" t="s">
        <v>76199</v>
      </c>
      <c r="E118584">
        <v>1989</v>
      </c>
      <c r="F118584" t="s">
        <v>75</v>
      </c>
      <c r="G118584" t="s">
        <v>44998</v>
      </c>
    </row>
    <row r="118585" spans="1:7" x14ac:dyDescent="0.25">
      <c r="A118585" t="s">
        <v>30317</v>
      </c>
      <c r="B118585" t="s">
        <v>13</v>
      </c>
      <c r="C118585" t="s">
        <v>30318</v>
      </c>
      <c r="D118585" t="s">
        <v>76200</v>
      </c>
      <c r="E118585">
        <v>1989</v>
      </c>
      <c r="F118585" t="s">
        <v>75</v>
      </c>
      <c r="G118585" t="s">
        <v>44998</v>
      </c>
    </row>
    <row r="118586" spans="1:7" x14ac:dyDescent="0.25">
      <c r="A118586" t="s">
        <v>30317</v>
      </c>
      <c r="B118586" t="s">
        <v>13</v>
      </c>
      <c r="C118586" t="s">
        <v>30318</v>
      </c>
      <c r="D118586" t="s">
        <v>76201</v>
      </c>
      <c r="E118586">
        <v>1989</v>
      </c>
      <c r="F118586" t="s">
        <v>75</v>
      </c>
      <c r="G118586" t="s">
        <v>44998</v>
      </c>
    </row>
    <row r="118587" spans="1:7" x14ac:dyDescent="0.25">
      <c r="A118587" t="s">
        <v>30317</v>
      </c>
      <c r="B118587" t="s">
        <v>13</v>
      </c>
      <c r="C118587" t="s">
        <v>30318</v>
      </c>
      <c r="D118587" t="s">
        <v>76202</v>
      </c>
      <c r="E118587">
        <v>1989</v>
      </c>
      <c r="F118587" t="s">
        <v>75</v>
      </c>
      <c r="G118587" t="s">
        <v>44998</v>
      </c>
    </row>
    <row r="118588" spans="1:7" x14ac:dyDescent="0.25">
      <c r="A118588" t="s">
        <v>30317</v>
      </c>
      <c r="B118588" t="s">
        <v>13</v>
      </c>
      <c r="C118588" t="s">
        <v>30318</v>
      </c>
      <c r="D118588" t="s">
        <v>76203</v>
      </c>
      <c r="E118588">
        <v>1989</v>
      </c>
      <c r="F118588" t="s">
        <v>75</v>
      </c>
      <c r="G118588" t="s">
        <v>44998</v>
      </c>
    </row>
    <row r="118589" spans="1:7" x14ac:dyDescent="0.25">
      <c r="A118589" t="s">
        <v>30317</v>
      </c>
      <c r="B118589" t="s">
        <v>13</v>
      </c>
      <c r="C118589" t="s">
        <v>30318</v>
      </c>
      <c r="D118589" t="s">
        <v>76204</v>
      </c>
      <c r="E118589">
        <v>1989</v>
      </c>
      <c r="F118589" t="s">
        <v>75</v>
      </c>
      <c r="G118589" t="s">
        <v>44998</v>
      </c>
    </row>
    <row r="118590" spans="1:7" x14ac:dyDescent="0.25">
      <c r="A118590" t="s">
        <v>30317</v>
      </c>
      <c r="B118590" t="s">
        <v>13</v>
      </c>
      <c r="C118590" t="s">
        <v>30318</v>
      </c>
      <c r="D118590" t="s">
        <v>76205</v>
      </c>
      <c r="E118590">
        <v>1989</v>
      </c>
      <c r="F118590" t="s">
        <v>75</v>
      </c>
      <c r="G118590" t="s">
        <v>44998</v>
      </c>
    </row>
    <row r="118591" spans="1:7" x14ac:dyDescent="0.25">
      <c r="A118591" t="s">
        <v>30321</v>
      </c>
      <c r="B118591" t="s">
        <v>13</v>
      </c>
      <c r="C118591" t="s">
        <v>30322</v>
      </c>
      <c r="D118591" t="s">
        <v>42999</v>
      </c>
      <c r="E118591">
        <v>2008</v>
      </c>
      <c r="F118591" t="s">
        <v>18</v>
      </c>
      <c r="G118591" t="s">
        <v>44998</v>
      </c>
    </row>
    <row r="118592" spans="1:7" x14ac:dyDescent="0.25">
      <c r="A118592" t="s">
        <v>30321</v>
      </c>
      <c r="B118592" t="s">
        <v>13</v>
      </c>
      <c r="C118592" t="s">
        <v>30322</v>
      </c>
      <c r="D118592" t="s">
        <v>45954</v>
      </c>
      <c r="E118592">
        <v>2008</v>
      </c>
      <c r="F118592" t="s">
        <v>18</v>
      </c>
      <c r="G118592" t="s">
        <v>44998</v>
      </c>
    </row>
    <row r="118593" spans="1:7" x14ac:dyDescent="0.25">
      <c r="A118593" t="s">
        <v>30321</v>
      </c>
      <c r="B118593" t="s">
        <v>13</v>
      </c>
      <c r="C118593" t="s">
        <v>30322</v>
      </c>
      <c r="D118593" t="s">
        <v>47349</v>
      </c>
      <c r="E118593">
        <v>2008</v>
      </c>
      <c r="F118593" t="s">
        <v>18</v>
      </c>
      <c r="G118593" t="s">
        <v>44998</v>
      </c>
    </row>
    <row r="118594" spans="1:7" x14ac:dyDescent="0.25">
      <c r="A118594" t="s">
        <v>30321</v>
      </c>
      <c r="B118594" t="s">
        <v>13</v>
      </c>
      <c r="C118594" t="s">
        <v>30322</v>
      </c>
      <c r="D118594" t="s">
        <v>52959</v>
      </c>
      <c r="E118594">
        <v>2008</v>
      </c>
      <c r="F118594" t="s">
        <v>18</v>
      </c>
      <c r="G118594" t="s">
        <v>44998</v>
      </c>
    </row>
    <row r="118595" spans="1:7" x14ac:dyDescent="0.25">
      <c r="A118595" t="s">
        <v>30321</v>
      </c>
      <c r="B118595" t="s">
        <v>13</v>
      </c>
      <c r="C118595" t="s">
        <v>30322</v>
      </c>
      <c r="D118595" t="s">
        <v>76206</v>
      </c>
      <c r="E118595">
        <v>2008</v>
      </c>
      <c r="F118595" t="s">
        <v>18</v>
      </c>
      <c r="G118595" t="s">
        <v>44998</v>
      </c>
    </row>
    <row r="118596" spans="1:7" x14ac:dyDescent="0.25">
      <c r="A118596" t="s">
        <v>30321</v>
      </c>
      <c r="B118596" t="s">
        <v>13</v>
      </c>
      <c r="C118596" t="s">
        <v>30322</v>
      </c>
      <c r="D118596" t="s">
        <v>76207</v>
      </c>
      <c r="E118596">
        <v>2008</v>
      </c>
      <c r="F118596" t="s">
        <v>18</v>
      </c>
      <c r="G118596" t="s">
        <v>44998</v>
      </c>
    </row>
    <row r="118597" spans="1:7" x14ac:dyDescent="0.25">
      <c r="A118597" t="s">
        <v>30321</v>
      </c>
      <c r="B118597" t="s">
        <v>13</v>
      </c>
      <c r="C118597" t="s">
        <v>30322</v>
      </c>
      <c r="D118597" t="s">
        <v>76208</v>
      </c>
      <c r="E118597">
        <v>2008</v>
      </c>
      <c r="F118597" t="s">
        <v>18</v>
      </c>
      <c r="G118597" t="s">
        <v>44998</v>
      </c>
    </row>
    <row r="118598" spans="1:7" x14ac:dyDescent="0.25">
      <c r="A118598" t="s">
        <v>30321</v>
      </c>
      <c r="B118598" t="s">
        <v>13</v>
      </c>
      <c r="C118598" t="s">
        <v>30322</v>
      </c>
      <c r="D118598" t="s">
        <v>66961</v>
      </c>
      <c r="E118598">
        <v>2008</v>
      </c>
      <c r="F118598" t="s">
        <v>18</v>
      </c>
      <c r="G118598" t="s">
        <v>44998</v>
      </c>
    </row>
    <row r="118599" spans="1:7" x14ac:dyDescent="0.25">
      <c r="A118599" t="s">
        <v>30321</v>
      </c>
      <c r="B118599" t="s">
        <v>13</v>
      </c>
      <c r="C118599" t="s">
        <v>30322</v>
      </c>
      <c r="D118599" t="s">
        <v>76209</v>
      </c>
      <c r="E118599">
        <v>2008</v>
      </c>
      <c r="F118599" t="s">
        <v>18</v>
      </c>
      <c r="G118599" t="s">
        <v>44998</v>
      </c>
    </row>
    <row r="118600" spans="1:7" x14ac:dyDescent="0.25">
      <c r="A118600" t="s">
        <v>30321</v>
      </c>
      <c r="B118600" t="s">
        <v>13</v>
      </c>
      <c r="C118600" t="s">
        <v>30322</v>
      </c>
      <c r="D118600" t="s">
        <v>76210</v>
      </c>
      <c r="E118600">
        <v>2008</v>
      </c>
      <c r="F118600" t="s">
        <v>18</v>
      </c>
      <c r="G118600" t="s">
        <v>44998</v>
      </c>
    </row>
    <row r="118601" spans="1:7" x14ac:dyDescent="0.25">
      <c r="A118601" t="s">
        <v>30330</v>
      </c>
      <c r="B118601" t="s">
        <v>13</v>
      </c>
      <c r="C118601" t="s">
        <v>30331</v>
      </c>
      <c r="D118601" t="s">
        <v>48978</v>
      </c>
      <c r="E118601">
        <v>2003</v>
      </c>
      <c r="F118601" t="s">
        <v>58</v>
      </c>
      <c r="G118601" t="s">
        <v>44998</v>
      </c>
    </row>
    <row r="118602" spans="1:7" x14ac:dyDescent="0.25">
      <c r="A118602" t="s">
        <v>30330</v>
      </c>
      <c r="B118602" t="s">
        <v>13</v>
      </c>
      <c r="C118602" t="s">
        <v>30331</v>
      </c>
      <c r="D118602" t="s">
        <v>47302</v>
      </c>
      <c r="E118602">
        <v>2003</v>
      </c>
      <c r="F118602" t="s">
        <v>58</v>
      </c>
      <c r="G118602" t="s">
        <v>44998</v>
      </c>
    </row>
    <row r="118603" spans="1:7" x14ac:dyDescent="0.25">
      <c r="A118603" t="s">
        <v>30330</v>
      </c>
      <c r="B118603" t="s">
        <v>13</v>
      </c>
      <c r="C118603" t="s">
        <v>30331</v>
      </c>
      <c r="D118603" t="s">
        <v>50431</v>
      </c>
      <c r="E118603">
        <v>2003</v>
      </c>
      <c r="F118603" t="s">
        <v>58</v>
      </c>
      <c r="G118603" t="s">
        <v>44998</v>
      </c>
    </row>
    <row r="118604" spans="1:7" x14ac:dyDescent="0.25">
      <c r="A118604" t="s">
        <v>30330</v>
      </c>
      <c r="B118604" t="s">
        <v>13</v>
      </c>
      <c r="C118604" t="s">
        <v>30331</v>
      </c>
      <c r="D118604" t="s">
        <v>48151</v>
      </c>
      <c r="E118604">
        <v>2003</v>
      </c>
      <c r="F118604" t="s">
        <v>58</v>
      </c>
      <c r="G118604" t="s">
        <v>44998</v>
      </c>
    </row>
    <row r="118605" spans="1:7" x14ac:dyDescent="0.25">
      <c r="A118605" t="s">
        <v>30330</v>
      </c>
      <c r="B118605" t="s">
        <v>13</v>
      </c>
      <c r="C118605" t="s">
        <v>30331</v>
      </c>
      <c r="D118605" t="s">
        <v>76211</v>
      </c>
      <c r="E118605">
        <v>2003</v>
      </c>
      <c r="F118605" t="s">
        <v>58</v>
      </c>
      <c r="G118605" t="s">
        <v>44998</v>
      </c>
    </row>
    <row r="118606" spans="1:7" x14ac:dyDescent="0.25">
      <c r="A118606" t="s">
        <v>30330</v>
      </c>
      <c r="B118606" t="s">
        <v>13</v>
      </c>
      <c r="C118606" t="s">
        <v>30331</v>
      </c>
      <c r="D118606" t="s">
        <v>51700</v>
      </c>
      <c r="E118606">
        <v>2003</v>
      </c>
      <c r="F118606" t="s">
        <v>58</v>
      </c>
      <c r="G118606" t="s">
        <v>44998</v>
      </c>
    </row>
    <row r="118607" spans="1:7" x14ac:dyDescent="0.25">
      <c r="A118607" t="s">
        <v>30330</v>
      </c>
      <c r="B118607" t="s">
        <v>13</v>
      </c>
      <c r="C118607" t="s">
        <v>30331</v>
      </c>
      <c r="D118607" t="s">
        <v>75484</v>
      </c>
      <c r="E118607">
        <v>2003</v>
      </c>
      <c r="F118607" t="s">
        <v>58</v>
      </c>
      <c r="G118607" t="s">
        <v>44998</v>
      </c>
    </row>
    <row r="118608" spans="1:7" x14ac:dyDescent="0.25">
      <c r="A118608" t="s">
        <v>30330</v>
      </c>
      <c r="B118608" t="s">
        <v>13</v>
      </c>
      <c r="C118608" t="s">
        <v>30331</v>
      </c>
      <c r="D118608" t="s">
        <v>64032</v>
      </c>
      <c r="E118608">
        <v>2003</v>
      </c>
      <c r="F118608" t="s">
        <v>58</v>
      </c>
      <c r="G118608" t="s">
        <v>44998</v>
      </c>
    </row>
    <row r="118609" spans="1:7" x14ac:dyDescent="0.25">
      <c r="A118609" t="s">
        <v>30335</v>
      </c>
      <c r="B118609" t="s">
        <v>13</v>
      </c>
      <c r="C118609" t="s">
        <v>30336</v>
      </c>
      <c r="D118609" t="s">
        <v>76212</v>
      </c>
      <c r="E118609">
        <v>2018</v>
      </c>
      <c r="F118609" t="s">
        <v>58</v>
      </c>
      <c r="G118609" t="s">
        <v>44998</v>
      </c>
    </row>
    <row r="118610" spans="1:7" x14ac:dyDescent="0.25">
      <c r="A118610" t="s">
        <v>30335</v>
      </c>
      <c r="B118610" t="s">
        <v>13</v>
      </c>
      <c r="C118610" t="s">
        <v>30336</v>
      </c>
      <c r="D118610" t="s">
        <v>56241</v>
      </c>
      <c r="E118610">
        <v>2018</v>
      </c>
      <c r="F118610" t="s">
        <v>58</v>
      </c>
      <c r="G118610" t="s">
        <v>44998</v>
      </c>
    </row>
    <row r="118611" spans="1:7" x14ac:dyDescent="0.25">
      <c r="A118611" t="s">
        <v>30335</v>
      </c>
      <c r="B118611" t="s">
        <v>13</v>
      </c>
      <c r="C118611" t="s">
        <v>30336</v>
      </c>
      <c r="D118611" t="s">
        <v>53378</v>
      </c>
      <c r="E118611">
        <v>2018</v>
      </c>
      <c r="F118611" t="s">
        <v>58</v>
      </c>
      <c r="G118611" t="s">
        <v>44998</v>
      </c>
    </row>
    <row r="118612" spans="1:7" x14ac:dyDescent="0.25">
      <c r="A118612" t="s">
        <v>30335</v>
      </c>
      <c r="B118612" t="s">
        <v>13</v>
      </c>
      <c r="C118612" t="s">
        <v>30336</v>
      </c>
      <c r="D118612" t="s">
        <v>52201</v>
      </c>
      <c r="E118612">
        <v>2018</v>
      </c>
      <c r="F118612" t="s">
        <v>58</v>
      </c>
      <c r="G118612" t="s">
        <v>44998</v>
      </c>
    </row>
    <row r="118613" spans="1:7" x14ac:dyDescent="0.25">
      <c r="A118613" t="s">
        <v>30335</v>
      </c>
      <c r="B118613" t="s">
        <v>13</v>
      </c>
      <c r="C118613" t="s">
        <v>30336</v>
      </c>
      <c r="D118613" t="s">
        <v>46147</v>
      </c>
      <c r="E118613">
        <v>2018</v>
      </c>
      <c r="F118613" t="s">
        <v>58</v>
      </c>
      <c r="G118613" t="s">
        <v>44998</v>
      </c>
    </row>
    <row r="118614" spans="1:7" x14ac:dyDescent="0.25">
      <c r="A118614" t="s">
        <v>30335</v>
      </c>
      <c r="B118614" t="s">
        <v>13</v>
      </c>
      <c r="C118614" t="s">
        <v>30336</v>
      </c>
      <c r="D118614" t="s">
        <v>76213</v>
      </c>
      <c r="E118614">
        <v>2018</v>
      </c>
      <c r="F118614" t="s">
        <v>58</v>
      </c>
      <c r="G118614" t="s">
        <v>44998</v>
      </c>
    </row>
    <row r="118615" spans="1:7" x14ac:dyDescent="0.25">
      <c r="A118615" t="s">
        <v>30341</v>
      </c>
      <c r="B118615" t="s">
        <v>13</v>
      </c>
      <c r="C118615" t="s">
        <v>30342</v>
      </c>
      <c r="D118615" t="s">
        <v>76214</v>
      </c>
      <c r="E118615">
        <v>1996</v>
      </c>
      <c r="F118615" t="s">
        <v>18</v>
      </c>
      <c r="G118615" t="s">
        <v>44998</v>
      </c>
    </row>
    <row r="118616" spans="1:7" x14ac:dyDescent="0.25">
      <c r="A118616" t="s">
        <v>30341</v>
      </c>
      <c r="B118616" t="s">
        <v>13</v>
      </c>
      <c r="C118616" t="s">
        <v>30342</v>
      </c>
      <c r="D118616" t="s">
        <v>49314</v>
      </c>
      <c r="E118616">
        <v>1996</v>
      </c>
      <c r="F118616" t="s">
        <v>18</v>
      </c>
      <c r="G118616" t="s">
        <v>44998</v>
      </c>
    </row>
    <row r="118617" spans="1:7" x14ac:dyDescent="0.25">
      <c r="A118617" t="s">
        <v>30341</v>
      </c>
      <c r="B118617" t="s">
        <v>13</v>
      </c>
      <c r="C118617" t="s">
        <v>30342</v>
      </c>
      <c r="D118617" t="s">
        <v>57861</v>
      </c>
      <c r="E118617">
        <v>1996</v>
      </c>
      <c r="F118617" t="s">
        <v>18</v>
      </c>
      <c r="G118617" t="s">
        <v>44998</v>
      </c>
    </row>
    <row r="118618" spans="1:7" x14ac:dyDescent="0.25">
      <c r="A118618" t="s">
        <v>30341</v>
      </c>
      <c r="B118618" t="s">
        <v>13</v>
      </c>
      <c r="C118618" t="s">
        <v>30342</v>
      </c>
      <c r="D118618" t="s">
        <v>47447</v>
      </c>
      <c r="E118618">
        <v>1996</v>
      </c>
      <c r="F118618" t="s">
        <v>18</v>
      </c>
      <c r="G118618" t="s">
        <v>44998</v>
      </c>
    </row>
    <row r="118619" spans="1:7" x14ac:dyDescent="0.25">
      <c r="A118619" t="s">
        <v>30341</v>
      </c>
      <c r="B118619" t="s">
        <v>13</v>
      </c>
      <c r="C118619" t="s">
        <v>30342</v>
      </c>
      <c r="D118619" t="s">
        <v>52615</v>
      </c>
      <c r="E118619">
        <v>1996</v>
      </c>
      <c r="F118619" t="s">
        <v>18</v>
      </c>
      <c r="G118619" t="s">
        <v>44998</v>
      </c>
    </row>
    <row r="118620" spans="1:7" x14ac:dyDescent="0.25">
      <c r="A118620" t="s">
        <v>30341</v>
      </c>
      <c r="B118620" t="s">
        <v>13</v>
      </c>
      <c r="C118620" t="s">
        <v>30342</v>
      </c>
      <c r="D118620" t="s">
        <v>51484</v>
      </c>
      <c r="E118620">
        <v>1996</v>
      </c>
      <c r="F118620" t="s">
        <v>18</v>
      </c>
      <c r="G118620" t="s">
        <v>44998</v>
      </c>
    </row>
    <row r="118621" spans="1:7" x14ac:dyDescent="0.25">
      <c r="A118621" t="s">
        <v>30341</v>
      </c>
      <c r="B118621" t="s">
        <v>13</v>
      </c>
      <c r="C118621" t="s">
        <v>30342</v>
      </c>
      <c r="D118621" t="s">
        <v>76215</v>
      </c>
      <c r="E118621">
        <v>1996</v>
      </c>
      <c r="F118621" t="s">
        <v>18</v>
      </c>
      <c r="G118621" t="s">
        <v>44998</v>
      </c>
    </row>
    <row r="118622" spans="1:7" x14ac:dyDescent="0.25">
      <c r="A118622" t="s">
        <v>30341</v>
      </c>
      <c r="B118622" t="s">
        <v>13</v>
      </c>
      <c r="C118622" t="s">
        <v>30342</v>
      </c>
      <c r="D118622" t="s">
        <v>76135</v>
      </c>
      <c r="E118622">
        <v>1996</v>
      </c>
      <c r="F118622" t="s">
        <v>18</v>
      </c>
      <c r="G118622" t="s">
        <v>44998</v>
      </c>
    </row>
    <row r="118623" spans="1:7" x14ac:dyDescent="0.25">
      <c r="A118623" t="s">
        <v>30346</v>
      </c>
      <c r="B118623" t="s">
        <v>13</v>
      </c>
      <c r="C118623" t="s">
        <v>30347</v>
      </c>
      <c r="D118623" t="s">
        <v>76216</v>
      </c>
      <c r="E118623">
        <v>2015</v>
      </c>
      <c r="F118623" t="s">
        <v>18</v>
      </c>
      <c r="G118623" t="s">
        <v>44998</v>
      </c>
    </row>
    <row r="118624" spans="1:7" x14ac:dyDescent="0.25">
      <c r="A118624" t="s">
        <v>30346</v>
      </c>
      <c r="B118624" t="s">
        <v>13</v>
      </c>
      <c r="C118624" t="s">
        <v>30347</v>
      </c>
      <c r="D118624" t="s">
        <v>50236</v>
      </c>
      <c r="E118624">
        <v>2015</v>
      </c>
      <c r="F118624" t="s">
        <v>18</v>
      </c>
      <c r="G118624" t="s">
        <v>44998</v>
      </c>
    </row>
    <row r="118625" spans="1:7" x14ac:dyDescent="0.25">
      <c r="A118625" t="s">
        <v>30346</v>
      </c>
      <c r="B118625" t="s">
        <v>13</v>
      </c>
      <c r="C118625" t="s">
        <v>30347</v>
      </c>
      <c r="D118625" t="s">
        <v>53531</v>
      </c>
      <c r="E118625">
        <v>2015</v>
      </c>
      <c r="F118625" t="s">
        <v>18</v>
      </c>
      <c r="G118625" t="s">
        <v>44998</v>
      </c>
    </row>
    <row r="118626" spans="1:7" x14ac:dyDescent="0.25">
      <c r="A118626" t="s">
        <v>30346</v>
      </c>
      <c r="B118626" t="s">
        <v>13</v>
      </c>
      <c r="C118626" t="s">
        <v>30347</v>
      </c>
      <c r="D118626" t="s">
        <v>76217</v>
      </c>
      <c r="E118626">
        <v>2015</v>
      </c>
      <c r="F118626" t="s">
        <v>18</v>
      </c>
      <c r="G118626" t="s">
        <v>44998</v>
      </c>
    </row>
    <row r="118627" spans="1:7" x14ac:dyDescent="0.25">
      <c r="A118627" t="s">
        <v>30346</v>
      </c>
      <c r="B118627" t="s">
        <v>13</v>
      </c>
      <c r="C118627" t="s">
        <v>30347</v>
      </c>
      <c r="D118627" t="s">
        <v>76218</v>
      </c>
      <c r="E118627">
        <v>2015</v>
      </c>
      <c r="F118627" t="s">
        <v>18</v>
      </c>
      <c r="G118627" t="s">
        <v>44998</v>
      </c>
    </row>
    <row r="118628" spans="1:7" x14ac:dyDescent="0.25">
      <c r="A118628" t="s">
        <v>30346</v>
      </c>
      <c r="B118628" t="s">
        <v>13</v>
      </c>
      <c r="C118628" t="s">
        <v>30347</v>
      </c>
      <c r="D118628" t="s">
        <v>49164</v>
      </c>
      <c r="E118628">
        <v>2015</v>
      </c>
      <c r="F118628" t="s">
        <v>18</v>
      </c>
      <c r="G118628" t="s">
        <v>44998</v>
      </c>
    </row>
    <row r="118629" spans="1:7" x14ac:dyDescent="0.25">
      <c r="A118629" t="s">
        <v>30346</v>
      </c>
      <c r="B118629" t="s">
        <v>13</v>
      </c>
      <c r="C118629" t="s">
        <v>30347</v>
      </c>
      <c r="D118629" t="s">
        <v>76219</v>
      </c>
      <c r="E118629">
        <v>2015</v>
      </c>
      <c r="F118629" t="s">
        <v>18</v>
      </c>
      <c r="G118629" t="s">
        <v>44998</v>
      </c>
    </row>
    <row r="118630" spans="1:7" x14ac:dyDescent="0.25">
      <c r="A118630" t="s">
        <v>30346</v>
      </c>
      <c r="B118630" t="s">
        <v>13</v>
      </c>
      <c r="C118630" t="s">
        <v>30347</v>
      </c>
      <c r="D118630" t="s">
        <v>76220</v>
      </c>
      <c r="E118630">
        <v>2015</v>
      </c>
      <c r="F118630" t="s">
        <v>18</v>
      </c>
      <c r="G118630" t="s">
        <v>44998</v>
      </c>
    </row>
    <row r="118631" spans="1:7" x14ac:dyDescent="0.25">
      <c r="A118631" t="s">
        <v>30346</v>
      </c>
      <c r="B118631" t="s">
        <v>13</v>
      </c>
      <c r="C118631" t="s">
        <v>30347</v>
      </c>
      <c r="D118631" t="s">
        <v>76221</v>
      </c>
      <c r="E118631">
        <v>2015</v>
      </c>
      <c r="F118631" t="s">
        <v>18</v>
      </c>
      <c r="G118631" t="s">
        <v>44998</v>
      </c>
    </row>
    <row r="118632" spans="1:7" x14ac:dyDescent="0.25">
      <c r="A118632" t="s">
        <v>30346</v>
      </c>
      <c r="B118632" t="s">
        <v>13</v>
      </c>
      <c r="C118632" t="s">
        <v>30347</v>
      </c>
      <c r="D118632" t="s">
        <v>76222</v>
      </c>
      <c r="E118632">
        <v>2015</v>
      </c>
      <c r="F118632" t="s">
        <v>18</v>
      </c>
      <c r="G118632" t="s">
        <v>44998</v>
      </c>
    </row>
    <row r="118633" spans="1:7" x14ac:dyDescent="0.25">
      <c r="A118633" t="s">
        <v>30351</v>
      </c>
      <c r="B118633" t="s">
        <v>13</v>
      </c>
      <c r="C118633" t="s">
        <v>30352</v>
      </c>
      <c r="D118633" t="s">
        <v>76223</v>
      </c>
      <c r="E118633">
        <v>2000</v>
      </c>
      <c r="F118633" t="s">
        <v>58</v>
      </c>
      <c r="G118633" t="s">
        <v>44998</v>
      </c>
    </row>
    <row r="118634" spans="1:7" x14ac:dyDescent="0.25">
      <c r="A118634" t="s">
        <v>30351</v>
      </c>
      <c r="B118634" t="s">
        <v>13</v>
      </c>
      <c r="C118634" t="s">
        <v>30352</v>
      </c>
      <c r="D118634" t="s">
        <v>76224</v>
      </c>
      <c r="E118634">
        <v>2000</v>
      </c>
      <c r="F118634" t="s">
        <v>58</v>
      </c>
      <c r="G118634" t="s">
        <v>44998</v>
      </c>
    </row>
    <row r="118635" spans="1:7" x14ac:dyDescent="0.25">
      <c r="A118635" t="s">
        <v>30351</v>
      </c>
      <c r="B118635" t="s">
        <v>13</v>
      </c>
      <c r="C118635" t="s">
        <v>30352</v>
      </c>
      <c r="D118635" t="s">
        <v>76225</v>
      </c>
      <c r="E118635">
        <v>2000</v>
      </c>
      <c r="F118635" t="s">
        <v>58</v>
      </c>
      <c r="G118635" t="s">
        <v>44998</v>
      </c>
    </row>
    <row r="118636" spans="1:7" x14ac:dyDescent="0.25">
      <c r="A118636" t="s">
        <v>30351</v>
      </c>
      <c r="B118636" t="s">
        <v>13</v>
      </c>
      <c r="C118636" t="s">
        <v>30352</v>
      </c>
      <c r="D118636" t="s">
        <v>76226</v>
      </c>
      <c r="E118636">
        <v>2000</v>
      </c>
      <c r="F118636" t="s">
        <v>58</v>
      </c>
      <c r="G118636" t="s">
        <v>44998</v>
      </c>
    </row>
    <row r="118637" spans="1:7" x14ac:dyDescent="0.25">
      <c r="A118637" t="s">
        <v>30351</v>
      </c>
      <c r="B118637" t="s">
        <v>13</v>
      </c>
      <c r="C118637" t="s">
        <v>30352</v>
      </c>
      <c r="D118637" t="s">
        <v>76227</v>
      </c>
      <c r="E118637">
        <v>2000</v>
      </c>
      <c r="F118637" t="s">
        <v>58</v>
      </c>
      <c r="G118637" t="s">
        <v>44998</v>
      </c>
    </row>
    <row r="118638" spans="1:7" x14ac:dyDescent="0.25">
      <c r="A118638" t="s">
        <v>30351</v>
      </c>
      <c r="B118638" t="s">
        <v>13</v>
      </c>
      <c r="C118638" t="s">
        <v>30352</v>
      </c>
      <c r="D118638" t="s">
        <v>55381</v>
      </c>
      <c r="E118638">
        <v>2000</v>
      </c>
      <c r="F118638" t="s">
        <v>58</v>
      </c>
      <c r="G118638" t="s">
        <v>44998</v>
      </c>
    </row>
    <row r="118639" spans="1:7" x14ac:dyDescent="0.25">
      <c r="A118639" t="s">
        <v>30351</v>
      </c>
      <c r="B118639" t="s">
        <v>13</v>
      </c>
      <c r="C118639" t="s">
        <v>30352</v>
      </c>
      <c r="D118639" t="s">
        <v>76228</v>
      </c>
      <c r="E118639">
        <v>2000</v>
      </c>
      <c r="F118639" t="s">
        <v>58</v>
      </c>
      <c r="G118639" t="s">
        <v>44998</v>
      </c>
    </row>
    <row r="118640" spans="1:7" x14ac:dyDescent="0.25">
      <c r="A118640" t="s">
        <v>30351</v>
      </c>
      <c r="B118640" t="s">
        <v>13</v>
      </c>
      <c r="C118640" t="s">
        <v>30352</v>
      </c>
      <c r="D118640" t="s">
        <v>76229</v>
      </c>
      <c r="E118640">
        <v>2000</v>
      </c>
      <c r="F118640" t="s">
        <v>58</v>
      </c>
      <c r="G118640" t="s">
        <v>44998</v>
      </c>
    </row>
    <row r="118641" spans="1:7" x14ac:dyDescent="0.25">
      <c r="A118641" t="s">
        <v>30351</v>
      </c>
      <c r="B118641" t="s">
        <v>13</v>
      </c>
      <c r="C118641" t="s">
        <v>30352</v>
      </c>
      <c r="D118641" t="s">
        <v>76230</v>
      </c>
      <c r="E118641">
        <v>2000</v>
      </c>
      <c r="F118641" t="s">
        <v>58</v>
      </c>
      <c r="G118641" t="s">
        <v>44998</v>
      </c>
    </row>
    <row r="118642" spans="1:7" x14ac:dyDescent="0.25">
      <c r="A118642" t="s">
        <v>30351</v>
      </c>
      <c r="B118642" t="s">
        <v>13</v>
      </c>
      <c r="C118642" t="s">
        <v>30352</v>
      </c>
      <c r="D118642" t="s">
        <v>76231</v>
      </c>
      <c r="E118642">
        <v>2000</v>
      </c>
      <c r="F118642" t="s">
        <v>58</v>
      </c>
      <c r="G118642" t="s">
        <v>44998</v>
      </c>
    </row>
    <row r="118643" spans="1:7" x14ac:dyDescent="0.25">
      <c r="A118643" t="s">
        <v>30356</v>
      </c>
      <c r="B118643" t="s">
        <v>13</v>
      </c>
      <c r="C118643" t="s">
        <v>30357</v>
      </c>
      <c r="D118643" t="s">
        <v>76232</v>
      </c>
      <c r="E118643">
        <v>2017</v>
      </c>
      <c r="F118643" t="s">
        <v>18</v>
      </c>
      <c r="G118643" t="s">
        <v>44998</v>
      </c>
    </row>
    <row r="118644" spans="1:7" x14ac:dyDescent="0.25">
      <c r="A118644" t="s">
        <v>30356</v>
      </c>
      <c r="B118644" t="s">
        <v>13</v>
      </c>
      <c r="C118644" t="s">
        <v>30357</v>
      </c>
      <c r="D118644" t="s">
        <v>66142</v>
      </c>
      <c r="E118644">
        <v>2017</v>
      </c>
      <c r="F118644" t="s">
        <v>18</v>
      </c>
      <c r="G118644" t="s">
        <v>44998</v>
      </c>
    </row>
    <row r="118645" spans="1:7" x14ac:dyDescent="0.25">
      <c r="A118645" t="s">
        <v>30356</v>
      </c>
      <c r="B118645" t="s">
        <v>13</v>
      </c>
      <c r="C118645" t="s">
        <v>30357</v>
      </c>
      <c r="D118645" t="s">
        <v>45550</v>
      </c>
      <c r="E118645">
        <v>2017</v>
      </c>
      <c r="F118645" t="s">
        <v>18</v>
      </c>
      <c r="G118645" t="s">
        <v>44998</v>
      </c>
    </row>
    <row r="118646" spans="1:7" x14ac:dyDescent="0.25">
      <c r="A118646" t="s">
        <v>30356</v>
      </c>
      <c r="B118646" t="s">
        <v>13</v>
      </c>
      <c r="C118646" t="s">
        <v>30357</v>
      </c>
      <c r="D118646" t="s">
        <v>76233</v>
      </c>
      <c r="E118646">
        <v>2017</v>
      </c>
      <c r="F118646" t="s">
        <v>18</v>
      </c>
      <c r="G118646" t="s">
        <v>44998</v>
      </c>
    </row>
    <row r="118647" spans="1:7" x14ac:dyDescent="0.25">
      <c r="A118647" t="s">
        <v>30356</v>
      </c>
      <c r="B118647" t="s">
        <v>13</v>
      </c>
      <c r="C118647" t="s">
        <v>30357</v>
      </c>
      <c r="D118647" t="s">
        <v>66522</v>
      </c>
      <c r="E118647">
        <v>2017</v>
      </c>
      <c r="F118647" t="s">
        <v>18</v>
      </c>
      <c r="G118647" t="s">
        <v>44998</v>
      </c>
    </row>
    <row r="118648" spans="1:7" x14ac:dyDescent="0.25">
      <c r="A118648" t="s">
        <v>30356</v>
      </c>
      <c r="B118648" t="s">
        <v>13</v>
      </c>
      <c r="C118648" t="s">
        <v>30357</v>
      </c>
      <c r="D118648" t="s">
        <v>66143</v>
      </c>
      <c r="E118648">
        <v>2017</v>
      </c>
      <c r="F118648" t="s">
        <v>18</v>
      </c>
      <c r="G118648" t="s">
        <v>44998</v>
      </c>
    </row>
    <row r="118649" spans="1:7" x14ac:dyDescent="0.25">
      <c r="A118649" t="s">
        <v>30356</v>
      </c>
      <c r="B118649" t="s">
        <v>13</v>
      </c>
      <c r="C118649" t="s">
        <v>30357</v>
      </c>
      <c r="D118649" t="s">
        <v>62601</v>
      </c>
      <c r="E118649">
        <v>2017</v>
      </c>
      <c r="F118649" t="s">
        <v>18</v>
      </c>
      <c r="G118649" t="s">
        <v>44998</v>
      </c>
    </row>
    <row r="118650" spans="1:7" x14ac:dyDescent="0.25">
      <c r="A118650" t="s">
        <v>30356</v>
      </c>
      <c r="B118650" t="s">
        <v>13</v>
      </c>
      <c r="C118650" t="s">
        <v>30357</v>
      </c>
      <c r="D118650" t="s">
        <v>76234</v>
      </c>
      <c r="E118650">
        <v>2017</v>
      </c>
      <c r="F118650" t="s">
        <v>18</v>
      </c>
      <c r="G118650" t="s">
        <v>44998</v>
      </c>
    </row>
    <row r="118651" spans="1:7" x14ac:dyDescent="0.25">
      <c r="A118651" t="s">
        <v>30356</v>
      </c>
      <c r="B118651" t="s">
        <v>13</v>
      </c>
      <c r="C118651" t="s">
        <v>30357</v>
      </c>
      <c r="D118651" t="s">
        <v>50236</v>
      </c>
      <c r="E118651">
        <v>2017</v>
      </c>
      <c r="F118651" t="s">
        <v>18</v>
      </c>
      <c r="G118651" t="s">
        <v>44998</v>
      </c>
    </row>
    <row r="118652" spans="1:7" x14ac:dyDescent="0.25">
      <c r="A118652" t="s">
        <v>30364</v>
      </c>
      <c r="B118652" t="s">
        <v>23</v>
      </c>
      <c r="C118652" t="s">
        <v>30365</v>
      </c>
      <c r="D118652" t="s">
        <v>76235</v>
      </c>
      <c r="E118652">
        <v>2016</v>
      </c>
      <c r="F118652" t="s">
        <v>75</v>
      </c>
      <c r="G118652" t="s">
        <v>44998</v>
      </c>
    </row>
    <row r="118653" spans="1:7" x14ac:dyDescent="0.25">
      <c r="A118653" t="s">
        <v>30364</v>
      </c>
      <c r="B118653" t="s">
        <v>23</v>
      </c>
      <c r="C118653" t="s">
        <v>30365</v>
      </c>
      <c r="D118653" t="s">
        <v>76236</v>
      </c>
      <c r="E118653">
        <v>2016</v>
      </c>
      <c r="F118653" t="s">
        <v>75</v>
      </c>
      <c r="G118653" t="s">
        <v>44998</v>
      </c>
    </row>
    <row r="118654" spans="1:7" x14ac:dyDescent="0.25">
      <c r="A118654" t="s">
        <v>30364</v>
      </c>
      <c r="B118654" t="s">
        <v>23</v>
      </c>
      <c r="C118654" t="s">
        <v>30365</v>
      </c>
      <c r="D118654" t="s">
        <v>70916</v>
      </c>
      <c r="E118654">
        <v>2016</v>
      </c>
      <c r="F118654" t="s">
        <v>75</v>
      </c>
      <c r="G118654" t="s">
        <v>44998</v>
      </c>
    </row>
    <row r="118655" spans="1:7" x14ac:dyDescent="0.25">
      <c r="A118655" t="s">
        <v>30364</v>
      </c>
      <c r="B118655" t="s">
        <v>23</v>
      </c>
      <c r="C118655" t="s">
        <v>30365</v>
      </c>
      <c r="D118655" t="s">
        <v>76237</v>
      </c>
      <c r="E118655">
        <v>2016</v>
      </c>
      <c r="F118655" t="s">
        <v>75</v>
      </c>
      <c r="G118655" t="s">
        <v>44998</v>
      </c>
    </row>
    <row r="118656" spans="1:7" x14ac:dyDescent="0.25">
      <c r="A118656" t="s">
        <v>30364</v>
      </c>
      <c r="B118656" t="s">
        <v>23</v>
      </c>
      <c r="C118656" t="s">
        <v>30365</v>
      </c>
      <c r="D118656" t="s">
        <v>76238</v>
      </c>
      <c r="E118656">
        <v>2016</v>
      </c>
      <c r="F118656" t="s">
        <v>75</v>
      </c>
      <c r="G118656" t="s">
        <v>44998</v>
      </c>
    </row>
    <row r="118657" spans="1:7" x14ac:dyDescent="0.25">
      <c r="A118657" t="s">
        <v>30364</v>
      </c>
      <c r="B118657" t="s">
        <v>23</v>
      </c>
      <c r="C118657" t="s">
        <v>30365</v>
      </c>
      <c r="D118657" t="s">
        <v>76239</v>
      </c>
      <c r="E118657">
        <v>2016</v>
      </c>
      <c r="F118657" t="s">
        <v>75</v>
      </c>
      <c r="G118657" t="s">
        <v>44998</v>
      </c>
    </row>
    <row r="118658" spans="1:7" x14ac:dyDescent="0.25">
      <c r="A118658" t="s">
        <v>30369</v>
      </c>
      <c r="B118658" t="s">
        <v>13</v>
      </c>
      <c r="C118658" t="s">
        <v>30370</v>
      </c>
      <c r="D118658" t="s">
        <v>30372</v>
      </c>
      <c r="E118658">
        <v>2017</v>
      </c>
      <c r="F118658" t="s">
        <v>419</v>
      </c>
      <c r="G118658" t="s">
        <v>44998</v>
      </c>
    </row>
    <row r="118659" spans="1:7" x14ac:dyDescent="0.25">
      <c r="A118659" t="s">
        <v>30378</v>
      </c>
      <c r="B118659" t="s">
        <v>13</v>
      </c>
      <c r="C118659" t="s">
        <v>30379</v>
      </c>
      <c r="D118659" t="s">
        <v>30381</v>
      </c>
      <c r="E118659">
        <v>2017</v>
      </c>
      <c r="F118659" t="s">
        <v>107</v>
      </c>
      <c r="G118659" t="s">
        <v>44998</v>
      </c>
    </row>
    <row r="118660" spans="1:7" x14ac:dyDescent="0.25">
      <c r="A118660" t="s">
        <v>30384</v>
      </c>
      <c r="B118660" t="s">
        <v>13</v>
      </c>
      <c r="C118660" t="s">
        <v>30385</v>
      </c>
      <c r="D118660" t="s">
        <v>59881</v>
      </c>
      <c r="E118660">
        <v>2018</v>
      </c>
      <c r="F118660" t="s">
        <v>107</v>
      </c>
      <c r="G118660" t="s">
        <v>44998</v>
      </c>
    </row>
    <row r="118661" spans="1:7" x14ac:dyDescent="0.25">
      <c r="A118661" t="s">
        <v>30384</v>
      </c>
      <c r="B118661" t="s">
        <v>13</v>
      </c>
      <c r="C118661" t="s">
        <v>30385</v>
      </c>
      <c r="D118661" t="s">
        <v>76240</v>
      </c>
      <c r="E118661">
        <v>2018</v>
      </c>
      <c r="F118661" t="s">
        <v>107</v>
      </c>
      <c r="G118661" t="s">
        <v>44998</v>
      </c>
    </row>
    <row r="118662" spans="1:7" x14ac:dyDescent="0.25">
      <c r="A118662" t="s">
        <v>30388</v>
      </c>
      <c r="B118662" t="s">
        <v>23</v>
      </c>
      <c r="C118662" t="s">
        <v>30389</v>
      </c>
      <c r="D118662" t="s">
        <v>30390</v>
      </c>
      <c r="E118662">
        <v>2015</v>
      </c>
      <c r="F118662" t="s">
        <v>27</v>
      </c>
      <c r="G118662" t="s">
        <v>44998</v>
      </c>
    </row>
    <row r="118663" spans="1:7" x14ac:dyDescent="0.25">
      <c r="A118663" t="s">
        <v>30392</v>
      </c>
      <c r="B118663" t="s">
        <v>23</v>
      </c>
      <c r="C118663" t="s">
        <v>30393</v>
      </c>
      <c r="D118663" t="s">
        <v>23948</v>
      </c>
      <c r="E118663">
        <v>2015</v>
      </c>
      <c r="F118663" t="s">
        <v>75</v>
      </c>
      <c r="G118663" t="s">
        <v>44998</v>
      </c>
    </row>
    <row r="118664" spans="1:7" x14ac:dyDescent="0.25">
      <c r="A118664" t="s">
        <v>30392</v>
      </c>
      <c r="B118664" t="s">
        <v>23</v>
      </c>
      <c r="C118664" t="s">
        <v>30393</v>
      </c>
      <c r="D118664" t="s">
        <v>76241</v>
      </c>
      <c r="E118664">
        <v>2015</v>
      </c>
      <c r="F118664" t="s">
        <v>75</v>
      </c>
      <c r="G118664" t="s">
        <v>44998</v>
      </c>
    </row>
    <row r="118665" spans="1:7" x14ac:dyDescent="0.25">
      <c r="A118665" t="s">
        <v>30392</v>
      </c>
      <c r="B118665" t="s">
        <v>23</v>
      </c>
      <c r="C118665" t="s">
        <v>30393</v>
      </c>
      <c r="D118665" t="s">
        <v>76242</v>
      </c>
      <c r="E118665">
        <v>2015</v>
      </c>
      <c r="F118665" t="s">
        <v>75</v>
      </c>
      <c r="G118665" t="s">
        <v>44998</v>
      </c>
    </row>
    <row r="118666" spans="1:7" x14ac:dyDescent="0.25">
      <c r="A118666" t="s">
        <v>30392</v>
      </c>
      <c r="B118666" t="s">
        <v>23</v>
      </c>
      <c r="C118666" t="s">
        <v>30393</v>
      </c>
      <c r="D118666" t="s">
        <v>73446</v>
      </c>
      <c r="E118666">
        <v>2015</v>
      </c>
      <c r="F118666" t="s">
        <v>75</v>
      </c>
      <c r="G118666" t="s">
        <v>44998</v>
      </c>
    </row>
    <row r="118667" spans="1:7" x14ac:dyDescent="0.25">
      <c r="A118667" t="s">
        <v>30392</v>
      </c>
      <c r="B118667" t="s">
        <v>23</v>
      </c>
      <c r="C118667" t="s">
        <v>30393</v>
      </c>
      <c r="D118667" t="s">
        <v>45148</v>
      </c>
      <c r="E118667">
        <v>2015</v>
      </c>
      <c r="F118667" t="s">
        <v>75</v>
      </c>
      <c r="G118667" t="s">
        <v>44998</v>
      </c>
    </row>
    <row r="118668" spans="1:7" x14ac:dyDescent="0.25">
      <c r="A118668" t="s">
        <v>30392</v>
      </c>
      <c r="B118668" t="s">
        <v>23</v>
      </c>
      <c r="C118668" t="s">
        <v>30393</v>
      </c>
      <c r="D118668" t="s">
        <v>76243</v>
      </c>
      <c r="E118668">
        <v>2015</v>
      </c>
      <c r="F118668" t="s">
        <v>75</v>
      </c>
      <c r="G118668" t="s">
        <v>44998</v>
      </c>
    </row>
    <row r="118669" spans="1:7" x14ac:dyDescent="0.25">
      <c r="A118669" t="s">
        <v>30392</v>
      </c>
      <c r="B118669" t="s">
        <v>23</v>
      </c>
      <c r="C118669" t="s">
        <v>30393</v>
      </c>
      <c r="D118669" t="s">
        <v>54785</v>
      </c>
      <c r="E118669">
        <v>2015</v>
      </c>
      <c r="F118669" t="s">
        <v>75</v>
      </c>
      <c r="G118669" t="s">
        <v>44998</v>
      </c>
    </row>
    <row r="118670" spans="1:7" x14ac:dyDescent="0.25">
      <c r="A118670" t="s">
        <v>30392</v>
      </c>
      <c r="B118670" t="s">
        <v>23</v>
      </c>
      <c r="C118670" t="s">
        <v>30393</v>
      </c>
      <c r="D118670" t="s">
        <v>53427</v>
      </c>
      <c r="E118670">
        <v>2015</v>
      </c>
      <c r="F118670" t="s">
        <v>75</v>
      </c>
      <c r="G118670" t="s">
        <v>44998</v>
      </c>
    </row>
    <row r="118671" spans="1:7" x14ac:dyDescent="0.25">
      <c r="A118671" t="s">
        <v>30392</v>
      </c>
      <c r="B118671" t="s">
        <v>23</v>
      </c>
      <c r="C118671" t="s">
        <v>30393</v>
      </c>
      <c r="D118671" t="s">
        <v>70089</v>
      </c>
      <c r="E118671">
        <v>2015</v>
      </c>
      <c r="F118671" t="s">
        <v>75</v>
      </c>
      <c r="G118671" t="s">
        <v>44998</v>
      </c>
    </row>
    <row r="118672" spans="1:7" x14ac:dyDescent="0.25">
      <c r="A118672" t="s">
        <v>30392</v>
      </c>
      <c r="B118672" t="s">
        <v>23</v>
      </c>
      <c r="C118672" t="s">
        <v>30393</v>
      </c>
      <c r="D118672" t="s">
        <v>49626</v>
      </c>
      <c r="E118672">
        <v>2015</v>
      </c>
      <c r="F118672" t="s">
        <v>75</v>
      </c>
      <c r="G118672" t="s">
        <v>44998</v>
      </c>
    </row>
    <row r="118673" spans="1:7" x14ac:dyDescent="0.25">
      <c r="A118673" t="s">
        <v>30392</v>
      </c>
      <c r="B118673" t="s">
        <v>23</v>
      </c>
      <c r="C118673" t="s">
        <v>30393</v>
      </c>
      <c r="D118673" t="s">
        <v>76244</v>
      </c>
      <c r="E118673">
        <v>2015</v>
      </c>
      <c r="F118673" t="s">
        <v>75</v>
      </c>
      <c r="G118673" t="s">
        <v>44998</v>
      </c>
    </row>
    <row r="118674" spans="1:7" x14ac:dyDescent="0.25">
      <c r="A118674" t="s">
        <v>30392</v>
      </c>
      <c r="B118674" t="s">
        <v>23</v>
      </c>
      <c r="C118674" t="s">
        <v>30393</v>
      </c>
      <c r="D118674" t="s">
        <v>76245</v>
      </c>
      <c r="E118674">
        <v>2015</v>
      </c>
      <c r="F118674" t="s">
        <v>75</v>
      </c>
      <c r="G118674" t="s">
        <v>44998</v>
      </c>
    </row>
    <row r="118675" spans="1:7" x14ac:dyDescent="0.25">
      <c r="A118675" t="s">
        <v>30392</v>
      </c>
      <c r="B118675" t="s">
        <v>23</v>
      </c>
      <c r="C118675" t="s">
        <v>30393</v>
      </c>
      <c r="D118675" t="s">
        <v>76246</v>
      </c>
      <c r="E118675">
        <v>2015</v>
      </c>
      <c r="F118675" t="s">
        <v>75</v>
      </c>
      <c r="G118675" t="s">
        <v>44998</v>
      </c>
    </row>
    <row r="118676" spans="1:7" x14ac:dyDescent="0.25">
      <c r="A118676" t="s">
        <v>30392</v>
      </c>
      <c r="B118676" t="s">
        <v>23</v>
      </c>
      <c r="C118676" t="s">
        <v>30393</v>
      </c>
      <c r="D118676" t="s">
        <v>76247</v>
      </c>
      <c r="E118676">
        <v>2015</v>
      </c>
      <c r="F118676" t="s">
        <v>75</v>
      </c>
      <c r="G118676" t="s">
        <v>44998</v>
      </c>
    </row>
    <row r="118677" spans="1:7" x14ac:dyDescent="0.25">
      <c r="A118677" t="s">
        <v>30392</v>
      </c>
      <c r="B118677" t="s">
        <v>23</v>
      </c>
      <c r="C118677" t="s">
        <v>30393</v>
      </c>
      <c r="D118677" t="s">
        <v>63510</v>
      </c>
      <c r="E118677">
        <v>2015</v>
      </c>
      <c r="F118677" t="s">
        <v>75</v>
      </c>
      <c r="G118677" t="s">
        <v>44998</v>
      </c>
    </row>
    <row r="118678" spans="1:7" x14ac:dyDescent="0.25">
      <c r="A118678" t="s">
        <v>30392</v>
      </c>
      <c r="B118678" t="s">
        <v>23</v>
      </c>
      <c r="C118678" t="s">
        <v>30393</v>
      </c>
      <c r="D118678" t="s">
        <v>76248</v>
      </c>
      <c r="E118678">
        <v>2015</v>
      </c>
      <c r="F118678" t="s">
        <v>75</v>
      </c>
      <c r="G118678" t="s">
        <v>44998</v>
      </c>
    </row>
    <row r="118679" spans="1:7" x14ac:dyDescent="0.25">
      <c r="A118679" t="s">
        <v>30392</v>
      </c>
      <c r="B118679" t="s">
        <v>23</v>
      </c>
      <c r="C118679" t="s">
        <v>30393</v>
      </c>
      <c r="D118679" t="s">
        <v>46977</v>
      </c>
      <c r="E118679">
        <v>2015</v>
      </c>
      <c r="F118679" t="s">
        <v>75</v>
      </c>
      <c r="G118679" t="s">
        <v>44998</v>
      </c>
    </row>
    <row r="118680" spans="1:7" x14ac:dyDescent="0.25">
      <c r="A118680" t="s">
        <v>30392</v>
      </c>
      <c r="B118680" t="s">
        <v>23</v>
      </c>
      <c r="C118680" t="s">
        <v>30393</v>
      </c>
      <c r="D118680" t="s">
        <v>76249</v>
      </c>
      <c r="E118680">
        <v>2015</v>
      </c>
      <c r="F118680" t="s">
        <v>75</v>
      </c>
      <c r="G118680" t="s">
        <v>44998</v>
      </c>
    </row>
    <row r="118681" spans="1:7" x14ac:dyDescent="0.25">
      <c r="A118681" t="s">
        <v>30392</v>
      </c>
      <c r="B118681" t="s">
        <v>23</v>
      </c>
      <c r="C118681" t="s">
        <v>30393</v>
      </c>
      <c r="D118681" t="s">
        <v>76250</v>
      </c>
      <c r="E118681">
        <v>2015</v>
      </c>
      <c r="F118681" t="s">
        <v>75</v>
      </c>
      <c r="G118681" t="s">
        <v>44998</v>
      </c>
    </row>
    <row r="118682" spans="1:7" x14ac:dyDescent="0.25">
      <c r="A118682" t="s">
        <v>30392</v>
      </c>
      <c r="B118682" t="s">
        <v>23</v>
      </c>
      <c r="C118682" t="s">
        <v>30393</v>
      </c>
      <c r="D118682" t="s">
        <v>76251</v>
      </c>
      <c r="E118682">
        <v>2015</v>
      </c>
      <c r="F118682" t="s">
        <v>75</v>
      </c>
      <c r="G118682" t="s">
        <v>44998</v>
      </c>
    </row>
    <row r="118683" spans="1:7" x14ac:dyDescent="0.25">
      <c r="A118683" t="s">
        <v>30396</v>
      </c>
      <c r="B118683" t="s">
        <v>13</v>
      </c>
      <c r="C118683" t="s">
        <v>30397</v>
      </c>
      <c r="D118683" t="s">
        <v>76252</v>
      </c>
      <c r="E118683">
        <v>2014</v>
      </c>
      <c r="F118683" t="s">
        <v>75</v>
      </c>
      <c r="G118683" t="s">
        <v>44998</v>
      </c>
    </row>
    <row r="118684" spans="1:7" x14ac:dyDescent="0.25">
      <c r="A118684" t="s">
        <v>30396</v>
      </c>
      <c r="B118684" t="s">
        <v>13</v>
      </c>
      <c r="C118684" t="s">
        <v>30397</v>
      </c>
      <c r="D118684" t="s">
        <v>76253</v>
      </c>
      <c r="E118684">
        <v>2014</v>
      </c>
      <c r="F118684" t="s">
        <v>75</v>
      </c>
      <c r="G118684" t="s">
        <v>44998</v>
      </c>
    </row>
    <row r="118685" spans="1:7" x14ac:dyDescent="0.25">
      <c r="A118685" t="s">
        <v>30396</v>
      </c>
      <c r="B118685" t="s">
        <v>13</v>
      </c>
      <c r="C118685" t="s">
        <v>30397</v>
      </c>
      <c r="D118685" t="s">
        <v>76254</v>
      </c>
      <c r="E118685">
        <v>2014</v>
      </c>
      <c r="F118685" t="s">
        <v>75</v>
      </c>
      <c r="G118685" t="s">
        <v>44998</v>
      </c>
    </row>
    <row r="118686" spans="1:7" x14ac:dyDescent="0.25">
      <c r="A118686" t="s">
        <v>30396</v>
      </c>
      <c r="B118686" t="s">
        <v>13</v>
      </c>
      <c r="C118686" t="s">
        <v>30397</v>
      </c>
      <c r="D118686" t="s">
        <v>76255</v>
      </c>
      <c r="E118686">
        <v>2014</v>
      </c>
      <c r="F118686" t="s">
        <v>75</v>
      </c>
      <c r="G118686" t="s">
        <v>44998</v>
      </c>
    </row>
    <row r="118687" spans="1:7" x14ac:dyDescent="0.25">
      <c r="A118687" t="s">
        <v>30396</v>
      </c>
      <c r="B118687" t="s">
        <v>13</v>
      </c>
      <c r="C118687" t="s">
        <v>30397</v>
      </c>
      <c r="D118687" t="s">
        <v>73901</v>
      </c>
      <c r="E118687">
        <v>2014</v>
      </c>
      <c r="F118687" t="s">
        <v>75</v>
      </c>
      <c r="G118687" t="s">
        <v>44998</v>
      </c>
    </row>
    <row r="118688" spans="1:7" x14ac:dyDescent="0.25">
      <c r="A118688" t="s">
        <v>30396</v>
      </c>
      <c r="B118688" t="s">
        <v>13</v>
      </c>
      <c r="C118688" t="s">
        <v>30397</v>
      </c>
      <c r="D118688" t="s">
        <v>76256</v>
      </c>
      <c r="E118688">
        <v>2014</v>
      </c>
      <c r="F118688" t="s">
        <v>75</v>
      </c>
      <c r="G118688" t="s">
        <v>44998</v>
      </c>
    </row>
    <row r="118689" spans="1:7" x14ac:dyDescent="0.25">
      <c r="A118689" t="s">
        <v>30396</v>
      </c>
      <c r="B118689" t="s">
        <v>13</v>
      </c>
      <c r="C118689" t="s">
        <v>30397</v>
      </c>
      <c r="D118689" t="s">
        <v>76257</v>
      </c>
      <c r="E118689">
        <v>2014</v>
      </c>
      <c r="F118689" t="s">
        <v>75</v>
      </c>
      <c r="G118689" t="s">
        <v>44998</v>
      </c>
    </row>
    <row r="118690" spans="1:7" x14ac:dyDescent="0.25">
      <c r="A118690" t="s">
        <v>30396</v>
      </c>
      <c r="B118690" t="s">
        <v>13</v>
      </c>
      <c r="C118690" t="s">
        <v>30397</v>
      </c>
      <c r="D118690" t="s">
        <v>76258</v>
      </c>
      <c r="E118690">
        <v>2014</v>
      </c>
      <c r="F118690" t="s">
        <v>75</v>
      </c>
      <c r="G118690" t="s">
        <v>44998</v>
      </c>
    </row>
    <row r="118691" spans="1:7" x14ac:dyDescent="0.25">
      <c r="A118691" t="s">
        <v>30396</v>
      </c>
      <c r="B118691" t="s">
        <v>13</v>
      </c>
      <c r="C118691" t="s">
        <v>30397</v>
      </c>
      <c r="D118691" t="s">
        <v>76259</v>
      </c>
      <c r="E118691">
        <v>2014</v>
      </c>
      <c r="F118691" t="s">
        <v>75</v>
      </c>
      <c r="G118691" t="s">
        <v>44998</v>
      </c>
    </row>
    <row r="118692" spans="1:7" x14ac:dyDescent="0.25">
      <c r="A118692" t="s">
        <v>30396</v>
      </c>
      <c r="B118692" t="s">
        <v>13</v>
      </c>
      <c r="C118692" t="s">
        <v>30397</v>
      </c>
      <c r="D118692" t="s">
        <v>76260</v>
      </c>
      <c r="E118692">
        <v>2014</v>
      </c>
      <c r="F118692" t="s">
        <v>75</v>
      </c>
      <c r="G118692" t="s">
        <v>44998</v>
      </c>
    </row>
    <row r="118693" spans="1:7" x14ac:dyDescent="0.25">
      <c r="A118693" t="s">
        <v>30402</v>
      </c>
      <c r="B118693" t="s">
        <v>13</v>
      </c>
      <c r="C118693" t="s">
        <v>30403</v>
      </c>
      <c r="D118693" t="s">
        <v>46541</v>
      </c>
      <c r="E118693">
        <v>2003</v>
      </c>
      <c r="F118693" t="s">
        <v>75</v>
      </c>
      <c r="G118693" t="s">
        <v>44998</v>
      </c>
    </row>
    <row r="118694" spans="1:7" x14ac:dyDescent="0.25">
      <c r="A118694" t="s">
        <v>30402</v>
      </c>
      <c r="B118694" t="s">
        <v>13</v>
      </c>
      <c r="C118694" t="s">
        <v>30403</v>
      </c>
      <c r="D118694" t="s">
        <v>63177</v>
      </c>
      <c r="E118694">
        <v>2003</v>
      </c>
      <c r="F118694" t="s">
        <v>75</v>
      </c>
      <c r="G118694" t="s">
        <v>44998</v>
      </c>
    </row>
    <row r="118695" spans="1:7" x14ac:dyDescent="0.25">
      <c r="A118695" t="s">
        <v>30402</v>
      </c>
      <c r="B118695" t="s">
        <v>13</v>
      </c>
      <c r="C118695" t="s">
        <v>30403</v>
      </c>
      <c r="D118695" t="s">
        <v>63620</v>
      </c>
      <c r="E118695">
        <v>2003</v>
      </c>
      <c r="F118695" t="s">
        <v>75</v>
      </c>
      <c r="G118695" t="s">
        <v>44998</v>
      </c>
    </row>
    <row r="118696" spans="1:7" x14ac:dyDescent="0.25">
      <c r="A118696" t="s">
        <v>30402</v>
      </c>
      <c r="B118696" t="s">
        <v>13</v>
      </c>
      <c r="C118696" t="s">
        <v>30403</v>
      </c>
      <c r="D118696" t="s">
        <v>56499</v>
      </c>
      <c r="E118696">
        <v>2003</v>
      </c>
      <c r="F118696" t="s">
        <v>75</v>
      </c>
      <c r="G118696" t="s">
        <v>44998</v>
      </c>
    </row>
    <row r="118697" spans="1:7" x14ac:dyDescent="0.25">
      <c r="A118697" t="s">
        <v>30402</v>
      </c>
      <c r="B118697" t="s">
        <v>13</v>
      </c>
      <c r="C118697" t="s">
        <v>30403</v>
      </c>
      <c r="D118697" t="s">
        <v>48817</v>
      </c>
      <c r="E118697">
        <v>2003</v>
      </c>
      <c r="F118697" t="s">
        <v>75</v>
      </c>
      <c r="G118697" t="s">
        <v>44998</v>
      </c>
    </row>
    <row r="118698" spans="1:7" x14ac:dyDescent="0.25">
      <c r="A118698" t="s">
        <v>30402</v>
      </c>
      <c r="B118698" t="s">
        <v>13</v>
      </c>
      <c r="C118698" t="s">
        <v>30403</v>
      </c>
      <c r="D118698" t="s">
        <v>56939</v>
      </c>
      <c r="E118698">
        <v>2003</v>
      </c>
      <c r="F118698" t="s">
        <v>75</v>
      </c>
      <c r="G118698" t="s">
        <v>44998</v>
      </c>
    </row>
    <row r="118699" spans="1:7" x14ac:dyDescent="0.25">
      <c r="A118699" t="s">
        <v>30402</v>
      </c>
      <c r="B118699" t="s">
        <v>13</v>
      </c>
      <c r="C118699" t="s">
        <v>30403</v>
      </c>
      <c r="D118699" t="s">
        <v>51967</v>
      </c>
      <c r="E118699">
        <v>2003</v>
      </c>
      <c r="F118699" t="s">
        <v>75</v>
      </c>
      <c r="G118699" t="s">
        <v>44998</v>
      </c>
    </row>
    <row r="118700" spans="1:7" x14ac:dyDescent="0.25">
      <c r="A118700" t="s">
        <v>30402</v>
      </c>
      <c r="B118700" t="s">
        <v>13</v>
      </c>
      <c r="C118700" t="s">
        <v>30403</v>
      </c>
      <c r="D118700" t="s">
        <v>76261</v>
      </c>
      <c r="E118700">
        <v>2003</v>
      </c>
      <c r="F118700" t="s">
        <v>75</v>
      </c>
      <c r="G118700" t="s">
        <v>44998</v>
      </c>
    </row>
    <row r="118701" spans="1:7" x14ac:dyDescent="0.25">
      <c r="A118701" t="s">
        <v>30407</v>
      </c>
      <c r="B118701" t="s">
        <v>13</v>
      </c>
      <c r="C118701" t="s">
        <v>30408</v>
      </c>
      <c r="D118701" t="s">
        <v>76262</v>
      </c>
      <c r="E118701">
        <v>2003</v>
      </c>
      <c r="F118701" t="s">
        <v>18</v>
      </c>
      <c r="G118701" t="s">
        <v>44998</v>
      </c>
    </row>
    <row r="118702" spans="1:7" x14ac:dyDescent="0.25">
      <c r="A118702" t="s">
        <v>30407</v>
      </c>
      <c r="B118702" t="s">
        <v>13</v>
      </c>
      <c r="C118702" t="s">
        <v>30408</v>
      </c>
      <c r="D118702" t="s">
        <v>73391</v>
      </c>
      <c r="E118702">
        <v>2003</v>
      </c>
      <c r="F118702" t="s">
        <v>18</v>
      </c>
      <c r="G118702" t="s">
        <v>44998</v>
      </c>
    </row>
    <row r="118703" spans="1:7" x14ac:dyDescent="0.25">
      <c r="A118703" t="s">
        <v>30407</v>
      </c>
      <c r="B118703" t="s">
        <v>13</v>
      </c>
      <c r="C118703" t="s">
        <v>30408</v>
      </c>
      <c r="D118703" t="s">
        <v>76263</v>
      </c>
      <c r="E118703">
        <v>2003</v>
      </c>
      <c r="F118703" t="s">
        <v>18</v>
      </c>
      <c r="G118703" t="s">
        <v>44998</v>
      </c>
    </row>
    <row r="118704" spans="1:7" x14ac:dyDescent="0.25">
      <c r="A118704" t="s">
        <v>30407</v>
      </c>
      <c r="B118704" t="s">
        <v>13</v>
      </c>
      <c r="C118704" t="s">
        <v>30408</v>
      </c>
      <c r="D118704" t="s">
        <v>66159</v>
      </c>
      <c r="E118704">
        <v>2003</v>
      </c>
      <c r="F118704" t="s">
        <v>18</v>
      </c>
      <c r="G118704" t="s">
        <v>44998</v>
      </c>
    </row>
    <row r="118705" spans="1:7" x14ac:dyDescent="0.25">
      <c r="A118705" t="s">
        <v>30407</v>
      </c>
      <c r="B118705" t="s">
        <v>13</v>
      </c>
      <c r="C118705" t="s">
        <v>30408</v>
      </c>
      <c r="D118705" t="s">
        <v>47455</v>
      </c>
      <c r="E118705">
        <v>2003</v>
      </c>
      <c r="F118705" t="s">
        <v>18</v>
      </c>
      <c r="G118705" t="s">
        <v>44998</v>
      </c>
    </row>
    <row r="118706" spans="1:7" x14ac:dyDescent="0.25">
      <c r="A118706" t="s">
        <v>30407</v>
      </c>
      <c r="B118706" t="s">
        <v>13</v>
      </c>
      <c r="C118706" t="s">
        <v>30408</v>
      </c>
      <c r="D118706" t="s">
        <v>68852</v>
      </c>
      <c r="E118706">
        <v>2003</v>
      </c>
      <c r="F118706" t="s">
        <v>18</v>
      </c>
      <c r="G118706" t="s">
        <v>44998</v>
      </c>
    </row>
    <row r="118707" spans="1:7" x14ac:dyDescent="0.25">
      <c r="A118707" t="s">
        <v>30407</v>
      </c>
      <c r="B118707" t="s">
        <v>13</v>
      </c>
      <c r="C118707" t="s">
        <v>30408</v>
      </c>
      <c r="D118707" t="s">
        <v>76264</v>
      </c>
      <c r="E118707">
        <v>2003</v>
      </c>
      <c r="F118707" t="s">
        <v>18</v>
      </c>
      <c r="G118707" t="s">
        <v>44998</v>
      </c>
    </row>
    <row r="118708" spans="1:7" x14ac:dyDescent="0.25">
      <c r="A118708" t="s">
        <v>30407</v>
      </c>
      <c r="B118708" t="s">
        <v>13</v>
      </c>
      <c r="C118708" t="s">
        <v>30408</v>
      </c>
      <c r="D118708" t="s">
        <v>48987</v>
      </c>
      <c r="E118708">
        <v>2003</v>
      </c>
      <c r="F118708" t="s">
        <v>18</v>
      </c>
      <c r="G118708" t="s">
        <v>44998</v>
      </c>
    </row>
    <row r="118709" spans="1:7" x14ac:dyDescent="0.25">
      <c r="A118709" t="s">
        <v>30407</v>
      </c>
      <c r="B118709" t="s">
        <v>13</v>
      </c>
      <c r="C118709" t="s">
        <v>30408</v>
      </c>
      <c r="D118709" t="s">
        <v>57044</v>
      </c>
      <c r="E118709">
        <v>2003</v>
      </c>
      <c r="F118709" t="s">
        <v>18</v>
      </c>
      <c r="G118709" t="s">
        <v>44998</v>
      </c>
    </row>
    <row r="118710" spans="1:7" x14ac:dyDescent="0.25">
      <c r="A118710" t="s">
        <v>30411</v>
      </c>
      <c r="B118710" t="s">
        <v>13</v>
      </c>
      <c r="C118710" t="s">
        <v>30412</v>
      </c>
      <c r="D118710" t="s">
        <v>30414</v>
      </c>
      <c r="E118710">
        <v>2016</v>
      </c>
      <c r="F118710" t="s">
        <v>75</v>
      </c>
      <c r="G118710" t="s">
        <v>44998</v>
      </c>
    </row>
    <row r="118711" spans="1:7" x14ac:dyDescent="0.25">
      <c r="A118711" t="s">
        <v>30416</v>
      </c>
      <c r="B118711" t="s">
        <v>13</v>
      </c>
      <c r="C118711" t="s">
        <v>30417</v>
      </c>
      <c r="D118711" t="s">
        <v>76265</v>
      </c>
      <c r="E118711">
        <v>2014</v>
      </c>
      <c r="F118711" t="s">
        <v>58</v>
      </c>
      <c r="G118711" t="s">
        <v>44998</v>
      </c>
    </row>
    <row r="118712" spans="1:7" x14ac:dyDescent="0.25">
      <c r="A118712" t="s">
        <v>30416</v>
      </c>
      <c r="B118712" t="s">
        <v>13</v>
      </c>
      <c r="C118712" t="s">
        <v>30417</v>
      </c>
      <c r="D118712" t="s">
        <v>66086</v>
      </c>
      <c r="E118712">
        <v>2014</v>
      </c>
      <c r="F118712" t="s">
        <v>58</v>
      </c>
      <c r="G118712" t="s">
        <v>44998</v>
      </c>
    </row>
    <row r="118713" spans="1:7" x14ac:dyDescent="0.25">
      <c r="A118713" t="s">
        <v>30416</v>
      </c>
      <c r="B118713" t="s">
        <v>13</v>
      </c>
      <c r="C118713" t="s">
        <v>30417</v>
      </c>
      <c r="D118713" t="s">
        <v>76266</v>
      </c>
      <c r="E118713">
        <v>2014</v>
      </c>
      <c r="F118713" t="s">
        <v>58</v>
      </c>
      <c r="G118713" t="s">
        <v>44998</v>
      </c>
    </row>
    <row r="118714" spans="1:7" x14ac:dyDescent="0.25">
      <c r="A118714" t="s">
        <v>30416</v>
      </c>
      <c r="B118714" t="s">
        <v>13</v>
      </c>
      <c r="C118714" t="s">
        <v>30417</v>
      </c>
      <c r="D118714" t="s">
        <v>76267</v>
      </c>
      <c r="E118714">
        <v>2014</v>
      </c>
      <c r="F118714" t="s">
        <v>58</v>
      </c>
      <c r="G118714" t="s">
        <v>44998</v>
      </c>
    </row>
    <row r="118715" spans="1:7" x14ac:dyDescent="0.25">
      <c r="A118715" t="s">
        <v>30416</v>
      </c>
      <c r="B118715" t="s">
        <v>13</v>
      </c>
      <c r="C118715" t="s">
        <v>30417</v>
      </c>
      <c r="D118715" t="s">
        <v>76268</v>
      </c>
      <c r="E118715">
        <v>2014</v>
      </c>
      <c r="F118715" t="s">
        <v>58</v>
      </c>
      <c r="G118715" t="s">
        <v>44998</v>
      </c>
    </row>
    <row r="118716" spans="1:7" x14ac:dyDescent="0.25">
      <c r="A118716" t="s">
        <v>30416</v>
      </c>
      <c r="B118716" t="s">
        <v>13</v>
      </c>
      <c r="C118716" t="s">
        <v>30417</v>
      </c>
      <c r="D118716" t="s">
        <v>53652</v>
      </c>
      <c r="E118716">
        <v>2014</v>
      </c>
      <c r="F118716" t="s">
        <v>58</v>
      </c>
      <c r="G118716" t="s">
        <v>44998</v>
      </c>
    </row>
    <row r="118717" spans="1:7" x14ac:dyDescent="0.25">
      <c r="A118717" t="s">
        <v>30416</v>
      </c>
      <c r="B118717" t="s">
        <v>13</v>
      </c>
      <c r="C118717" t="s">
        <v>30417</v>
      </c>
      <c r="D118717" t="s">
        <v>76269</v>
      </c>
      <c r="E118717">
        <v>2014</v>
      </c>
      <c r="F118717" t="s">
        <v>58</v>
      </c>
      <c r="G118717" t="s">
        <v>44998</v>
      </c>
    </row>
    <row r="118718" spans="1:7" x14ac:dyDescent="0.25">
      <c r="A118718" t="s">
        <v>30416</v>
      </c>
      <c r="B118718" t="s">
        <v>13</v>
      </c>
      <c r="C118718" t="s">
        <v>30417</v>
      </c>
      <c r="D118718" t="s">
        <v>76270</v>
      </c>
      <c r="E118718">
        <v>2014</v>
      </c>
      <c r="F118718" t="s">
        <v>58</v>
      </c>
      <c r="G118718" t="s">
        <v>44998</v>
      </c>
    </row>
    <row r="118719" spans="1:7" x14ac:dyDescent="0.25">
      <c r="A118719" t="s">
        <v>30416</v>
      </c>
      <c r="B118719" t="s">
        <v>13</v>
      </c>
      <c r="C118719" t="s">
        <v>30417</v>
      </c>
      <c r="D118719" t="s">
        <v>54494</v>
      </c>
      <c r="E118719">
        <v>2014</v>
      </c>
      <c r="F118719" t="s">
        <v>58</v>
      </c>
      <c r="G118719" t="s">
        <v>44998</v>
      </c>
    </row>
    <row r="118720" spans="1:7" x14ac:dyDescent="0.25">
      <c r="A118720" t="s">
        <v>30416</v>
      </c>
      <c r="B118720" t="s">
        <v>13</v>
      </c>
      <c r="C118720" t="s">
        <v>30417</v>
      </c>
      <c r="D118720" t="s">
        <v>76271</v>
      </c>
      <c r="E118720">
        <v>2014</v>
      </c>
      <c r="F118720" t="s">
        <v>58</v>
      </c>
      <c r="G118720" t="s">
        <v>44998</v>
      </c>
    </row>
    <row r="118721" spans="1:7" x14ac:dyDescent="0.25">
      <c r="A118721" t="s">
        <v>30416</v>
      </c>
      <c r="B118721" t="s">
        <v>13</v>
      </c>
      <c r="C118721" t="s">
        <v>30417</v>
      </c>
      <c r="D118721" t="s">
        <v>76272</v>
      </c>
      <c r="E118721">
        <v>2014</v>
      </c>
      <c r="F118721" t="s">
        <v>58</v>
      </c>
      <c r="G118721" t="s">
        <v>44998</v>
      </c>
    </row>
    <row r="118722" spans="1:7" x14ac:dyDescent="0.25">
      <c r="A118722" t="s">
        <v>30416</v>
      </c>
      <c r="B118722" t="s">
        <v>13</v>
      </c>
      <c r="C118722" t="s">
        <v>30417</v>
      </c>
      <c r="D118722" t="s">
        <v>76273</v>
      </c>
      <c r="E118722">
        <v>2014</v>
      </c>
      <c r="F118722" t="s">
        <v>58</v>
      </c>
      <c r="G118722" t="s">
        <v>44998</v>
      </c>
    </row>
    <row r="118723" spans="1:7" x14ac:dyDescent="0.25">
      <c r="A118723" t="s">
        <v>30421</v>
      </c>
      <c r="B118723" t="s">
        <v>23</v>
      </c>
      <c r="C118723" t="s">
        <v>30422</v>
      </c>
      <c r="D118723" t="s">
        <v>76274</v>
      </c>
      <c r="E118723">
        <v>2014</v>
      </c>
      <c r="F118723" t="s">
        <v>166</v>
      </c>
      <c r="G118723" t="s">
        <v>44998</v>
      </c>
    </row>
    <row r="118724" spans="1:7" x14ac:dyDescent="0.25">
      <c r="A118724" t="s">
        <v>30421</v>
      </c>
      <c r="B118724" t="s">
        <v>23</v>
      </c>
      <c r="C118724" t="s">
        <v>30422</v>
      </c>
      <c r="D118724" t="s">
        <v>76275</v>
      </c>
      <c r="E118724">
        <v>2014</v>
      </c>
      <c r="F118724" t="s">
        <v>166</v>
      </c>
      <c r="G118724" t="s">
        <v>44998</v>
      </c>
    </row>
    <row r="118725" spans="1:7" x14ac:dyDescent="0.25">
      <c r="A118725" t="s">
        <v>30421</v>
      </c>
      <c r="B118725" t="s">
        <v>23</v>
      </c>
      <c r="C118725" t="s">
        <v>30422</v>
      </c>
      <c r="D118725" t="s">
        <v>76276</v>
      </c>
      <c r="E118725">
        <v>2014</v>
      </c>
      <c r="F118725" t="s">
        <v>166</v>
      </c>
      <c r="G118725" t="s">
        <v>44998</v>
      </c>
    </row>
    <row r="118726" spans="1:7" x14ac:dyDescent="0.25">
      <c r="A118726" t="s">
        <v>30425</v>
      </c>
      <c r="B118726" t="s">
        <v>23</v>
      </c>
      <c r="C118726" t="s">
        <v>30426</v>
      </c>
      <c r="D118726" t="s">
        <v>30427</v>
      </c>
      <c r="E118726">
        <v>2015</v>
      </c>
      <c r="F118726" t="s">
        <v>107</v>
      </c>
      <c r="G118726" t="s">
        <v>44998</v>
      </c>
    </row>
    <row r="118727" spans="1:7" x14ac:dyDescent="0.25">
      <c r="A118727" t="s">
        <v>30429</v>
      </c>
      <c r="B118727" t="s">
        <v>23</v>
      </c>
      <c r="C118727" t="s">
        <v>30430</v>
      </c>
      <c r="D118727" t="s">
        <v>30431</v>
      </c>
      <c r="E118727">
        <v>2018</v>
      </c>
      <c r="F118727" t="s">
        <v>75</v>
      </c>
      <c r="G118727" t="s">
        <v>44998</v>
      </c>
    </row>
    <row r="118728" spans="1:7" x14ac:dyDescent="0.25">
      <c r="A118728" t="s">
        <v>30433</v>
      </c>
      <c r="B118728" t="s">
        <v>13</v>
      </c>
      <c r="C118728" t="s">
        <v>30434</v>
      </c>
      <c r="D118728" t="s">
        <v>76277</v>
      </c>
      <c r="E118728">
        <v>2015</v>
      </c>
      <c r="F118728" t="s">
        <v>58</v>
      </c>
      <c r="G118728" t="s">
        <v>44998</v>
      </c>
    </row>
    <row r="118729" spans="1:7" x14ac:dyDescent="0.25">
      <c r="A118729" t="s">
        <v>30433</v>
      </c>
      <c r="B118729" t="s">
        <v>13</v>
      </c>
      <c r="C118729" t="s">
        <v>30434</v>
      </c>
      <c r="D118729" t="s">
        <v>76278</v>
      </c>
      <c r="E118729">
        <v>2015</v>
      </c>
      <c r="F118729" t="s">
        <v>58</v>
      </c>
      <c r="G118729" t="s">
        <v>44998</v>
      </c>
    </row>
    <row r="118730" spans="1:7" x14ac:dyDescent="0.25">
      <c r="A118730" t="s">
        <v>30433</v>
      </c>
      <c r="B118730" t="s">
        <v>13</v>
      </c>
      <c r="C118730" t="s">
        <v>30434</v>
      </c>
      <c r="D118730" t="s">
        <v>76279</v>
      </c>
      <c r="E118730">
        <v>2015</v>
      </c>
      <c r="F118730" t="s">
        <v>58</v>
      </c>
      <c r="G118730" t="s">
        <v>44998</v>
      </c>
    </row>
    <row r="118731" spans="1:7" x14ac:dyDescent="0.25">
      <c r="A118731" t="s">
        <v>30433</v>
      </c>
      <c r="B118731" t="s">
        <v>13</v>
      </c>
      <c r="C118731" t="s">
        <v>30434</v>
      </c>
      <c r="D118731" t="s">
        <v>76280</v>
      </c>
      <c r="E118731">
        <v>2015</v>
      </c>
      <c r="F118731" t="s">
        <v>58</v>
      </c>
      <c r="G118731" t="s">
        <v>44998</v>
      </c>
    </row>
    <row r="118732" spans="1:7" x14ac:dyDescent="0.25">
      <c r="A118732" t="s">
        <v>30433</v>
      </c>
      <c r="B118732" t="s">
        <v>13</v>
      </c>
      <c r="C118732" t="s">
        <v>30434</v>
      </c>
      <c r="D118732" t="s">
        <v>76281</v>
      </c>
      <c r="E118732">
        <v>2015</v>
      </c>
      <c r="F118732" t="s">
        <v>58</v>
      </c>
      <c r="G118732" t="s">
        <v>44998</v>
      </c>
    </row>
    <row r="118733" spans="1:7" x14ac:dyDescent="0.25">
      <c r="A118733" t="s">
        <v>30433</v>
      </c>
      <c r="B118733" t="s">
        <v>13</v>
      </c>
      <c r="C118733" t="s">
        <v>30434</v>
      </c>
      <c r="D118733" t="s">
        <v>76282</v>
      </c>
      <c r="E118733">
        <v>2015</v>
      </c>
      <c r="F118733" t="s">
        <v>58</v>
      </c>
      <c r="G118733" t="s">
        <v>44998</v>
      </c>
    </row>
    <row r="118734" spans="1:7" x14ac:dyDescent="0.25">
      <c r="A118734" t="s">
        <v>30433</v>
      </c>
      <c r="B118734" t="s">
        <v>13</v>
      </c>
      <c r="C118734" t="s">
        <v>30434</v>
      </c>
      <c r="D118734" t="s">
        <v>76283</v>
      </c>
      <c r="E118734">
        <v>2015</v>
      </c>
      <c r="F118734" t="s">
        <v>58</v>
      </c>
      <c r="G118734" t="s">
        <v>44998</v>
      </c>
    </row>
    <row r="118735" spans="1:7" x14ac:dyDescent="0.25">
      <c r="A118735" t="s">
        <v>30438</v>
      </c>
      <c r="B118735" t="s">
        <v>13</v>
      </c>
      <c r="C118735" t="s">
        <v>30439</v>
      </c>
      <c r="D118735" t="s">
        <v>16550</v>
      </c>
      <c r="E118735">
        <v>2010</v>
      </c>
      <c r="F118735" t="s">
        <v>18</v>
      </c>
      <c r="G118735" t="s">
        <v>44998</v>
      </c>
    </row>
    <row r="118736" spans="1:7" x14ac:dyDescent="0.25">
      <c r="A118736" t="s">
        <v>30438</v>
      </c>
      <c r="B118736" t="s">
        <v>13</v>
      </c>
      <c r="C118736" t="s">
        <v>30439</v>
      </c>
      <c r="D118736" t="s">
        <v>52656</v>
      </c>
      <c r="E118736">
        <v>2010</v>
      </c>
      <c r="F118736" t="s">
        <v>18</v>
      </c>
      <c r="G118736" t="s">
        <v>44998</v>
      </c>
    </row>
    <row r="118737" spans="1:7" x14ac:dyDescent="0.25">
      <c r="A118737" t="s">
        <v>30438</v>
      </c>
      <c r="B118737" t="s">
        <v>13</v>
      </c>
      <c r="C118737" t="s">
        <v>30439</v>
      </c>
      <c r="D118737" t="s">
        <v>74995</v>
      </c>
      <c r="E118737">
        <v>2010</v>
      </c>
      <c r="F118737" t="s">
        <v>18</v>
      </c>
      <c r="G118737" t="s">
        <v>44998</v>
      </c>
    </row>
    <row r="118738" spans="1:7" x14ac:dyDescent="0.25">
      <c r="A118738" t="s">
        <v>30438</v>
      </c>
      <c r="B118738" t="s">
        <v>13</v>
      </c>
      <c r="C118738" t="s">
        <v>30439</v>
      </c>
      <c r="D118738" t="s">
        <v>45857</v>
      </c>
      <c r="E118738">
        <v>2010</v>
      </c>
      <c r="F118738" t="s">
        <v>18</v>
      </c>
      <c r="G118738" t="s">
        <v>44998</v>
      </c>
    </row>
    <row r="118739" spans="1:7" x14ac:dyDescent="0.25">
      <c r="A118739" t="s">
        <v>30438</v>
      </c>
      <c r="B118739" t="s">
        <v>13</v>
      </c>
      <c r="C118739" t="s">
        <v>30439</v>
      </c>
      <c r="D118739" t="s">
        <v>76284</v>
      </c>
      <c r="E118739">
        <v>2010</v>
      </c>
      <c r="F118739" t="s">
        <v>18</v>
      </c>
      <c r="G118739" t="s">
        <v>44998</v>
      </c>
    </row>
    <row r="118740" spans="1:7" x14ac:dyDescent="0.25">
      <c r="A118740" t="s">
        <v>30438</v>
      </c>
      <c r="B118740" t="s">
        <v>13</v>
      </c>
      <c r="C118740" t="s">
        <v>30439</v>
      </c>
      <c r="D118740" t="s">
        <v>52250</v>
      </c>
      <c r="E118740">
        <v>2010</v>
      </c>
      <c r="F118740" t="s">
        <v>18</v>
      </c>
      <c r="G118740" t="s">
        <v>44998</v>
      </c>
    </row>
    <row r="118741" spans="1:7" x14ac:dyDescent="0.25">
      <c r="A118741" t="s">
        <v>30438</v>
      </c>
      <c r="B118741" t="s">
        <v>13</v>
      </c>
      <c r="C118741" t="s">
        <v>30439</v>
      </c>
      <c r="D118741" t="s">
        <v>48155</v>
      </c>
      <c r="E118741">
        <v>2010</v>
      </c>
      <c r="F118741" t="s">
        <v>18</v>
      </c>
      <c r="G118741" t="s">
        <v>44998</v>
      </c>
    </row>
    <row r="118742" spans="1:7" x14ac:dyDescent="0.25">
      <c r="A118742" t="s">
        <v>30438</v>
      </c>
      <c r="B118742" t="s">
        <v>13</v>
      </c>
      <c r="C118742" t="s">
        <v>30439</v>
      </c>
      <c r="D118742" t="s">
        <v>50307</v>
      </c>
      <c r="E118742">
        <v>2010</v>
      </c>
      <c r="F118742" t="s">
        <v>18</v>
      </c>
      <c r="G118742" t="s">
        <v>44998</v>
      </c>
    </row>
    <row r="118743" spans="1:7" x14ac:dyDescent="0.25">
      <c r="A118743" t="s">
        <v>30438</v>
      </c>
      <c r="B118743" t="s">
        <v>13</v>
      </c>
      <c r="C118743" t="s">
        <v>30439</v>
      </c>
      <c r="D118743" t="s">
        <v>60775</v>
      </c>
      <c r="E118743">
        <v>2010</v>
      </c>
      <c r="F118743" t="s">
        <v>18</v>
      </c>
      <c r="G118743" t="s">
        <v>44998</v>
      </c>
    </row>
    <row r="118744" spans="1:7" x14ac:dyDescent="0.25">
      <c r="A118744" t="s">
        <v>30438</v>
      </c>
      <c r="B118744" t="s">
        <v>13</v>
      </c>
      <c r="C118744" t="s">
        <v>30439</v>
      </c>
      <c r="D118744" t="s">
        <v>65230</v>
      </c>
      <c r="E118744">
        <v>2010</v>
      </c>
      <c r="F118744" t="s">
        <v>18</v>
      </c>
      <c r="G118744" t="s">
        <v>44998</v>
      </c>
    </row>
    <row r="118745" spans="1:7" x14ac:dyDescent="0.25">
      <c r="A118745" t="s">
        <v>30443</v>
      </c>
      <c r="B118745" t="s">
        <v>23</v>
      </c>
      <c r="C118745" t="s">
        <v>30444</v>
      </c>
      <c r="D118745" t="s">
        <v>71689</v>
      </c>
      <c r="E118745">
        <v>2009</v>
      </c>
      <c r="F118745" t="s">
        <v>27</v>
      </c>
      <c r="G118745" t="s">
        <v>44998</v>
      </c>
    </row>
    <row r="118746" spans="1:7" x14ac:dyDescent="0.25">
      <c r="A118746" t="s">
        <v>30443</v>
      </c>
      <c r="B118746" t="s">
        <v>23</v>
      </c>
      <c r="C118746" t="s">
        <v>30444</v>
      </c>
      <c r="D118746" t="s">
        <v>63824</v>
      </c>
      <c r="E118746">
        <v>2009</v>
      </c>
      <c r="F118746" t="s">
        <v>27</v>
      </c>
      <c r="G118746" t="s">
        <v>44998</v>
      </c>
    </row>
    <row r="118747" spans="1:7" x14ac:dyDescent="0.25">
      <c r="A118747" t="s">
        <v>30443</v>
      </c>
      <c r="B118747" t="s">
        <v>23</v>
      </c>
      <c r="C118747" t="s">
        <v>30444</v>
      </c>
      <c r="D118747" t="s">
        <v>76285</v>
      </c>
      <c r="E118747">
        <v>2009</v>
      </c>
      <c r="F118747" t="s">
        <v>27</v>
      </c>
      <c r="G118747" t="s">
        <v>44998</v>
      </c>
    </row>
    <row r="118748" spans="1:7" x14ac:dyDescent="0.25">
      <c r="A118748" t="s">
        <v>30443</v>
      </c>
      <c r="B118748" t="s">
        <v>23</v>
      </c>
      <c r="C118748" t="s">
        <v>30444</v>
      </c>
      <c r="D118748" t="s">
        <v>76286</v>
      </c>
      <c r="E118748">
        <v>2009</v>
      </c>
      <c r="F118748" t="s">
        <v>27</v>
      </c>
      <c r="G118748" t="s">
        <v>44998</v>
      </c>
    </row>
    <row r="118749" spans="1:7" x14ac:dyDescent="0.25">
      <c r="A118749" t="s">
        <v>30443</v>
      </c>
      <c r="B118749" t="s">
        <v>23</v>
      </c>
      <c r="C118749" t="s">
        <v>30444</v>
      </c>
      <c r="D118749" t="s">
        <v>76287</v>
      </c>
      <c r="E118749">
        <v>2009</v>
      </c>
      <c r="F118749" t="s">
        <v>27</v>
      </c>
      <c r="G118749" t="s">
        <v>44998</v>
      </c>
    </row>
    <row r="118750" spans="1:7" x14ac:dyDescent="0.25">
      <c r="A118750" t="s">
        <v>30443</v>
      </c>
      <c r="B118750" t="s">
        <v>23</v>
      </c>
      <c r="C118750" t="s">
        <v>30444</v>
      </c>
      <c r="D118750" t="s">
        <v>76288</v>
      </c>
      <c r="E118750">
        <v>2009</v>
      </c>
      <c r="F118750" t="s">
        <v>27</v>
      </c>
      <c r="G118750" t="s">
        <v>44998</v>
      </c>
    </row>
    <row r="118751" spans="1:7" x14ac:dyDescent="0.25">
      <c r="A118751" t="s">
        <v>30443</v>
      </c>
      <c r="B118751" t="s">
        <v>23</v>
      </c>
      <c r="C118751" t="s">
        <v>30444</v>
      </c>
      <c r="D118751" t="s">
        <v>47289</v>
      </c>
      <c r="E118751">
        <v>2009</v>
      </c>
      <c r="F118751" t="s">
        <v>27</v>
      </c>
      <c r="G118751" t="s">
        <v>44998</v>
      </c>
    </row>
    <row r="118752" spans="1:7" x14ac:dyDescent="0.25">
      <c r="A118752" t="s">
        <v>30447</v>
      </c>
      <c r="B118752" t="s">
        <v>13</v>
      </c>
      <c r="C118752" t="s">
        <v>30448</v>
      </c>
      <c r="D118752" t="s">
        <v>76289</v>
      </c>
      <c r="E118752">
        <v>2010</v>
      </c>
      <c r="F118752" t="s">
        <v>18</v>
      </c>
      <c r="G118752" t="s">
        <v>44998</v>
      </c>
    </row>
    <row r="118753" spans="1:7" x14ac:dyDescent="0.25">
      <c r="A118753" t="s">
        <v>30447</v>
      </c>
      <c r="B118753" t="s">
        <v>13</v>
      </c>
      <c r="C118753" t="s">
        <v>30448</v>
      </c>
      <c r="D118753" t="s">
        <v>47495</v>
      </c>
      <c r="E118753">
        <v>2010</v>
      </c>
      <c r="F118753" t="s">
        <v>18</v>
      </c>
      <c r="G118753" t="s">
        <v>44998</v>
      </c>
    </row>
    <row r="118754" spans="1:7" x14ac:dyDescent="0.25">
      <c r="A118754" t="s">
        <v>30447</v>
      </c>
      <c r="B118754" t="s">
        <v>13</v>
      </c>
      <c r="C118754" t="s">
        <v>30448</v>
      </c>
      <c r="D118754" t="s">
        <v>76290</v>
      </c>
      <c r="E118754">
        <v>2010</v>
      </c>
      <c r="F118754" t="s">
        <v>18</v>
      </c>
      <c r="G118754" t="s">
        <v>44998</v>
      </c>
    </row>
    <row r="118755" spans="1:7" x14ac:dyDescent="0.25">
      <c r="A118755" t="s">
        <v>30447</v>
      </c>
      <c r="B118755" t="s">
        <v>13</v>
      </c>
      <c r="C118755" t="s">
        <v>30448</v>
      </c>
      <c r="D118755" t="s">
        <v>45973</v>
      </c>
      <c r="E118755">
        <v>2010</v>
      </c>
      <c r="F118755" t="s">
        <v>18</v>
      </c>
      <c r="G118755" t="s">
        <v>44998</v>
      </c>
    </row>
    <row r="118756" spans="1:7" x14ac:dyDescent="0.25">
      <c r="A118756" t="s">
        <v>30447</v>
      </c>
      <c r="B118756" t="s">
        <v>13</v>
      </c>
      <c r="C118756" t="s">
        <v>30448</v>
      </c>
      <c r="D118756" t="s">
        <v>52959</v>
      </c>
      <c r="E118756">
        <v>2010</v>
      </c>
      <c r="F118756" t="s">
        <v>18</v>
      </c>
      <c r="G118756" t="s">
        <v>44998</v>
      </c>
    </row>
    <row r="118757" spans="1:7" x14ac:dyDescent="0.25">
      <c r="A118757" t="s">
        <v>30447</v>
      </c>
      <c r="B118757" t="s">
        <v>13</v>
      </c>
      <c r="C118757" t="s">
        <v>30448</v>
      </c>
      <c r="D118757" t="s">
        <v>71923</v>
      </c>
      <c r="E118757">
        <v>2010</v>
      </c>
      <c r="F118757" t="s">
        <v>18</v>
      </c>
      <c r="G118757" t="s">
        <v>44998</v>
      </c>
    </row>
    <row r="118758" spans="1:7" x14ac:dyDescent="0.25">
      <c r="A118758" t="s">
        <v>30447</v>
      </c>
      <c r="B118758" t="s">
        <v>13</v>
      </c>
      <c r="C118758" t="s">
        <v>30448</v>
      </c>
      <c r="D118758" t="s">
        <v>76291</v>
      </c>
      <c r="E118758">
        <v>2010</v>
      </c>
      <c r="F118758" t="s">
        <v>18</v>
      </c>
      <c r="G118758" t="s">
        <v>44998</v>
      </c>
    </row>
    <row r="118759" spans="1:7" x14ac:dyDescent="0.25">
      <c r="A118759" t="s">
        <v>30447</v>
      </c>
      <c r="B118759" t="s">
        <v>13</v>
      </c>
      <c r="C118759" t="s">
        <v>30448</v>
      </c>
      <c r="D118759" t="s">
        <v>73814</v>
      </c>
      <c r="E118759">
        <v>2010</v>
      </c>
      <c r="F118759" t="s">
        <v>18</v>
      </c>
      <c r="G118759" t="s">
        <v>44998</v>
      </c>
    </row>
    <row r="118760" spans="1:7" x14ac:dyDescent="0.25">
      <c r="A118760" t="s">
        <v>30447</v>
      </c>
      <c r="B118760" t="s">
        <v>13</v>
      </c>
      <c r="C118760" t="s">
        <v>30448</v>
      </c>
      <c r="D118760" t="s">
        <v>76292</v>
      </c>
      <c r="E118760">
        <v>2010</v>
      </c>
      <c r="F118760" t="s">
        <v>18</v>
      </c>
      <c r="G118760" t="s">
        <v>44998</v>
      </c>
    </row>
    <row r="118761" spans="1:7" x14ac:dyDescent="0.25">
      <c r="A118761" t="s">
        <v>30447</v>
      </c>
      <c r="B118761" t="s">
        <v>13</v>
      </c>
      <c r="C118761" t="s">
        <v>30448</v>
      </c>
      <c r="D118761" t="s">
        <v>76293</v>
      </c>
      <c r="E118761">
        <v>2010</v>
      </c>
      <c r="F118761" t="s">
        <v>18</v>
      </c>
      <c r="G118761" t="s">
        <v>44998</v>
      </c>
    </row>
    <row r="118762" spans="1:7" x14ac:dyDescent="0.25">
      <c r="A118762" t="s">
        <v>30451</v>
      </c>
      <c r="B118762" t="s">
        <v>13</v>
      </c>
      <c r="C118762" t="s">
        <v>30452</v>
      </c>
      <c r="D118762" t="s">
        <v>7105</v>
      </c>
      <c r="E118762">
        <v>1983</v>
      </c>
      <c r="F118762" t="s">
        <v>27</v>
      </c>
      <c r="G118762" t="s">
        <v>44998</v>
      </c>
    </row>
    <row r="118763" spans="1:7" x14ac:dyDescent="0.25">
      <c r="A118763" t="s">
        <v>30455</v>
      </c>
      <c r="B118763" t="s">
        <v>13</v>
      </c>
      <c r="C118763" t="s">
        <v>30456</v>
      </c>
      <c r="D118763" t="s">
        <v>76294</v>
      </c>
      <c r="E118763">
        <v>2018</v>
      </c>
      <c r="F118763" t="s">
        <v>75</v>
      </c>
      <c r="G118763" t="s">
        <v>44998</v>
      </c>
    </row>
    <row r="118764" spans="1:7" x14ac:dyDescent="0.25">
      <c r="A118764" t="s">
        <v>30455</v>
      </c>
      <c r="B118764" t="s">
        <v>13</v>
      </c>
      <c r="C118764" t="s">
        <v>30456</v>
      </c>
      <c r="D118764" t="s">
        <v>51316</v>
      </c>
      <c r="E118764">
        <v>2018</v>
      </c>
      <c r="F118764" t="s">
        <v>75</v>
      </c>
      <c r="G118764" t="s">
        <v>44998</v>
      </c>
    </row>
    <row r="118765" spans="1:7" x14ac:dyDescent="0.25">
      <c r="A118765" t="s">
        <v>30455</v>
      </c>
      <c r="B118765" t="s">
        <v>13</v>
      </c>
      <c r="C118765" t="s">
        <v>30456</v>
      </c>
      <c r="D118765" t="s">
        <v>76295</v>
      </c>
      <c r="E118765">
        <v>2018</v>
      </c>
      <c r="F118765" t="s">
        <v>75</v>
      </c>
      <c r="G118765" t="s">
        <v>44998</v>
      </c>
    </row>
    <row r="118766" spans="1:7" x14ac:dyDescent="0.25">
      <c r="A118766" t="s">
        <v>30455</v>
      </c>
      <c r="B118766" t="s">
        <v>13</v>
      </c>
      <c r="C118766" t="s">
        <v>30456</v>
      </c>
      <c r="D118766" t="s">
        <v>70122</v>
      </c>
      <c r="E118766">
        <v>2018</v>
      </c>
      <c r="F118766" t="s">
        <v>75</v>
      </c>
      <c r="G118766" t="s">
        <v>44998</v>
      </c>
    </row>
    <row r="118767" spans="1:7" x14ac:dyDescent="0.25">
      <c r="A118767" t="s">
        <v>30455</v>
      </c>
      <c r="B118767" t="s">
        <v>13</v>
      </c>
      <c r="C118767" t="s">
        <v>30456</v>
      </c>
      <c r="D118767" t="s">
        <v>76296</v>
      </c>
      <c r="E118767">
        <v>2018</v>
      </c>
      <c r="F118767" t="s">
        <v>75</v>
      </c>
      <c r="G118767" t="s">
        <v>44998</v>
      </c>
    </row>
    <row r="118768" spans="1:7" x14ac:dyDescent="0.25">
      <c r="A118768" t="s">
        <v>30455</v>
      </c>
      <c r="B118768" t="s">
        <v>13</v>
      </c>
      <c r="C118768" t="s">
        <v>30456</v>
      </c>
      <c r="D118768" t="s">
        <v>76297</v>
      </c>
      <c r="E118768">
        <v>2018</v>
      </c>
      <c r="F118768" t="s">
        <v>75</v>
      </c>
      <c r="G118768" t="s">
        <v>44998</v>
      </c>
    </row>
    <row r="118769" spans="1:7" x14ac:dyDescent="0.25">
      <c r="A118769" t="s">
        <v>30455</v>
      </c>
      <c r="B118769" t="s">
        <v>13</v>
      </c>
      <c r="C118769" t="s">
        <v>30456</v>
      </c>
      <c r="D118769" t="s">
        <v>53558</v>
      </c>
      <c r="E118769">
        <v>2018</v>
      </c>
      <c r="F118769" t="s">
        <v>75</v>
      </c>
      <c r="G118769" t="s">
        <v>44998</v>
      </c>
    </row>
    <row r="118770" spans="1:7" x14ac:dyDescent="0.25">
      <c r="A118770" t="s">
        <v>30460</v>
      </c>
      <c r="B118770" t="s">
        <v>13</v>
      </c>
      <c r="C118770" t="s">
        <v>30461</v>
      </c>
      <c r="D118770" t="s">
        <v>55823</v>
      </c>
      <c r="E118770">
        <v>2015</v>
      </c>
      <c r="F118770" t="s">
        <v>75</v>
      </c>
      <c r="G118770" t="s">
        <v>44998</v>
      </c>
    </row>
    <row r="118771" spans="1:7" x14ac:dyDescent="0.25">
      <c r="A118771" t="s">
        <v>30460</v>
      </c>
      <c r="B118771" t="s">
        <v>13</v>
      </c>
      <c r="C118771" t="s">
        <v>30461</v>
      </c>
      <c r="D118771" t="s">
        <v>76298</v>
      </c>
      <c r="E118771">
        <v>2015</v>
      </c>
      <c r="F118771" t="s">
        <v>75</v>
      </c>
      <c r="G118771" t="s">
        <v>44998</v>
      </c>
    </row>
    <row r="118772" spans="1:7" x14ac:dyDescent="0.25">
      <c r="A118772" t="s">
        <v>30460</v>
      </c>
      <c r="B118772" t="s">
        <v>13</v>
      </c>
      <c r="C118772" t="s">
        <v>30461</v>
      </c>
      <c r="D118772" t="s">
        <v>76299</v>
      </c>
      <c r="E118772">
        <v>2015</v>
      </c>
      <c r="F118772" t="s">
        <v>75</v>
      </c>
      <c r="G118772" t="s">
        <v>44998</v>
      </c>
    </row>
    <row r="118773" spans="1:7" x14ac:dyDescent="0.25">
      <c r="A118773" t="s">
        <v>30460</v>
      </c>
      <c r="B118773" t="s">
        <v>13</v>
      </c>
      <c r="C118773" t="s">
        <v>30461</v>
      </c>
      <c r="D118773" t="s">
        <v>76300</v>
      </c>
      <c r="E118773">
        <v>2015</v>
      </c>
      <c r="F118773" t="s">
        <v>75</v>
      </c>
      <c r="G118773" t="s">
        <v>44998</v>
      </c>
    </row>
    <row r="118774" spans="1:7" x14ac:dyDescent="0.25">
      <c r="A118774" t="s">
        <v>30460</v>
      </c>
      <c r="B118774" t="s">
        <v>13</v>
      </c>
      <c r="C118774" t="s">
        <v>30461</v>
      </c>
      <c r="D118774" t="s">
        <v>76301</v>
      </c>
      <c r="E118774">
        <v>2015</v>
      </c>
      <c r="F118774" t="s">
        <v>75</v>
      </c>
      <c r="G118774" t="s">
        <v>44998</v>
      </c>
    </row>
    <row r="118775" spans="1:7" x14ac:dyDescent="0.25">
      <c r="A118775" t="s">
        <v>30460</v>
      </c>
      <c r="B118775" t="s">
        <v>13</v>
      </c>
      <c r="C118775" t="s">
        <v>30461</v>
      </c>
      <c r="D118775" t="s">
        <v>76302</v>
      </c>
      <c r="E118775">
        <v>2015</v>
      </c>
      <c r="F118775" t="s">
        <v>75</v>
      </c>
      <c r="G118775" t="s">
        <v>44998</v>
      </c>
    </row>
    <row r="118776" spans="1:7" x14ac:dyDescent="0.25">
      <c r="A118776" t="s">
        <v>30460</v>
      </c>
      <c r="B118776" t="s">
        <v>13</v>
      </c>
      <c r="C118776" t="s">
        <v>30461</v>
      </c>
      <c r="D118776" t="s">
        <v>76303</v>
      </c>
      <c r="E118776">
        <v>2015</v>
      </c>
      <c r="F118776" t="s">
        <v>75</v>
      </c>
      <c r="G118776" t="s">
        <v>44998</v>
      </c>
    </row>
    <row r="118777" spans="1:7" x14ac:dyDescent="0.25">
      <c r="A118777" t="s">
        <v>30460</v>
      </c>
      <c r="B118777" t="s">
        <v>13</v>
      </c>
      <c r="C118777" t="s">
        <v>30461</v>
      </c>
      <c r="D118777" t="s">
        <v>76304</v>
      </c>
      <c r="E118777">
        <v>2015</v>
      </c>
      <c r="F118777" t="s">
        <v>75</v>
      </c>
      <c r="G118777" t="s">
        <v>44998</v>
      </c>
    </row>
    <row r="118778" spans="1:7" x14ac:dyDescent="0.25">
      <c r="A118778" t="s">
        <v>30465</v>
      </c>
      <c r="B118778" t="s">
        <v>13</v>
      </c>
      <c r="C118778" t="s">
        <v>30466</v>
      </c>
      <c r="D118778" t="s">
        <v>76305</v>
      </c>
      <c r="E118778">
        <v>2009</v>
      </c>
      <c r="F118778" t="s">
        <v>107</v>
      </c>
      <c r="G118778" t="s">
        <v>44998</v>
      </c>
    </row>
    <row r="118779" spans="1:7" x14ac:dyDescent="0.25">
      <c r="A118779" t="s">
        <v>30465</v>
      </c>
      <c r="B118779" t="s">
        <v>13</v>
      </c>
      <c r="C118779" t="s">
        <v>30466</v>
      </c>
      <c r="D118779" t="s">
        <v>57714</v>
      </c>
      <c r="E118779">
        <v>2009</v>
      </c>
      <c r="F118779" t="s">
        <v>107</v>
      </c>
      <c r="G118779" t="s">
        <v>44998</v>
      </c>
    </row>
    <row r="118780" spans="1:7" x14ac:dyDescent="0.25">
      <c r="A118780" t="s">
        <v>30465</v>
      </c>
      <c r="B118780" t="s">
        <v>13</v>
      </c>
      <c r="C118780" t="s">
        <v>30466</v>
      </c>
      <c r="D118780" t="s">
        <v>76306</v>
      </c>
      <c r="E118780">
        <v>2009</v>
      </c>
      <c r="F118780" t="s">
        <v>107</v>
      </c>
      <c r="G118780" t="s">
        <v>44998</v>
      </c>
    </row>
    <row r="118781" spans="1:7" x14ac:dyDescent="0.25">
      <c r="A118781" t="s">
        <v>30465</v>
      </c>
      <c r="B118781" t="s">
        <v>13</v>
      </c>
      <c r="C118781" t="s">
        <v>30466</v>
      </c>
      <c r="D118781" t="s">
        <v>74627</v>
      </c>
      <c r="E118781">
        <v>2009</v>
      </c>
      <c r="F118781" t="s">
        <v>107</v>
      </c>
      <c r="G118781" t="s">
        <v>44998</v>
      </c>
    </row>
    <row r="118782" spans="1:7" x14ac:dyDescent="0.25">
      <c r="A118782" t="s">
        <v>30465</v>
      </c>
      <c r="B118782" t="s">
        <v>13</v>
      </c>
      <c r="C118782" t="s">
        <v>30466</v>
      </c>
      <c r="D118782" t="s">
        <v>76307</v>
      </c>
      <c r="E118782">
        <v>2009</v>
      </c>
      <c r="F118782" t="s">
        <v>107</v>
      </c>
      <c r="G118782" t="s">
        <v>44998</v>
      </c>
    </row>
    <row r="118783" spans="1:7" x14ac:dyDescent="0.25">
      <c r="A118783" t="s">
        <v>30465</v>
      </c>
      <c r="B118783" t="s">
        <v>13</v>
      </c>
      <c r="C118783" t="s">
        <v>30466</v>
      </c>
      <c r="D118783" t="s">
        <v>76308</v>
      </c>
      <c r="E118783">
        <v>2009</v>
      </c>
      <c r="F118783" t="s">
        <v>107</v>
      </c>
      <c r="G118783" t="s">
        <v>44998</v>
      </c>
    </row>
    <row r="118784" spans="1:7" x14ac:dyDescent="0.25">
      <c r="A118784" t="s">
        <v>30465</v>
      </c>
      <c r="B118784" t="s">
        <v>13</v>
      </c>
      <c r="C118784" t="s">
        <v>30466</v>
      </c>
      <c r="D118784" t="s">
        <v>76309</v>
      </c>
      <c r="E118784">
        <v>2009</v>
      </c>
      <c r="F118784" t="s">
        <v>107</v>
      </c>
      <c r="G118784" t="s">
        <v>44998</v>
      </c>
    </row>
    <row r="118785" spans="1:7" x14ac:dyDescent="0.25">
      <c r="A118785" t="s">
        <v>30469</v>
      </c>
      <c r="B118785" t="s">
        <v>13</v>
      </c>
      <c r="C118785" t="s">
        <v>30470</v>
      </c>
      <c r="D118785" t="s">
        <v>65189</v>
      </c>
      <c r="E118785">
        <v>2004</v>
      </c>
      <c r="F118785" t="s">
        <v>27</v>
      </c>
      <c r="G118785" t="s">
        <v>44998</v>
      </c>
    </row>
    <row r="118786" spans="1:7" x14ac:dyDescent="0.25">
      <c r="A118786" t="s">
        <v>30469</v>
      </c>
      <c r="B118786" t="s">
        <v>13</v>
      </c>
      <c r="C118786" t="s">
        <v>30470</v>
      </c>
      <c r="D118786" t="s">
        <v>46452</v>
      </c>
      <c r="E118786">
        <v>2004</v>
      </c>
      <c r="F118786" t="s">
        <v>27</v>
      </c>
      <c r="G118786" t="s">
        <v>44998</v>
      </c>
    </row>
    <row r="118787" spans="1:7" x14ac:dyDescent="0.25">
      <c r="A118787" t="s">
        <v>30469</v>
      </c>
      <c r="B118787" t="s">
        <v>13</v>
      </c>
      <c r="C118787" t="s">
        <v>30470</v>
      </c>
      <c r="D118787" t="s">
        <v>55208</v>
      </c>
      <c r="E118787">
        <v>2004</v>
      </c>
      <c r="F118787" t="s">
        <v>27</v>
      </c>
      <c r="G118787" t="s">
        <v>44998</v>
      </c>
    </row>
    <row r="118788" spans="1:7" x14ac:dyDescent="0.25">
      <c r="A118788" t="s">
        <v>30469</v>
      </c>
      <c r="B118788" t="s">
        <v>13</v>
      </c>
      <c r="C118788" t="s">
        <v>30470</v>
      </c>
      <c r="D118788" t="s">
        <v>55827</v>
      </c>
      <c r="E118788">
        <v>2004</v>
      </c>
      <c r="F118788" t="s">
        <v>27</v>
      </c>
      <c r="G118788" t="s">
        <v>44998</v>
      </c>
    </row>
    <row r="118789" spans="1:7" x14ac:dyDescent="0.25">
      <c r="A118789" t="s">
        <v>30469</v>
      </c>
      <c r="B118789" t="s">
        <v>13</v>
      </c>
      <c r="C118789" t="s">
        <v>30470</v>
      </c>
      <c r="D118789" t="s">
        <v>48903</v>
      </c>
      <c r="E118789">
        <v>2004</v>
      </c>
      <c r="F118789" t="s">
        <v>27</v>
      </c>
      <c r="G118789" t="s">
        <v>44998</v>
      </c>
    </row>
    <row r="118790" spans="1:7" x14ac:dyDescent="0.25">
      <c r="A118790" t="s">
        <v>30469</v>
      </c>
      <c r="B118790" t="s">
        <v>13</v>
      </c>
      <c r="C118790" t="s">
        <v>30470</v>
      </c>
      <c r="D118790" t="s">
        <v>74976</v>
      </c>
      <c r="E118790">
        <v>2004</v>
      </c>
      <c r="F118790" t="s">
        <v>27</v>
      </c>
      <c r="G118790" t="s">
        <v>44998</v>
      </c>
    </row>
    <row r="118791" spans="1:7" x14ac:dyDescent="0.25">
      <c r="A118791" t="s">
        <v>30469</v>
      </c>
      <c r="B118791" t="s">
        <v>13</v>
      </c>
      <c r="C118791" t="s">
        <v>30470</v>
      </c>
      <c r="D118791" t="s">
        <v>75755</v>
      </c>
      <c r="E118791">
        <v>2004</v>
      </c>
      <c r="F118791" t="s">
        <v>27</v>
      </c>
      <c r="G118791" t="s">
        <v>44998</v>
      </c>
    </row>
    <row r="118792" spans="1:7" x14ac:dyDescent="0.25">
      <c r="A118792" t="s">
        <v>30469</v>
      </c>
      <c r="B118792" t="s">
        <v>13</v>
      </c>
      <c r="C118792" t="s">
        <v>30470</v>
      </c>
      <c r="D118792" t="s">
        <v>76310</v>
      </c>
      <c r="E118792">
        <v>2004</v>
      </c>
      <c r="F118792" t="s">
        <v>27</v>
      </c>
      <c r="G118792" t="s">
        <v>44998</v>
      </c>
    </row>
    <row r="118793" spans="1:7" x14ac:dyDescent="0.25">
      <c r="A118793" t="s">
        <v>30473</v>
      </c>
      <c r="B118793" t="s">
        <v>13</v>
      </c>
      <c r="C118793" t="s">
        <v>30474</v>
      </c>
      <c r="D118793" t="s">
        <v>51723</v>
      </c>
      <c r="E118793">
        <v>2012</v>
      </c>
      <c r="F118793" t="s">
        <v>311</v>
      </c>
      <c r="G118793" t="s">
        <v>44998</v>
      </c>
    </row>
    <row r="118794" spans="1:7" x14ac:dyDescent="0.25">
      <c r="A118794" t="s">
        <v>30473</v>
      </c>
      <c r="B118794" t="s">
        <v>13</v>
      </c>
      <c r="C118794" t="s">
        <v>30474</v>
      </c>
      <c r="D118794" t="s">
        <v>58648</v>
      </c>
      <c r="E118794">
        <v>2012</v>
      </c>
      <c r="F118794" t="s">
        <v>311</v>
      </c>
      <c r="G118794" t="s">
        <v>44998</v>
      </c>
    </row>
    <row r="118795" spans="1:7" x14ac:dyDescent="0.25">
      <c r="A118795" t="s">
        <v>30473</v>
      </c>
      <c r="B118795" t="s">
        <v>13</v>
      </c>
      <c r="C118795" t="s">
        <v>30474</v>
      </c>
      <c r="D118795" t="s">
        <v>46694</v>
      </c>
      <c r="E118795">
        <v>2012</v>
      </c>
      <c r="F118795" t="s">
        <v>311</v>
      </c>
      <c r="G118795" t="s">
        <v>44998</v>
      </c>
    </row>
    <row r="118796" spans="1:7" x14ac:dyDescent="0.25">
      <c r="A118796" t="s">
        <v>30473</v>
      </c>
      <c r="B118796" t="s">
        <v>13</v>
      </c>
      <c r="C118796" t="s">
        <v>30474</v>
      </c>
      <c r="D118796" t="s">
        <v>76311</v>
      </c>
      <c r="E118796">
        <v>2012</v>
      </c>
      <c r="F118796" t="s">
        <v>311</v>
      </c>
      <c r="G118796" t="s">
        <v>44998</v>
      </c>
    </row>
    <row r="118797" spans="1:7" x14ac:dyDescent="0.25">
      <c r="A118797" t="s">
        <v>30473</v>
      </c>
      <c r="B118797" t="s">
        <v>13</v>
      </c>
      <c r="C118797" t="s">
        <v>30474</v>
      </c>
      <c r="D118797" t="s">
        <v>69398</v>
      </c>
      <c r="E118797">
        <v>2012</v>
      </c>
      <c r="F118797" t="s">
        <v>311</v>
      </c>
      <c r="G118797" t="s">
        <v>44998</v>
      </c>
    </row>
    <row r="118798" spans="1:7" x14ac:dyDescent="0.25">
      <c r="A118798" t="s">
        <v>30473</v>
      </c>
      <c r="B118798" t="s">
        <v>13</v>
      </c>
      <c r="C118798" t="s">
        <v>30474</v>
      </c>
      <c r="D118798" t="s">
        <v>76312</v>
      </c>
      <c r="E118798">
        <v>2012</v>
      </c>
      <c r="F118798" t="s">
        <v>311</v>
      </c>
      <c r="G118798" t="s">
        <v>44998</v>
      </c>
    </row>
    <row r="118799" spans="1:7" x14ac:dyDescent="0.25">
      <c r="A118799" t="s">
        <v>30473</v>
      </c>
      <c r="B118799" t="s">
        <v>13</v>
      </c>
      <c r="C118799" t="s">
        <v>30474</v>
      </c>
      <c r="D118799" t="s">
        <v>76313</v>
      </c>
      <c r="E118799">
        <v>2012</v>
      </c>
      <c r="F118799" t="s">
        <v>311</v>
      </c>
      <c r="G118799" t="s">
        <v>44998</v>
      </c>
    </row>
    <row r="118800" spans="1:7" x14ac:dyDescent="0.25">
      <c r="A118800" t="s">
        <v>30473</v>
      </c>
      <c r="B118800" t="s">
        <v>13</v>
      </c>
      <c r="C118800" t="s">
        <v>30474</v>
      </c>
      <c r="D118800" t="s">
        <v>76314</v>
      </c>
      <c r="E118800">
        <v>2012</v>
      </c>
      <c r="F118800" t="s">
        <v>311</v>
      </c>
      <c r="G118800" t="s">
        <v>44998</v>
      </c>
    </row>
    <row r="118801" spans="1:7" x14ac:dyDescent="0.25">
      <c r="A118801" t="s">
        <v>30473</v>
      </c>
      <c r="B118801" t="s">
        <v>13</v>
      </c>
      <c r="C118801" t="s">
        <v>30474</v>
      </c>
      <c r="D118801" t="s">
        <v>76315</v>
      </c>
      <c r="E118801">
        <v>2012</v>
      </c>
      <c r="F118801" t="s">
        <v>311</v>
      </c>
      <c r="G118801" t="s">
        <v>44998</v>
      </c>
    </row>
    <row r="118802" spans="1:7" x14ac:dyDescent="0.25">
      <c r="A118802" t="s">
        <v>30473</v>
      </c>
      <c r="B118802" t="s">
        <v>13</v>
      </c>
      <c r="C118802" t="s">
        <v>30474</v>
      </c>
      <c r="D118802" t="s">
        <v>76316</v>
      </c>
      <c r="E118802">
        <v>2012</v>
      </c>
      <c r="F118802" t="s">
        <v>311</v>
      </c>
      <c r="G118802" t="s">
        <v>44998</v>
      </c>
    </row>
    <row r="118803" spans="1:7" x14ac:dyDescent="0.25">
      <c r="A118803" t="s">
        <v>30473</v>
      </c>
      <c r="B118803" t="s">
        <v>13</v>
      </c>
      <c r="C118803" t="s">
        <v>30474</v>
      </c>
      <c r="D118803" t="s">
        <v>76317</v>
      </c>
      <c r="E118803">
        <v>2012</v>
      </c>
      <c r="F118803" t="s">
        <v>311</v>
      </c>
      <c r="G118803" t="s">
        <v>44998</v>
      </c>
    </row>
    <row r="118804" spans="1:7" x14ac:dyDescent="0.25">
      <c r="A118804" t="s">
        <v>30479</v>
      </c>
      <c r="B118804" t="s">
        <v>23</v>
      </c>
      <c r="C118804" t="s">
        <v>30480</v>
      </c>
      <c r="D118804" t="s">
        <v>76318</v>
      </c>
      <c r="E118804">
        <v>2013</v>
      </c>
      <c r="F118804" t="s">
        <v>27247</v>
      </c>
      <c r="G118804" t="s">
        <v>44998</v>
      </c>
    </row>
    <row r="118805" spans="1:7" x14ac:dyDescent="0.25">
      <c r="A118805" t="s">
        <v>30479</v>
      </c>
      <c r="B118805" t="s">
        <v>23</v>
      </c>
      <c r="C118805" t="s">
        <v>30480</v>
      </c>
      <c r="D118805" t="s">
        <v>61376</v>
      </c>
      <c r="E118805">
        <v>2013</v>
      </c>
      <c r="F118805" t="s">
        <v>27247</v>
      </c>
      <c r="G118805" t="s">
        <v>44998</v>
      </c>
    </row>
    <row r="118806" spans="1:7" x14ac:dyDescent="0.25">
      <c r="A118806" t="s">
        <v>30479</v>
      </c>
      <c r="B118806" t="s">
        <v>23</v>
      </c>
      <c r="C118806" t="s">
        <v>30480</v>
      </c>
      <c r="D118806" t="s">
        <v>73147</v>
      </c>
      <c r="E118806">
        <v>2013</v>
      </c>
      <c r="F118806" t="s">
        <v>27247</v>
      </c>
      <c r="G118806" t="s">
        <v>44998</v>
      </c>
    </row>
    <row r="118807" spans="1:7" x14ac:dyDescent="0.25">
      <c r="A118807" t="s">
        <v>30479</v>
      </c>
      <c r="B118807" t="s">
        <v>23</v>
      </c>
      <c r="C118807" t="s">
        <v>30480</v>
      </c>
      <c r="D118807" t="s">
        <v>76319</v>
      </c>
      <c r="E118807">
        <v>2013</v>
      </c>
      <c r="F118807" t="s">
        <v>27247</v>
      </c>
      <c r="G118807" t="s">
        <v>44998</v>
      </c>
    </row>
    <row r="118808" spans="1:7" x14ac:dyDescent="0.25">
      <c r="A118808" t="s">
        <v>30479</v>
      </c>
      <c r="B118808" t="s">
        <v>23</v>
      </c>
      <c r="C118808" t="s">
        <v>30480</v>
      </c>
      <c r="D118808" t="s">
        <v>54091</v>
      </c>
      <c r="E118808">
        <v>2013</v>
      </c>
      <c r="F118808" t="s">
        <v>27247</v>
      </c>
      <c r="G118808" t="s">
        <v>44998</v>
      </c>
    </row>
    <row r="118809" spans="1:7" x14ac:dyDescent="0.25">
      <c r="A118809" t="s">
        <v>30479</v>
      </c>
      <c r="B118809" t="s">
        <v>23</v>
      </c>
      <c r="C118809" t="s">
        <v>30480</v>
      </c>
      <c r="D118809" t="s">
        <v>76320</v>
      </c>
      <c r="E118809">
        <v>2013</v>
      </c>
      <c r="F118809" t="s">
        <v>27247</v>
      </c>
      <c r="G118809" t="s">
        <v>44998</v>
      </c>
    </row>
    <row r="118810" spans="1:7" x14ac:dyDescent="0.25">
      <c r="A118810" t="s">
        <v>30479</v>
      </c>
      <c r="B118810" t="s">
        <v>23</v>
      </c>
      <c r="C118810" t="s">
        <v>30480</v>
      </c>
      <c r="D118810" t="s">
        <v>69633</v>
      </c>
      <c r="E118810">
        <v>2013</v>
      </c>
      <c r="F118810" t="s">
        <v>27247</v>
      </c>
      <c r="G118810" t="s">
        <v>44998</v>
      </c>
    </row>
    <row r="118811" spans="1:7" x14ac:dyDescent="0.25">
      <c r="A118811" t="s">
        <v>30479</v>
      </c>
      <c r="B118811" t="s">
        <v>23</v>
      </c>
      <c r="C118811" t="s">
        <v>30480</v>
      </c>
      <c r="D118811" t="s">
        <v>69766</v>
      </c>
      <c r="E118811">
        <v>2013</v>
      </c>
      <c r="F118811" t="s">
        <v>27247</v>
      </c>
      <c r="G118811" t="s">
        <v>44998</v>
      </c>
    </row>
    <row r="118812" spans="1:7" x14ac:dyDescent="0.25">
      <c r="A118812" t="s">
        <v>30479</v>
      </c>
      <c r="B118812" t="s">
        <v>23</v>
      </c>
      <c r="C118812" t="s">
        <v>30480</v>
      </c>
      <c r="D118812" t="s">
        <v>76321</v>
      </c>
      <c r="E118812">
        <v>2013</v>
      </c>
      <c r="F118812" t="s">
        <v>27247</v>
      </c>
      <c r="G118812" t="s">
        <v>44998</v>
      </c>
    </row>
    <row r="118813" spans="1:7" x14ac:dyDescent="0.25">
      <c r="A118813" t="s">
        <v>30479</v>
      </c>
      <c r="B118813" t="s">
        <v>23</v>
      </c>
      <c r="C118813" t="s">
        <v>30480</v>
      </c>
      <c r="D118813" t="s">
        <v>76322</v>
      </c>
      <c r="E118813">
        <v>2013</v>
      </c>
      <c r="F118813" t="s">
        <v>27247</v>
      </c>
      <c r="G118813" t="s">
        <v>44998</v>
      </c>
    </row>
    <row r="118814" spans="1:7" x14ac:dyDescent="0.25">
      <c r="A118814" t="s">
        <v>30479</v>
      </c>
      <c r="B118814" t="s">
        <v>23</v>
      </c>
      <c r="C118814" t="s">
        <v>30480</v>
      </c>
      <c r="D118814" t="s">
        <v>76323</v>
      </c>
      <c r="E118814">
        <v>2013</v>
      </c>
      <c r="F118814" t="s">
        <v>27247</v>
      </c>
      <c r="G118814" t="s">
        <v>44998</v>
      </c>
    </row>
    <row r="118815" spans="1:7" x14ac:dyDescent="0.25">
      <c r="A118815" t="s">
        <v>30479</v>
      </c>
      <c r="B118815" t="s">
        <v>23</v>
      </c>
      <c r="C118815" t="s">
        <v>30480</v>
      </c>
      <c r="D118815" t="s">
        <v>76324</v>
      </c>
      <c r="E118815">
        <v>2013</v>
      </c>
      <c r="F118815" t="s">
        <v>27247</v>
      </c>
      <c r="G118815" t="s">
        <v>44998</v>
      </c>
    </row>
    <row r="118816" spans="1:7" x14ac:dyDescent="0.25">
      <c r="A118816" t="s">
        <v>30479</v>
      </c>
      <c r="B118816" t="s">
        <v>23</v>
      </c>
      <c r="C118816" t="s">
        <v>30480</v>
      </c>
      <c r="D118816" t="s">
        <v>76325</v>
      </c>
      <c r="E118816">
        <v>2013</v>
      </c>
      <c r="F118816" t="s">
        <v>27247</v>
      </c>
      <c r="G118816" t="s">
        <v>44998</v>
      </c>
    </row>
    <row r="118817" spans="1:7" x14ac:dyDescent="0.25">
      <c r="A118817" t="s">
        <v>30479</v>
      </c>
      <c r="B118817" t="s">
        <v>23</v>
      </c>
      <c r="C118817" t="s">
        <v>30480</v>
      </c>
      <c r="D118817" t="s">
        <v>76326</v>
      </c>
      <c r="E118817">
        <v>2013</v>
      </c>
      <c r="F118817" t="s">
        <v>27247</v>
      </c>
      <c r="G118817" t="s">
        <v>44998</v>
      </c>
    </row>
    <row r="118818" spans="1:7" x14ac:dyDescent="0.25">
      <c r="A118818" t="s">
        <v>30483</v>
      </c>
      <c r="B118818" t="s">
        <v>23</v>
      </c>
      <c r="C118818" t="s">
        <v>30484</v>
      </c>
      <c r="D118818" t="s">
        <v>51066</v>
      </c>
      <c r="E118818">
        <v>2008</v>
      </c>
      <c r="F118818" t="s">
        <v>27</v>
      </c>
      <c r="G118818" t="s">
        <v>44998</v>
      </c>
    </row>
    <row r="118819" spans="1:7" x14ac:dyDescent="0.25">
      <c r="A118819" t="s">
        <v>30483</v>
      </c>
      <c r="B118819" t="s">
        <v>23</v>
      </c>
      <c r="C118819" t="s">
        <v>30484</v>
      </c>
      <c r="D118819" t="s">
        <v>76327</v>
      </c>
      <c r="E118819">
        <v>2008</v>
      </c>
      <c r="F118819" t="s">
        <v>27</v>
      </c>
      <c r="G118819" t="s">
        <v>44998</v>
      </c>
    </row>
    <row r="118820" spans="1:7" x14ac:dyDescent="0.25">
      <c r="A118820" t="s">
        <v>30483</v>
      </c>
      <c r="B118820" t="s">
        <v>23</v>
      </c>
      <c r="C118820" t="s">
        <v>30484</v>
      </c>
      <c r="D118820" t="s">
        <v>46442</v>
      </c>
      <c r="E118820">
        <v>2008</v>
      </c>
      <c r="F118820" t="s">
        <v>27</v>
      </c>
      <c r="G118820" t="s">
        <v>44998</v>
      </c>
    </row>
    <row r="118821" spans="1:7" x14ac:dyDescent="0.25">
      <c r="A118821" t="s">
        <v>30483</v>
      </c>
      <c r="B118821" t="s">
        <v>23</v>
      </c>
      <c r="C118821" t="s">
        <v>30484</v>
      </c>
      <c r="D118821" t="s">
        <v>60875</v>
      </c>
      <c r="E118821">
        <v>2008</v>
      </c>
      <c r="F118821" t="s">
        <v>27</v>
      </c>
      <c r="G118821" t="s">
        <v>44998</v>
      </c>
    </row>
    <row r="118822" spans="1:7" x14ac:dyDescent="0.25">
      <c r="A118822" t="s">
        <v>30483</v>
      </c>
      <c r="B118822" t="s">
        <v>23</v>
      </c>
      <c r="C118822" t="s">
        <v>30484</v>
      </c>
      <c r="D118822" t="s">
        <v>47053</v>
      </c>
      <c r="E118822">
        <v>2008</v>
      </c>
      <c r="F118822" t="s">
        <v>27</v>
      </c>
      <c r="G118822" t="s">
        <v>44998</v>
      </c>
    </row>
    <row r="118823" spans="1:7" x14ac:dyDescent="0.25">
      <c r="A118823" t="s">
        <v>30483</v>
      </c>
      <c r="B118823" t="s">
        <v>23</v>
      </c>
      <c r="C118823" t="s">
        <v>30484</v>
      </c>
      <c r="D118823" t="s">
        <v>76328</v>
      </c>
      <c r="E118823">
        <v>2008</v>
      </c>
      <c r="F118823" t="s">
        <v>27</v>
      </c>
      <c r="G118823" t="s">
        <v>44998</v>
      </c>
    </row>
    <row r="118824" spans="1:7" x14ac:dyDescent="0.25">
      <c r="A118824" t="s">
        <v>30483</v>
      </c>
      <c r="B118824" t="s">
        <v>23</v>
      </c>
      <c r="C118824" t="s">
        <v>30484</v>
      </c>
      <c r="D118824" t="s">
        <v>76329</v>
      </c>
      <c r="E118824">
        <v>2008</v>
      </c>
      <c r="F118824" t="s">
        <v>27</v>
      </c>
      <c r="G118824" t="s">
        <v>44998</v>
      </c>
    </row>
    <row r="118825" spans="1:7" x14ac:dyDescent="0.25">
      <c r="A118825" t="s">
        <v>30483</v>
      </c>
      <c r="B118825" t="s">
        <v>23</v>
      </c>
      <c r="C118825" t="s">
        <v>30484</v>
      </c>
      <c r="D118825" t="s">
        <v>55501</v>
      </c>
      <c r="E118825">
        <v>2008</v>
      </c>
      <c r="F118825" t="s">
        <v>27</v>
      </c>
      <c r="G118825" t="s">
        <v>44998</v>
      </c>
    </row>
    <row r="118826" spans="1:7" x14ac:dyDescent="0.25">
      <c r="A118826" t="s">
        <v>30483</v>
      </c>
      <c r="B118826" t="s">
        <v>23</v>
      </c>
      <c r="C118826" t="s">
        <v>30484</v>
      </c>
      <c r="D118826" t="s">
        <v>72961</v>
      </c>
      <c r="E118826">
        <v>2008</v>
      </c>
      <c r="F118826" t="s">
        <v>27</v>
      </c>
      <c r="G118826" t="s">
        <v>44998</v>
      </c>
    </row>
    <row r="118827" spans="1:7" x14ac:dyDescent="0.25">
      <c r="A118827" t="s">
        <v>30487</v>
      </c>
      <c r="B118827" t="s">
        <v>23</v>
      </c>
      <c r="C118827" t="s">
        <v>30488</v>
      </c>
      <c r="D118827" t="s">
        <v>76330</v>
      </c>
      <c r="E118827">
        <v>2010</v>
      </c>
      <c r="F118827" t="s">
        <v>27</v>
      </c>
      <c r="G118827" t="s">
        <v>44998</v>
      </c>
    </row>
    <row r="118828" spans="1:7" x14ac:dyDescent="0.25">
      <c r="A118828" t="s">
        <v>30487</v>
      </c>
      <c r="B118828" t="s">
        <v>23</v>
      </c>
      <c r="C118828" t="s">
        <v>30488</v>
      </c>
      <c r="D118828" t="s">
        <v>46442</v>
      </c>
      <c r="E118828">
        <v>2010</v>
      </c>
      <c r="F118828" t="s">
        <v>27</v>
      </c>
      <c r="G118828" t="s">
        <v>44998</v>
      </c>
    </row>
    <row r="118829" spans="1:7" x14ac:dyDescent="0.25">
      <c r="A118829" t="s">
        <v>30487</v>
      </c>
      <c r="B118829" t="s">
        <v>23</v>
      </c>
      <c r="C118829" t="s">
        <v>30488</v>
      </c>
      <c r="D118829" t="s">
        <v>76331</v>
      </c>
      <c r="E118829">
        <v>2010</v>
      </c>
      <c r="F118829" t="s">
        <v>27</v>
      </c>
      <c r="G118829" t="s">
        <v>44998</v>
      </c>
    </row>
    <row r="118830" spans="1:7" x14ac:dyDescent="0.25">
      <c r="A118830" t="s">
        <v>30487</v>
      </c>
      <c r="B118830" t="s">
        <v>23</v>
      </c>
      <c r="C118830" t="s">
        <v>30488</v>
      </c>
      <c r="D118830" t="s">
        <v>76332</v>
      </c>
      <c r="E118830">
        <v>2010</v>
      </c>
      <c r="F118830" t="s">
        <v>27</v>
      </c>
      <c r="G118830" t="s">
        <v>44998</v>
      </c>
    </row>
    <row r="118831" spans="1:7" x14ac:dyDescent="0.25">
      <c r="A118831" t="s">
        <v>30487</v>
      </c>
      <c r="B118831" t="s">
        <v>23</v>
      </c>
      <c r="C118831" t="s">
        <v>30488</v>
      </c>
      <c r="D118831" t="s">
        <v>53197</v>
      </c>
      <c r="E118831">
        <v>2010</v>
      </c>
      <c r="F118831" t="s">
        <v>27</v>
      </c>
      <c r="G118831" t="s">
        <v>44998</v>
      </c>
    </row>
    <row r="118832" spans="1:7" x14ac:dyDescent="0.25">
      <c r="A118832" t="s">
        <v>30487</v>
      </c>
      <c r="B118832" t="s">
        <v>23</v>
      </c>
      <c r="C118832" t="s">
        <v>30488</v>
      </c>
      <c r="D118832" t="s">
        <v>54974</v>
      </c>
      <c r="E118832">
        <v>2010</v>
      </c>
      <c r="F118832" t="s">
        <v>27</v>
      </c>
      <c r="G118832" t="s">
        <v>44998</v>
      </c>
    </row>
    <row r="118833" spans="1:7" x14ac:dyDescent="0.25">
      <c r="A118833" t="s">
        <v>30487</v>
      </c>
      <c r="B118833" t="s">
        <v>23</v>
      </c>
      <c r="C118833" t="s">
        <v>30488</v>
      </c>
      <c r="D118833" t="s">
        <v>76333</v>
      </c>
      <c r="E118833">
        <v>2010</v>
      </c>
      <c r="F118833" t="s">
        <v>27</v>
      </c>
      <c r="G118833" t="s">
        <v>44998</v>
      </c>
    </row>
    <row r="118834" spans="1:7" x14ac:dyDescent="0.25">
      <c r="A118834" t="s">
        <v>30487</v>
      </c>
      <c r="B118834" t="s">
        <v>23</v>
      </c>
      <c r="C118834" t="s">
        <v>30488</v>
      </c>
      <c r="D118834" t="s">
        <v>72955</v>
      </c>
      <c r="E118834">
        <v>2010</v>
      </c>
      <c r="F118834" t="s">
        <v>27</v>
      </c>
      <c r="G118834" t="s">
        <v>44998</v>
      </c>
    </row>
    <row r="118835" spans="1:7" x14ac:dyDescent="0.25">
      <c r="A118835" t="s">
        <v>30487</v>
      </c>
      <c r="B118835" t="s">
        <v>23</v>
      </c>
      <c r="C118835" t="s">
        <v>30488</v>
      </c>
      <c r="D118835" t="s">
        <v>76334</v>
      </c>
      <c r="E118835">
        <v>2010</v>
      </c>
      <c r="F118835" t="s">
        <v>27</v>
      </c>
      <c r="G118835" t="s">
        <v>44998</v>
      </c>
    </row>
    <row r="118836" spans="1:7" x14ac:dyDescent="0.25">
      <c r="A118836" t="s">
        <v>30487</v>
      </c>
      <c r="B118836" t="s">
        <v>23</v>
      </c>
      <c r="C118836" t="s">
        <v>30488</v>
      </c>
      <c r="D118836" t="s">
        <v>76335</v>
      </c>
      <c r="E118836">
        <v>2010</v>
      </c>
      <c r="F118836" t="s">
        <v>27</v>
      </c>
      <c r="G118836" t="s">
        <v>44998</v>
      </c>
    </row>
    <row r="118837" spans="1:7" x14ac:dyDescent="0.25">
      <c r="A118837" t="s">
        <v>30487</v>
      </c>
      <c r="B118837" t="s">
        <v>23</v>
      </c>
      <c r="C118837" t="s">
        <v>30488</v>
      </c>
      <c r="D118837" t="s">
        <v>76336</v>
      </c>
      <c r="E118837">
        <v>2010</v>
      </c>
      <c r="F118837" t="s">
        <v>27</v>
      </c>
      <c r="G118837" t="s">
        <v>44998</v>
      </c>
    </row>
    <row r="118838" spans="1:7" x14ac:dyDescent="0.25">
      <c r="A118838" t="s">
        <v>30487</v>
      </c>
      <c r="B118838" t="s">
        <v>23</v>
      </c>
      <c r="C118838" t="s">
        <v>30488</v>
      </c>
      <c r="D118838" t="s">
        <v>76337</v>
      </c>
      <c r="E118838">
        <v>2010</v>
      </c>
      <c r="F118838" t="s">
        <v>27</v>
      </c>
      <c r="G118838" t="s">
        <v>44998</v>
      </c>
    </row>
    <row r="118839" spans="1:7" x14ac:dyDescent="0.25">
      <c r="A118839" t="s">
        <v>30491</v>
      </c>
      <c r="B118839" t="s">
        <v>23</v>
      </c>
      <c r="C118839" t="s">
        <v>30492</v>
      </c>
      <c r="D118839" t="s">
        <v>76338</v>
      </c>
      <c r="E118839">
        <v>1979</v>
      </c>
      <c r="F118839" t="s">
        <v>107</v>
      </c>
      <c r="G118839" t="s">
        <v>44998</v>
      </c>
    </row>
    <row r="118840" spans="1:7" x14ac:dyDescent="0.25">
      <c r="A118840" t="s">
        <v>30491</v>
      </c>
      <c r="B118840" t="s">
        <v>23</v>
      </c>
      <c r="C118840" t="s">
        <v>30492</v>
      </c>
      <c r="D118840" t="s">
        <v>76339</v>
      </c>
      <c r="E118840">
        <v>1979</v>
      </c>
      <c r="F118840" t="s">
        <v>107</v>
      </c>
      <c r="G118840" t="s">
        <v>44998</v>
      </c>
    </row>
    <row r="118841" spans="1:7" x14ac:dyDescent="0.25">
      <c r="A118841" t="s">
        <v>30491</v>
      </c>
      <c r="B118841" t="s">
        <v>23</v>
      </c>
      <c r="C118841" t="s">
        <v>30492</v>
      </c>
      <c r="D118841" t="s">
        <v>76340</v>
      </c>
      <c r="E118841">
        <v>1979</v>
      </c>
      <c r="F118841" t="s">
        <v>107</v>
      </c>
      <c r="G118841" t="s">
        <v>44998</v>
      </c>
    </row>
    <row r="118842" spans="1:7" x14ac:dyDescent="0.25">
      <c r="A118842" t="s">
        <v>30491</v>
      </c>
      <c r="B118842" t="s">
        <v>23</v>
      </c>
      <c r="C118842" t="s">
        <v>30492</v>
      </c>
      <c r="D118842" t="s">
        <v>76341</v>
      </c>
      <c r="E118842">
        <v>1979</v>
      </c>
      <c r="F118842" t="s">
        <v>107</v>
      </c>
      <c r="G118842" t="s">
        <v>44998</v>
      </c>
    </row>
    <row r="118843" spans="1:7" x14ac:dyDescent="0.25">
      <c r="A118843" t="s">
        <v>30491</v>
      </c>
      <c r="B118843" t="s">
        <v>23</v>
      </c>
      <c r="C118843" t="s">
        <v>30492</v>
      </c>
      <c r="D118843" t="s">
        <v>76342</v>
      </c>
      <c r="E118843">
        <v>1979</v>
      </c>
      <c r="F118843" t="s">
        <v>107</v>
      </c>
      <c r="G118843" t="s">
        <v>44998</v>
      </c>
    </row>
    <row r="118844" spans="1:7" x14ac:dyDescent="0.25">
      <c r="A118844" t="s">
        <v>30491</v>
      </c>
      <c r="B118844" t="s">
        <v>23</v>
      </c>
      <c r="C118844" t="s">
        <v>30492</v>
      </c>
      <c r="D118844" t="s">
        <v>76343</v>
      </c>
      <c r="E118844">
        <v>1979</v>
      </c>
      <c r="F118844" t="s">
        <v>107</v>
      </c>
      <c r="G118844" t="s">
        <v>44998</v>
      </c>
    </row>
    <row r="118845" spans="1:7" x14ac:dyDescent="0.25">
      <c r="A118845" t="s">
        <v>30491</v>
      </c>
      <c r="B118845" t="s">
        <v>23</v>
      </c>
      <c r="C118845" t="s">
        <v>30492</v>
      </c>
      <c r="D118845" t="s">
        <v>76344</v>
      </c>
      <c r="E118845">
        <v>1979</v>
      </c>
      <c r="F118845" t="s">
        <v>107</v>
      </c>
      <c r="G118845" t="s">
        <v>44998</v>
      </c>
    </row>
    <row r="118846" spans="1:7" x14ac:dyDescent="0.25">
      <c r="A118846" t="s">
        <v>30491</v>
      </c>
      <c r="B118846" t="s">
        <v>23</v>
      </c>
      <c r="C118846" t="s">
        <v>30492</v>
      </c>
      <c r="D118846" t="s">
        <v>76345</v>
      </c>
      <c r="E118846">
        <v>1979</v>
      </c>
      <c r="F118846" t="s">
        <v>107</v>
      </c>
      <c r="G118846" t="s">
        <v>44998</v>
      </c>
    </row>
    <row r="118847" spans="1:7" x14ac:dyDescent="0.25">
      <c r="A118847" t="s">
        <v>30496</v>
      </c>
      <c r="B118847" t="s">
        <v>13</v>
      </c>
      <c r="C118847" t="s">
        <v>30497</v>
      </c>
      <c r="D118847" t="s">
        <v>19082</v>
      </c>
      <c r="E118847">
        <v>2017</v>
      </c>
      <c r="F118847" t="s">
        <v>75</v>
      </c>
      <c r="G118847" t="s">
        <v>44998</v>
      </c>
    </row>
    <row r="118848" spans="1:7" x14ac:dyDescent="0.25">
      <c r="A118848" t="s">
        <v>30500</v>
      </c>
      <c r="B118848" t="s">
        <v>23</v>
      </c>
      <c r="C118848" t="s">
        <v>30501</v>
      </c>
      <c r="D118848" t="s">
        <v>53741</v>
      </c>
      <c r="E118848">
        <v>2010</v>
      </c>
      <c r="F118848" t="s">
        <v>75</v>
      </c>
      <c r="G118848" t="s">
        <v>44998</v>
      </c>
    </row>
    <row r="118849" spans="1:7" x14ac:dyDescent="0.25">
      <c r="A118849" t="s">
        <v>30500</v>
      </c>
      <c r="B118849" t="s">
        <v>23</v>
      </c>
      <c r="C118849" t="s">
        <v>30501</v>
      </c>
      <c r="D118849" t="s">
        <v>52973</v>
      </c>
      <c r="E118849">
        <v>2010</v>
      </c>
      <c r="F118849" t="s">
        <v>75</v>
      </c>
      <c r="G118849" t="s">
        <v>44998</v>
      </c>
    </row>
    <row r="118850" spans="1:7" x14ac:dyDescent="0.25">
      <c r="A118850" t="s">
        <v>30500</v>
      </c>
      <c r="B118850" t="s">
        <v>23</v>
      </c>
      <c r="C118850" t="s">
        <v>30501</v>
      </c>
      <c r="D118850" t="s">
        <v>73445</v>
      </c>
      <c r="E118850">
        <v>2010</v>
      </c>
      <c r="F118850" t="s">
        <v>75</v>
      </c>
      <c r="G118850" t="s">
        <v>44998</v>
      </c>
    </row>
    <row r="118851" spans="1:7" x14ac:dyDescent="0.25">
      <c r="A118851" t="s">
        <v>30500</v>
      </c>
      <c r="B118851" t="s">
        <v>23</v>
      </c>
      <c r="C118851" t="s">
        <v>30501</v>
      </c>
      <c r="D118851" t="s">
        <v>76346</v>
      </c>
      <c r="E118851">
        <v>2010</v>
      </c>
      <c r="F118851" t="s">
        <v>75</v>
      </c>
      <c r="G118851" t="s">
        <v>44998</v>
      </c>
    </row>
    <row r="118852" spans="1:7" x14ac:dyDescent="0.25">
      <c r="A118852" t="s">
        <v>30500</v>
      </c>
      <c r="B118852" t="s">
        <v>23</v>
      </c>
      <c r="C118852" t="s">
        <v>30501</v>
      </c>
      <c r="D118852" t="s">
        <v>58126</v>
      </c>
      <c r="E118852">
        <v>2010</v>
      </c>
      <c r="F118852" t="s">
        <v>75</v>
      </c>
      <c r="G118852" t="s">
        <v>44998</v>
      </c>
    </row>
    <row r="118853" spans="1:7" x14ac:dyDescent="0.25">
      <c r="A118853" t="s">
        <v>30500</v>
      </c>
      <c r="B118853" t="s">
        <v>23</v>
      </c>
      <c r="C118853" t="s">
        <v>30501</v>
      </c>
      <c r="D118853" t="s">
        <v>76248</v>
      </c>
      <c r="E118853">
        <v>2010</v>
      </c>
      <c r="F118853" t="s">
        <v>75</v>
      </c>
      <c r="G118853" t="s">
        <v>44998</v>
      </c>
    </row>
    <row r="118854" spans="1:7" x14ac:dyDescent="0.25">
      <c r="A118854" t="s">
        <v>30500</v>
      </c>
      <c r="B118854" t="s">
        <v>23</v>
      </c>
      <c r="C118854" t="s">
        <v>30501</v>
      </c>
      <c r="D118854" t="s">
        <v>55501</v>
      </c>
      <c r="E118854">
        <v>2010</v>
      </c>
      <c r="F118854" t="s">
        <v>75</v>
      </c>
      <c r="G118854" t="s">
        <v>44998</v>
      </c>
    </row>
    <row r="118855" spans="1:7" x14ac:dyDescent="0.25">
      <c r="A118855" t="s">
        <v>30500</v>
      </c>
      <c r="B118855" t="s">
        <v>23</v>
      </c>
      <c r="C118855" t="s">
        <v>30501</v>
      </c>
      <c r="D118855" t="s">
        <v>76347</v>
      </c>
      <c r="E118855">
        <v>2010</v>
      </c>
      <c r="F118855" t="s">
        <v>75</v>
      </c>
      <c r="G118855" t="s">
        <v>44998</v>
      </c>
    </row>
    <row r="118856" spans="1:7" x14ac:dyDescent="0.25">
      <c r="A118856" t="s">
        <v>30508</v>
      </c>
      <c r="B118856" t="s">
        <v>23</v>
      </c>
      <c r="C118856" t="s">
        <v>30509</v>
      </c>
      <c r="D118856" t="s">
        <v>76348</v>
      </c>
      <c r="E118856">
        <v>2017</v>
      </c>
      <c r="F118856" t="s">
        <v>27</v>
      </c>
      <c r="G118856" t="s">
        <v>44998</v>
      </c>
    </row>
    <row r="118857" spans="1:7" x14ac:dyDescent="0.25">
      <c r="A118857" t="s">
        <v>30508</v>
      </c>
      <c r="B118857" t="s">
        <v>23</v>
      </c>
      <c r="C118857" t="s">
        <v>30509</v>
      </c>
      <c r="D118857" t="s">
        <v>76349</v>
      </c>
      <c r="E118857">
        <v>2017</v>
      </c>
      <c r="F118857" t="s">
        <v>27</v>
      </c>
      <c r="G118857" t="s">
        <v>44998</v>
      </c>
    </row>
    <row r="118858" spans="1:7" x14ac:dyDescent="0.25">
      <c r="A118858" t="s">
        <v>30508</v>
      </c>
      <c r="B118858" t="s">
        <v>23</v>
      </c>
      <c r="C118858" t="s">
        <v>30509</v>
      </c>
      <c r="D118858" t="s">
        <v>47891</v>
      </c>
      <c r="E118858">
        <v>2017</v>
      </c>
      <c r="F118858" t="s">
        <v>27</v>
      </c>
      <c r="G118858" t="s">
        <v>44998</v>
      </c>
    </row>
    <row r="118859" spans="1:7" x14ac:dyDescent="0.25">
      <c r="A118859" t="s">
        <v>30508</v>
      </c>
      <c r="B118859" t="s">
        <v>23</v>
      </c>
      <c r="C118859" t="s">
        <v>30509</v>
      </c>
      <c r="D118859" t="s">
        <v>76350</v>
      </c>
      <c r="E118859">
        <v>2017</v>
      </c>
      <c r="F118859" t="s">
        <v>27</v>
      </c>
      <c r="G118859" t="s">
        <v>44998</v>
      </c>
    </row>
    <row r="118860" spans="1:7" x14ac:dyDescent="0.25">
      <c r="A118860" t="s">
        <v>30508</v>
      </c>
      <c r="B118860" t="s">
        <v>23</v>
      </c>
      <c r="C118860" t="s">
        <v>30509</v>
      </c>
      <c r="D118860" t="s">
        <v>76351</v>
      </c>
      <c r="E118860">
        <v>2017</v>
      </c>
      <c r="F118860" t="s">
        <v>27</v>
      </c>
      <c r="G118860" t="s">
        <v>44998</v>
      </c>
    </row>
    <row r="118861" spans="1:7" x14ac:dyDescent="0.25">
      <c r="A118861" t="s">
        <v>30508</v>
      </c>
      <c r="B118861" t="s">
        <v>23</v>
      </c>
      <c r="C118861" t="s">
        <v>30509</v>
      </c>
      <c r="D118861" t="s">
        <v>53745</v>
      </c>
      <c r="E118861">
        <v>2017</v>
      </c>
      <c r="F118861" t="s">
        <v>27</v>
      </c>
      <c r="G118861" t="s">
        <v>44998</v>
      </c>
    </row>
    <row r="118862" spans="1:7" x14ac:dyDescent="0.25">
      <c r="A118862" t="s">
        <v>30508</v>
      </c>
      <c r="B118862" t="s">
        <v>23</v>
      </c>
      <c r="C118862" t="s">
        <v>30509</v>
      </c>
      <c r="D118862" t="s">
        <v>63836</v>
      </c>
      <c r="E118862">
        <v>2017</v>
      </c>
      <c r="F118862" t="s">
        <v>27</v>
      </c>
      <c r="G118862" t="s">
        <v>44998</v>
      </c>
    </row>
    <row r="118863" spans="1:7" x14ac:dyDescent="0.25">
      <c r="A118863" t="s">
        <v>30508</v>
      </c>
      <c r="B118863" t="s">
        <v>23</v>
      </c>
      <c r="C118863" t="s">
        <v>30509</v>
      </c>
      <c r="D118863" t="s">
        <v>76352</v>
      </c>
      <c r="E118863">
        <v>2017</v>
      </c>
      <c r="F118863" t="s">
        <v>27</v>
      </c>
      <c r="G118863" t="s">
        <v>44998</v>
      </c>
    </row>
    <row r="118864" spans="1:7" x14ac:dyDescent="0.25">
      <c r="A118864" t="s">
        <v>30508</v>
      </c>
      <c r="B118864" t="s">
        <v>23</v>
      </c>
      <c r="C118864" t="s">
        <v>30509</v>
      </c>
      <c r="D118864" t="s">
        <v>51080</v>
      </c>
      <c r="E118864">
        <v>2017</v>
      </c>
      <c r="F118864" t="s">
        <v>27</v>
      </c>
      <c r="G118864" t="s">
        <v>44998</v>
      </c>
    </row>
    <row r="118865" spans="1:7" x14ac:dyDescent="0.25">
      <c r="A118865" t="s">
        <v>30508</v>
      </c>
      <c r="B118865" t="s">
        <v>23</v>
      </c>
      <c r="C118865" t="s">
        <v>30509</v>
      </c>
      <c r="D118865" t="s">
        <v>65815</v>
      </c>
      <c r="E118865">
        <v>2017</v>
      </c>
      <c r="F118865" t="s">
        <v>27</v>
      </c>
      <c r="G118865" t="s">
        <v>44998</v>
      </c>
    </row>
    <row r="118866" spans="1:7" x14ac:dyDescent="0.25">
      <c r="A118866" t="s">
        <v>30508</v>
      </c>
      <c r="B118866" t="s">
        <v>23</v>
      </c>
      <c r="C118866" t="s">
        <v>30509</v>
      </c>
      <c r="D118866" t="s">
        <v>76353</v>
      </c>
      <c r="E118866">
        <v>2017</v>
      </c>
      <c r="F118866" t="s">
        <v>27</v>
      </c>
      <c r="G118866" t="s">
        <v>44998</v>
      </c>
    </row>
    <row r="118867" spans="1:7" x14ac:dyDescent="0.25">
      <c r="A118867" t="s">
        <v>30508</v>
      </c>
      <c r="B118867" t="s">
        <v>23</v>
      </c>
      <c r="C118867" t="s">
        <v>30509</v>
      </c>
      <c r="D118867" t="s">
        <v>68303</v>
      </c>
      <c r="E118867">
        <v>2017</v>
      </c>
      <c r="F118867" t="s">
        <v>27</v>
      </c>
      <c r="G118867" t="s">
        <v>44998</v>
      </c>
    </row>
    <row r="118868" spans="1:7" x14ac:dyDescent="0.25">
      <c r="A118868" t="s">
        <v>30508</v>
      </c>
      <c r="B118868" t="s">
        <v>23</v>
      </c>
      <c r="C118868" t="s">
        <v>30509</v>
      </c>
      <c r="D118868" t="s">
        <v>65820</v>
      </c>
      <c r="E118868">
        <v>2017</v>
      </c>
      <c r="F118868" t="s">
        <v>27</v>
      </c>
      <c r="G118868" t="s">
        <v>44998</v>
      </c>
    </row>
    <row r="118869" spans="1:7" x14ac:dyDescent="0.25">
      <c r="A118869" t="s">
        <v>30508</v>
      </c>
      <c r="B118869" t="s">
        <v>23</v>
      </c>
      <c r="C118869" t="s">
        <v>30509</v>
      </c>
      <c r="D118869" t="s">
        <v>76354</v>
      </c>
      <c r="E118869">
        <v>2017</v>
      </c>
      <c r="F118869" t="s">
        <v>27</v>
      </c>
      <c r="G118869" t="s">
        <v>44998</v>
      </c>
    </row>
    <row r="118870" spans="1:7" x14ac:dyDescent="0.25">
      <c r="A118870" t="s">
        <v>30508</v>
      </c>
      <c r="B118870" t="s">
        <v>23</v>
      </c>
      <c r="C118870" t="s">
        <v>30509</v>
      </c>
      <c r="D118870" t="s">
        <v>76355</v>
      </c>
      <c r="E118870">
        <v>2017</v>
      </c>
      <c r="F118870" t="s">
        <v>27</v>
      </c>
      <c r="G118870" t="s">
        <v>44998</v>
      </c>
    </row>
    <row r="118871" spans="1:7" x14ac:dyDescent="0.25">
      <c r="A118871" t="s">
        <v>30508</v>
      </c>
      <c r="B118871" t="s">
        <v>23</v>
      </c>
      <c r="C118871" t="s">
        <v>30509</v>
      </c>
      <c r="D118871" t="s">
        <v>65823</v>
      </c>
      <c r="E118871">
        <v>2017</v>
      </c>
      <c r="F118871" t="s">
        <v>27</v>
      </c>
      <c r="G118871" t="s">
        <v>44998</v>
      </c>
    </row>
    <row r="118872" spans="1:7" x14ac:dyDescent="0.25">
      <c r="A118872" t="s">
        <v>30508</v>
      </c>
      <c r="B118872" t="s">
        <v>23</v>
      </c>
      <c r="C118872" t="s">
        <v>30509</v>
      </c>
      <c r="D118872" t="s">
        <v>69886</v>
      </c>
      <c r="E118872">
        <v>2017</v>
      </c>
      <c r="F118872" t="s">
        <v>27</v>
      </c>
      <c r="G118872" t="s">
        <v>44998</v>
      </c>
    </row>
    <row r="118873" spans="1:7" x14ac:dyDescent="0.25">
      <c r="A118873" t="s">
        <v>30508</v>
      </c>
      <c r="B118873" t="s">
        <v>23</v>
      </c>
      <c r="C118873" t="s">
        <v>30509</v>
      </c>
      <c r="D118873" t="s">
        <v>66069</v>
      </c>
      <c r="E118873">
        <v>2017</v>
      </c>
      <c r="F118873" t="s">
        <v>27</v>
      </c>
      <c r="G118873" t="s">
        <v>44998</v>
      </c>
    </row>
    <row r="118874" spans="1:7" x14ac:dyDescent="0.25">
      <c r="A118874" t="s">
        <v>30508</v>
      </c>
      <c r="B118874" t="s">
        <v>23</v>
      </c>
      <c r="C118874" t="s">
        <v>30509</v>
      </c>
      <c r="D118874" t="s">
        <v>76356</v>
      </c>
      <c r="E118874">
        <v>2017</v>
      </c>
      <c r="F118874" t="s">
        <v>27</v>
      </c>
      <c r="G118874" t="s">
        <v>44998</v>
      </c>
    </row>
    <row r="118875" spans="1:7" x14ac:dyDescent="0.25">
      <c r="A118875" t="s">
        <v>30508</v>
      </c>
      <c r="B118875" t="s">
        <v>23</v>
      </c>
      <c r="C118875" t="s">
        <v>30509</v>
      </c>
      <c r="D118875" t="s">
        <v>76357</v>
      </c>
      <c r="E118875">
        <v>2017</v>
      </c>
      <c r="F118875" t="s">
        <v>27</v>
      </c>
      <c r="G118875" t="s">
        <v>44998</v>
      </c>
    </row>
    <row r="118876" spans="1:7" x14ac:dyDescent="0.25">
      <c r="A118876" t="s">
        <v>30516</v>
      </c>
      <c r="B118876" t="s">
        <v>13</v>
      </c>
      <c r="C118876" t="s">
        <v>30517</v>
      </c>
      <c r="D118876" t="s">
        <v>76358</v>
      </c>
      <c r="E118876">
        <v>2006</v>
      </c>
      <c r="F118876" t="s">
        <v>27</v>
      </c>
      <c r="G118876" t="s">
        <v>44998</v>
      </c>
    </row>
    <row r="118877" spans="1:7" x14ac:dyDescent="0.25">
      <c r="A118877" t="s">
        <v>30516</v>
      </c>
      <c r="B118877" t="s">
        <v>13</v>
      </c>
      <c r="C118877" t="s">
        <v>30517</v>
      </c>
      <c r="D118877" t="s">
        <v>76359</v>
      </c>
      <c r="E118877">
        <v>2006</v>
      </c>
      <c r="F118877" t="s">
        <v>27</v>
      </c>
      <c r="G118877" t="s">
        <v>44998</v>
      </c>
    </row>
    <row r="118878" spans="1:7" x14ac:dyDescent="0.25">
      <c r="A118878" t="s">
        <v>30526</v>
      </c>
      <c r="B118878" t="s">
        <v>13</v>
      </c>
      <c r="C118878" t="s">
        <v>30527</v>
      </c>
      <c r="D118878" t="s">
        <v>76360</v>
      </c>
      <c r="E118878">
        <v>2019</v>
      </c>
      <c r="F118878" t="s">
        <v>311</v>
      </c>
      <c r="G118878" t="s">
        <v>44998</v>
      </c>
    </row>
    <row r="118879" spans="1:7" x14ac:dyDescent="0.25">
      <c r="A118879" t="s">
        <v>30526</v>
      </c>
      <c r="B118879" t="s">
        <v>13</v>
      </c>
      <c r="C118879" t="s">
        <v>30527</v>
      </c>
      <c r="D118879" t="s">
        <v>49347</v>
      </c>
      <c r="E118879">
        <v>2019</v>
      </c>
      <c r="F118879" t="s">
        <v>311</v>
      </c>
      <c r="G118879" t="s">
        <v>44998</v>
      </c>
    </row>
    <row r="118880" spans="1:7" x14ac:dyDescent="0.25">
      <c r="A118880" t="s">
        <v>30526</v>
      </c>
      <c r="B118880" t="s">
        <v>13</v>
      </c>
      <c r="C118880" t="s">
        <v>30527</v>
      </c>
      <c r="D118880" t="s">
        <v>48257</v>
      </c>
      <c r="E118880">
        <v>2019</v>
      </c>
      <c r="F118880" t="s">
        <v>311</v>
      </c>
      <c r="G118880" t="s">
        <v>44998</v>
      </c>
    </row>
    <row r="118881" spans="1:7" x14ac:dyDescent="0.25">
      <c r="A118881" t="s">
        <v>30526</v>
      </c>
      <c r="B118881" t="s">
        <v>13</v>
      </c>
      <c r="C118881" t="s">
        <v>30527</v>
      </c>
      <c r="D118881" t="s">
        <v>69917</v>
      </c>
      <c r="E118881">
        <v>2019</v>
      </c>
      <c r="F118881" t="s">
        <v>311</v>
      </c>
      <c r="G118881" t="s">
        <v>44998</v>
      </c>
    </row>
    <row r="118882" spans="1:7" x14ac:dyDescent="0.25">
      <c r="A118882" t="s">
        <v>30526</v>
      </c>
      <c r="B118882" t="s">
        <v>13</v>
      </c>
      <c r="C118882" t="s">
        <v>30527</v>
      </c>
      <c r="D118882" t="s">
        <v>56892</v>
      </c>
      <c r="E118882">
        <v>2019</v>
      </c>
      <c r="F118882" t="s">
        <v>311</v>
      </c>
      <c r="G118882" t="s">
        <v>44998</v>
      </c>
    </row>
    <row r="118883" spans="1:7" x14ac:dyDescent="0.25">
      <c r="A118883" t="s">
        <v>30531</v>
      </c>
      <c r="B118883" t="s">
        <v>13</v>
      </c>
      <c r="C118883" t="s">
        <v>30532</v>
      </c>
      <c r="D118883" t="s">
        <v>30534</v>
      </c>
      <c r="E118883">
        <v>2014</v>
      </c>
      <c r="F118883" t="s">
        <v>75</v>
      </c>
      <c r="G118883" t="s">
        <v>44998</v>
      </c>
    </row>
    <row r="118884" spans="1:7" x14ac:dyDescent="0.25">
      <c r="A118884" t="s">
        <v>30544</v>
      </c>
      <c r="B118884" t="s">
        <v>13</v>
      </c>
      <c r="C118884" t="s">
        <v>30545</v>
      </c>
      <c r="D118884" t="s">
        <v>76361</v>
      </c>
      <c r="E118884">
        <v>2015</v>
      </c>
      <c r="F118884" t="s">
        <v>107</v>
      </c>
      <c r="G118884" t="s">
        <v>44998</v>
      </c>
    </row>
    <row r="118885" spans="1:7" x14ac:dyDescent="0.25">
      <c r="A118885" t="s">
        <v>30544</v>
      </c>
      <c r="B118885" t="s">
        <v>13</v>
      </c>
      <c r="C118885" t="s">
        <v>30545</v>
      </c>
      <c r="D118885" t="s">
        <v>76362</v>
      </c>
      <c r="E118885">
        <v>2015</v>
      </c>
      <c r="F118885" t="s">
        <v>107</v>
      </c>
      <c r="G118885" t="s">
        <v>44998</v>
      </c>
    </row>
    <row r="118886" spans="1:7" x14ac:dyDescent="0.25">
      <c r="A118886" t="s">
        <v>30544</v>
      </c>
      <c r="B118886" t="s">
        <v>13</v>
      </c>
      <c r="C118886" t="s">
        <v>30545</v>
      </c>
      <c r="D118886" t="s">
        <v>76363</v>
      </c>
      <c r="E118886">
        <v>2015</v>
      </c>
      <c r="F118886" t="s">
        <v>107</v>
      </c>
      <c r="G118886" t="s">
        <v>44998</v>
      </c>
    </row>
    <row r="118887" spans="1:7" x14ac:dyDescent="0.25">
      <c r="A118887" t="s">
        <v>30544</v>
      </c>
      <c r="B118887" t="s">
        <v>13</v>
      </c>
      <c r="C118887" t="s">
        <v>30545</v>
      </c>
      <c r="D118887" t="s">
        <v>76364</v>
      </c>
      <c r="E118887">
        <v>2015</v>
      </c>
      <c r="F118887" t="s">
        <v>107</v>
      </c>
      <c r="G118887" t="s">
        <v>44998</v>
      </c>
    </row>
    <row r="118888" spans="1:7" x14ac:dyDescent="0.25">
      <c r="A118888" t="s">
        <v>30544</v>
      </c>
      <c r="B118888" t="s">
        <v>13</v>
      </c>
      <c r="C118888" t="s">
        <v>30545</v>
      </c>
      <c r="D118888" t="s">
        <v>76365</v>
      </c>
      <c r="E118888">
        <v>2015</v>
      </c>
      <c r="F118888" t="s">
        <v>107</v>
      </c>
      <c r="G118888" t="s">
        <v>44998</v>
      </c>
    </row>
    <row r="118889" spans="1:7" x14ac:dyDescent="0.25">
      <c r="A118889" t="s">
        <v>30544</v>
      </c>
      <c r="B118889" t="s">
        <v>13</v>
      </c>
      <c r="C118889" t="s">
        <v>30545</v>
      </c>
      <c r="D118889" t="s">
        <v>76311</v>
      </c>
      <c r="E118889">
        <v>2015</v>
      </c>
      <c r="F118889" t="s">
        <v>107</v>
      </c>
      <c r="G118889" t="s">
        <v>44998</v>
      </c>
    </row>
    <row r="118890" spans="1:7" x14ac:dyDescent="0.25">
      <c r="A118890" t="s">
        <v>30544</v>
      </c>
      <c r="B118890" t="s">
        <v>13</v>
      </c>
      <c r="C118890" t="s">
        <v>30545</v>
      </c>
      <c r="D118890" t="s">
        <v>76366</v>
      </c>
      <c r="E118890">
        <v>2015</v>
      </c>
      <c r="F118890" t="s">
        <v>107</v>
      </c>
      <c r="G118890" t="s">
        <v>44998</v>
      </c>
    </row>
    <row r="118891" spans="1:7" x14ac:dyDescent="0.25">
      <c r="A118891" t="s">
        <v>30544</v>
      </c>
      <c r="B118891" t="s">
        <v>13</v>
      </c>
      <c r="C118891" t="s">
        <v>30545</v>
      </c>
      <c r="D118891" t="s">
        <v>76367</v>
      </c>
      <c r="E118891">
        <v>2015</v>
      </c>
      <c r="F118891" t="s">
        <v>107</v>
      </c>
      <c r="G118891" t="s">
        <v>44998</v>
      </c>
    </row>
    <row r="118892" spans="1:7" x14ac:dyDescent="0.25">
      <c r="A118892" t="s">
        <v>30544</v>
      </c>
      <c r="B118892" t="s">
        <v>13</v>
      </c>
      <c r="C118892" t="s">
        <v>30545</v>
      </c>
      <c r="D118892" t="s">
        <v>76368</v>
      </c>
      <c r="E118892">
        <v>2015</v>
      </c>
      <c r="F118892" t="s">
        <v>107</v>
      </c>
      <c r="G118892" t="s">
        <v>44998</v>
      </c>
    </row>
    <row r="118893" spans="1:7" x14ac:dyDescent="0.25">
      <c r="A118893" t="s">
        <v>30544</v>
      </c>
      <c r="B118893" t="s">
        <v>13</v>
      </c>
      <c r="C118893" t="s">
        <v>30545</v>
      </c>
      <c r="D118893" t="s">
        <v>76369</v>
      </c>
      <c r="E118893">
        <v>2015</v>
      </c>
      <c r="F118893" t="s">
        <v>107</v>
      </c>
      <c r="G118893" t="s">
        <v>44998</v>
      </c>
    </row>
    <row r="118894" spans="1:7" x14ac:dyDescent="0.25">
      <c r="A118894" t="s">
        <v>30549</v>
      </c>
      <c r="B118894" t="s">
        <v>13</v>
      </c>
      <c r="C118894" t="s">
        <v>30550</v>
      </c>
      <c r="D118894" t="s">
        <v>76370</v>
      </c>
      <c r="E118894">
        <v>2016</v>
      </c>
      <c r="F118894" t="s">
        <v>27</v>
      </c>
      <c r="G118894" t="s">
        <v>44998</v>
      </c>
    </row>
    <row r="118895" spans="1:7" x14ac:dyDescent="0.25">
      <c r="A118895" t="s">
        <v>30549</v>
      </c>
      <c r="B118895" t="s">
        <v>13</v>
      </c>
      <c r="C118895" t="s">
        <v>30550</v>
      </c>
      <c r="D118895" t="s">
        <v>70719</v>
      </c>
      <c r="E118895">
        <v>2016</v>
      </c>
      <c r="F118895" t="s">
        <v>27</v>
      </c>
      <c r="G118895" t="s">
        <v>44998</v>
      </c>
    </row>
    <row r="118896" spans="1:7" x14ac:dyDescent="0.25">
      <c r="A118896" t="s">
        <v>30549</v>
      </c>
      <c r="B118896" t="s">
        <v>13</v>
      </c>
      <c r="C118896" t="s">
        <v>30550</v>
      </c>
      <c r="D118896" t="s">
        <v>76371</v>
      </c>
      <c r="E118896">
        <v>2016</v>
      </c>
      <c r="F118896" t="s">
        <v>27</v>
      </c>
      <c r="G118896" t="s">
        <v>44998</v>
      </c>
    </row>
    <row r="118897" spans="1:7" x14ac:dyDescent="0.25">
      <c r="A118897" t="s">
        <v>30549</v>
      </c>
      <c r="B118897" t="s">
        <v>13</v>
      </c>
      <c r="C118897" t="s">
        <v>30550</v>
      </c>
      <c r="D118897" t="s">
        <v>76372</v>
      </c>
      <c r="E118897">
        <v>2016</v>
      </c>
      <c r="F118897" t="s">
        <v>27</v>
      </c>
      <c r="G118897" t="s">
        <v>44998</v>
      </c>
    </row>
    <row r="118898" spans="1:7" x14ac:dyDescent="0.25">
      <c r="A118898" t="s">
        <v>30549</v>
      </c>
      <c r="B118898" t="s">
        <v>13</v>
      </c>
      <c r="C118898" t="s">
        <v>30550</v>
      </c>
      <c r="D118898" t="s">
        <v>76373</v>
      </c>
      <c r="E118898">
        <v>2016</v>
      </c>
      <c r="F118898" t="s">
        <v>27</v>
      </c>
      <c r="G118898" t="s">
        <v>44998</v>
      </c>
    </row>
    <row r="118899" spans="1:7" x14ac:dyDescent="0.25">
      <c r="A118899" t="s">
        <v>30549</v>
      </c>
      <c r="B118899" t="s">
        <v>13</v>
      </c>
      <c r="C118899" t="s">
        <v>30550</v>
      </c>
      <c r="D118899" t="s">
        <v>76374</v>
      </c>
      <c r="E118899">
        <v>2016</v>
      </c>
      <c r="F118899" t="s">
        <v>27</v>
      </c>
      <c r="G118899" t="s">
        <v>44998</v>
      </c>
    </row>
    <row r="118900" spans="1:7" x14ac:dyDescent="0.25">
      <c r="A118900" t="s">
        <v>30554</v>
      </c>
      <c r="B118900" t="s">
        <v>13</v>
      </c>
      <c r="C118900" t="s">
        <v>30555</v>
      </c>
      <c r="D118900" t="s">
        <v>76375</v>
      </c>
      <c r="E118900">
        <v>2016</v>
      </c>
      <c r="F118900" t="s">
        <v>107</v>
      </c>
      <c r="G118900" t="s">
        <v>44998</v>
      </c>
    </row>
    <row r="118901" spans="1:7" x14ac:dyDescent="0.25">
      <c r="A118901" t="s">
        <v>30554</v>
      </c>
      <c r="B118901" t="s">
        <v>13</v>
      </c>
      <c r="C118901" t="s">
        <v>30555</v>
      </c>
      <c r="D118901" t="s">
        <v>67561</v>
      </c>
      <c r="E118901">
        <v>2016</v>
      </c>
      <c r="F118901" t="s">
        <v>107</v>
      </c>
      <c r="G118901" t="s">
        <v>44998</v>
      </c>
    </row>
    <row r="118902" spans="1:7" x14ac:dyDescent="0.25">
      <c r="A118902" t="s">
        <v>30554</v>
      </c>
      <c r="B118902" t="s">
        <v>13</v>
      </c>
      <c r="C118902" t="s">
        <v>30555</v>
      </c>
      <c r="D118902" t="s">
        <v>76376</v>
      </c>
      <c r="E118902">
        <v>2016</v>
      </c>
      <c r="F118902" t="s">
        <v>107</v>
      </c>
      <c r="G118902" t="s">
        <v>44998</v>
      </c>
    </row>
    <row r="118903" spans="1:7" x14ac:dyDescent="0.25">
      <c r="A118903" t="s">
        <v>30554</v>
      </c>
      <c r="B118903" t="s">
        <v>13</v>
      </c>
      <c r="C118903" t="s">
        <v>30555</v>
      </c>
      <c r="D118903" t="s">
        <v>75330</v>
      </c>
      <c r="E118903">
        <v>2016</v>
      </c>
      <c r="F118903" t="s">
        <v>107</v>
      </c>
      <c r="G118903" t="s">
        <v>44998</v>
      </c>
    </row>
    <row r="118904" spans="1:7" x14ac:dyDescent="0.25">
      <c r="A118904" t="s">
        <v>30554</v>
      </c>
      <c r="B118904" t="s">
        <v>13</v>
      </c>
      <c r="C118904" t="s">
        <v>30555</v>
      </c>
      <c r="D118904" t="s">
        <v>67570</v>
      </c>
      <c r="E118904">
        <v>2016</v>
      </c>
      <c r="F118904" t="s">
        <v>107</v>
      </c>
      <c r="G118904" t="s">
        <v>44998</v>
      </c>
    </row>
    <row r="118905" spans="1:7" x14ac:dyDescent="0.25">
      <c r="A118905" t="s">
        <v>30554</v>
      </c>
      <c r="B118905" t="s">
        <v>13</v>
      </c>
      <c r="C118905" t="s">
        <v>30555</v>
      </c>
      <c r="D118905" t="s">
        <v>76377</v>
      </c>
      <c r="E118905">
        <v>2016</v>
      </c>
      <c r="F118905" t="s">
        <v>107</v>
      </c>
      <c r="G118905" t="s">
        <v>44998</v>
      </c>
    </row>
    <row r="118906" spans="1:7" x14ac:dyDescent="0.25">
      <c r="A118906" t="s">
        <v>30554</v>
      </c>
      <c r="B118906" t="s">
        <v>13</v>
      </c>
      <c r="C118906" t="s">
        <v>30555</v>
      </c>
      <c r="D118906" t="s">
        <v>76378</v>
      </c>
      <c r="E118906">
        <v>2016</v>
      </c>
      <c r="F118906" t="s">
        <v>107</v>
      </c>
      <c r="G118906" t="s">
        <v>44998</v>
      </c>
    </row>
    <row r="118907" spans="1:7" x14ac:dyDescent="0.25">
      <c r="A118907" t="s">
        <v>30554</v>
      </c>
      <c r="B118907" t="s">
        <v>13</v>
      </c>
      <c r="C118907" t="s">
        <v>30555</v>
      </c>
      <c r="D118907" t="s">
        <v>76379</v>
      </c>
      <c r="E118907">
        <v>2016</v>
      </c>
      <c r="F118907" t="s">
        <v>107</v>
      </c>
      <c r="G118907" t="s">
        <v>44998</v>
      </c>
    </row>
    <row r="118908" spans="1:7" x14ac:dyDescent="0.25">
      <c r="A118908" t="s">
        <v>30554</v>
      </c>
      <c r="B118908" t="s">
        <v>13</v>
      </c>
      <c r="C118908" t="s">
        <v>30555</v>
      </c>
      <c r="D118908" t="s">
        <v>76380</v>
      </c>
      <c r="E118908">
        <v>2016</v>
      </c>
      <c r="F118908" t="s">
        <v>107</v>
      </c>
      <c r="G118908" t="s">
        <v>44998</v>
      </c>
    </row>
    <row r="118909" spans="1:7" x14ac:dyDescent="0.25">
      <c r="A118909" t="s">
        <v>30559</v>
      </c>
      <c r="B118909" t="s">
        <v>13</v>
      </c>
      <c r="C118909" t="s">
        <v>30560</v>
      </c>
      <c r="D118909" t="s">
        <v>76381</v>
      </c>
      <c r="E118909">
        <v>2016</v>
      </c>
      <c r="F118909" t="s">
        <v>27</v>
      </c>
      <c r="G118909" t="s">
        <v>44998</v>
      </c>
    </row>
    <row r="118910" spans="1:7" x14ac:dyDescent="0.25">
      <c r="A118910" t="s">
        <v>30559</v>
      </c>
      <c r="B118910" t="s">
        <v>13</v>
      </c>
      <c r="C118910" t="s">
        <v>30560</v>
      </c>
      <c r="D118910" t="s">
        <v>76382</v>
      </c>
      <c r="E118910">
        <v>2016</v>
      </c>
      <c r="F118910" t="s">
        <v>27</v>
      </c>
      <c r="G118910" t="s">
        <v>44998</v>
      </c>
    </row>
    <row r="118911" spans="1:7" x14ac:dyDescent="0.25">
      <c r="A118911" t="s">
        <v>30559</v>
      </c>
      <c r="B118911" t="s">
        <v>13</v>
      </c>
      <c r="C118911" t="s">
        <v>30560</v>
      </c>
      <c r="D118911" t="s">
        <v>76383</v>
      </c>
      <c r="E118911">
        <v>2016</v>
      </c>
      <c r="F118911" t="s">
        <v>27</v>
      </c>
      <c r="G118911" t="s">
        <v>44998</v>
      </c>
    </row>
    <row r="118912" spans="1:7" x14ac:dyDescent="0.25">
      <c r="A118912" t="s">
        <v>30559</v>
      </c>
      <c r="B118912" t="s">
        <v>13</v>
      </c>
      <c r="C118912" t="s">
        <v>30560</v>
      </c>
      <c r="D118912" t="s">
        <v>76384</v>
      </c>
      <c r="E118912">
        <v>2016</v>
      </c>
      <c r="F118912" t="s">
        <v>27</v>
      </c>
      <c r="G118912" t="s">
        <v>44998</v>
      </c>
    </row>
    <row r="118913" spans="1:7" x14ac:dyDescent="0.25">
      <c r="A118913" t="s">
        <v>30559</v>
      </c>
      <c r="B118913" t="s">
        <v>13</v>
      </c>
      <c r="C118913" t="s">
        <v>30560</v>
      </c>
      <c r="D118913" t="s">
        <v>76385</v>
      </c>
      <c r="E118913">
        <v>2016</v>
      </c>
      <c r="F118913" t="s">
        <v>27</v>
      </c>
      <c r="G118913" t="s">
        <v>44998</v>
      </c>
    </row>
    <row r="118914" spans="1:7" x14ac:dyDescent="0.25">
      <c r="A118914" t="s">
        <v>30559</v>
      </c>
      <c r="B118914" t="s">
        <v>13</v>
      </c>
      <c r="C118914" t="s">
        <v>30560</v>
      </c>
      <c r="D118914" t="s">
        <v>76386</v>
      </c>
      <c r="E118914">
        <v>2016</v>
      </c>
      <c r="F118914" t="s">
        <v>27</v>
      </c>
      <c r="G118914" t="s">
        <v>44998</v>
      </c>
    </row>
    <row r="118915" spans="1:7" x14ac:dyDescent="0.25">
      <c r="A118915" t="s">
        <v>30559</v>
      </c>
      <c r="B118915" t="s">
        <v>13</v>
      </c>
      <c r="C118915" t="s">
        <v>30560</v>
      </c>
      <c r="D118915" t="s">
        <v>76387</v>
      </c>
      <c r="E118915">
        <v>2016</v>
      </c>
      <c r="F118915" t="s">
        <v>27</v>
      </c>
      <c r="G118915" t="s">
        <v>44998</v>
      </c>
    </row>
    <row r="118916" spans="1:7" x14ac:dyDescent="0.25">
      <c r="A118916" t="s">
        <v>30559</v>
      </c>
      <c r="B118916" t="s">
        <v>13</v>
      </c>
      <c r="C118916" t="s">
        <v>30560</v>
      </c>
      <c r="D118916" t="s">
        <v>69592</v>
      </c>
      <c r="E118916">
        <v>2016</v>
      </c>
      <c r="F118916" t="s">
        <v>27</v>
      </c>
      <c r="G118916" t="s">
        <v>44998</v>
      </c>
    </row>
    <row r="118917" spans="1:7" x14ac:dyDescent="0.25">
      <c r="A118917" t="s">
        <v>30559</v>
      </c>
      <c r="B118917" t="s">
        <v>13</v>
      </c>
      <c r="C118917" t="s">
        <v>30560</v>
      </c>
      <c r="D118917" t="s">
        <v>76388</v>
      </c>
      <c r="E118917">
        <v>2016</v>
      </c>
      <c r="F118917" t="s">
        <v>27</v>
      </c>
      <c r="G118917" t="s">
        <v>44998</v>
      </c>
    </row>
    <row r="118918" spans="1:7" x14ac:dyDescent="0.25">
      <c r="A118918" t="s">
        <v>30559</v>
      </c>
      <c r="B118918" t="s">
        <v>13</v>
      </c>
      <c r="C118918" t="s">
        <v>30560</v>
      </c>
      <c r="D118918" t="s">
        <v>76389</v>
      </c>
      <c r="E118918">
        <v>2016</v>
      </c>
      <c r="F118918" t="s">
        <v>27</v>
      </c>
      <c r="G118918" t="s">
        <v>44998</v>
      </c>
    </row>
    <row r="118919" spans="1:7" x14ac:dyDescent="0.25">
      <c r="A118919" t="s">
        <v>30564</v>
      </c>
      <c r="B118919" t="s">
        <v>23</v>
      </c>
      <c r="C118919" t="s">
        <v>30565</v>
      </c>
      <c r="D118919" t="s">
        <v>10474</v>
      </c>
      <c r="E118919">
        <v>2017</v>
      </c>
      <c r="F118919" t="s">
        <v>107</v>
      </c>
      <c r="G118919" t="s">
        <v>44998</v>
      </c>
    </row>
    <row r="118920" spans="1:7" x14ac:dyDescent="0.25">
      <c r="A118920" t="s">
        <v>30571</v>
      </c>
      <c r="B118920" t="s">
        <v>13</v>
      </c>
      <c r="C118920" t="s">
        <v>30572</v>
      </c>
      <c r="D118920" t="s">
        <v>47417</v>
      </c>
      <c r="E118920">
        <v>2006</v>
      </c>
      <c r="F118920" t="s">
        <v>18</v>
      </c>
      <c r="G118920" t="s">
        <v>44998</v>
      </c>
    </row>
    <row r="118921" spans="1:7" x14ac:dyDescent="0.25">
      <c r="A118921" t="s">
        <v>30571</v>
      </c>
      <c r="B118921" t="s">
        <v>13</v>
      </c>
      <c r="C118921" t="s">
        <v>30572</v>
      </c>
      <c r="D118921" t="s">
        <v>76390</v>
      </c>
      <c r="E118921">
        <v>2006</v>
      </c>
      <c r="F118921" t="s">
        <v>18</v>
      </c>
      <c r="G118921" t="s">
        <v>44998</v>
      </c>
    </row>
    <row r="118922" spans="1:7" x14ac:dyDescent="0.25">
      <c r="A118922" t="s">
        <v>30571</v>
      </c>
      <c r="B118922" t="s">
        <v>13</v>
      </c>
      <c r="C118922" t="s">
        <v>30572</v>
      </c>
      <c r="D118922" t="s">
        <v>54066</v>
      </c>
      <c r="E118922">
        <v>2006</v>
      </c>
      <c r="F118922" t="s">
        <v>18</v>
      </c>
      <c r="G118922" t="s">
        <v>44998</v>
      </c>
    </row>
    <row r="118923" spans="1:7" x14ac:dyDescent="0.25">
      <c r="A118923" t="s">
        <v>30571</v>
      </c>
      <c r="B118923" t="s">
        <v>13</v>
      </c>
      <c r="C118923" t="s">
        <v>30572</v>
      </c>
      <c r="D118923" t="s">
        <v>76391</v>
      </c>
      <c r="E118923">
        <v>2006</v>
      </c>
      <c r="F118923" t="s">
        <v>18</v>
      </c>
      <c r="G118923" t="s">
        <v>44998</v>
      </c>
    </row>
    <row r="118924" spans="1:7" x14ac:dyDescent="0.25">
      <c r="A118924" t="s">
        <v>30571</v>
      </c>
      <c r="B118924" t="s">
        <v>13</v>
      </c>
      <c r="C118924" t="s">
        <v>30572</v>
      </c>
      <c r="D118924" t="s">
        <v>76392</v>
      </c>
      <c r="E118924">
        <v>2006</v>
      </c>
      <c r="F118924" t="s">
        <v>18</v>
      </c>
      <c r="G118924" t="s">
        <v>44998</v>
      </c>
    </row>
    <row r="118925" spans="1:7" x14ac:dyDescent="0.25">
      <c r="A118925" t="s">
        <v>30571</v>
      </c>
      <c r="B118925" t="s">
        <v>13</v>
      </c>
      <c r="C118925" t="s">
        <v>30572</v>
      </c>
      <c r="D118925" t="s">
        <v>56813</v>
      </c>
      <c r="E118925">
        <v>2006</v>
      </c>
      <c r="F118925" t="s">
        <v>18</v>
      </c>
      <c r="G118925" t="s">
        <v>44998</v>
      </c>
    </row>
    <row r="118926" spans="1:7" x14ac:dyDescent="0.25">
      <c r="A118926" t="s">
        <v>30571</v>
      </c>
      <c r="B118926" t="s">
        <v>13</v>
      </c>
      <c r="C118926" t="s">
        <v>30572</v>
      </c>
      <c r="D118926" t="s">
        <v>75459</v>
      </c>
      <c r="E118926">
        <v>2006</v>
      </c>
      <c r="F118926" t="s">
        <v>18</v>
      </c>
      <c r="G118926" t="s">
        <v>44998</v>
      </c>
    </row>
    <row r="118927" spans="1:7" x14ac:dyDescent="0.25">
      <c r="A118927" t="s">
        <v>30571</v>
      </c>
      <c r="B118927" t="s">
        <v>13</v>
      </c>
      <c r="C118927" t="s">
        <v>30572</v>
      </c>
      <c r="D118927" t="s">
        <v>76393</v>
      </c>
      <c r="E118927">
        <v>2006</v>
      </c>
      <c r="F118927" t="s">
        <v>18</v>
      </c>
      <c r="G118927" t="s">
        <v>44998</v>
      </c>
    </row>
    <row r="118928" spans="1:7" x14ac:dyDescent="0.25">
      <c r="A118928" t="s">
        <v>30571</v>
      </c>
      <c r="B118928" t="s">
        <v>13</v>
      </c>
      <c r="C118928" t="s">
        <v>30572</v>
      </c>
      <c r="D118928" t="s">
        <v>76394</v>
      </c>
      <c r="E118928">
        <v>2006</v>
      </c>
      <c r="F118928" t="s">
        <v>18</v>
      </c>
      <c r="G118928" t="s">
        <v>44998</v>
      </c>
    </row>
    <row r="118929" spans="1:7" x14ac:dyDescent="0.25">
      <c r="A118929" t="s">
        <v>30571</v>
      </c>
      <c r="B118929" t="s">
        <v>13</v>
      </c>
      <c r="C118929" t="s">
        <v>30572</v>
      </c>
      <c r="D118929" t="s">
        <v>51593</v>
      </c>
      <c r="E118929">
        <v>2006</v>
      </c>
      <c r="F118929" t="s">
        <v>18</v>
      </c>
      <c r="G118929" t="s">
        <v>44998</v>
      </c>
    </row>
    <row r="118930" spans="1:7" x14ac:dyDescent="0.25">
      <c r="A118930" t="s">
        <v>30576</v>
      </c>
      <c r="B118930" t="s">
        <v>23</v>
      </c>
      <c r="C118930" t="s">
        <v>30577</v>
      </c>
      <c r="D118930" t="s">
        <v>76395</v>
      </c>
      <c r="E118930">
        <v>2018</v>
      </c>
      <c r="F118930" t="s">
        <v>27</v>
      </c>
      <c r="G118930" t="s">
        <v>44998</v>
      </c>
    </row>
    <row r="118931" spans="1:7" x14ac:dyDescent="0.25">
      <c r="A118931" t="s">
        <v>30576</v>
      </c>
      <c r="B118931" t="s">
        <v>23</v>
      </c>
      <c r="C118931" t="s">
        <v>30577</v>
      </c>
      <c r="D118931" t="s">
        <v>76396</v>
      </c>
      <c r="E118931">
        <v>2018</v>
      </c>
      <c r="F118931" t="s">
        <v>27</v>
      </c>
      <c r="G118931" t="s">
        <v>44998</v>
      </c>
    </row>
    <row r="118932" spans="1:7" x14ac:dyDescent="0.25">
      <c r="A118932" t="s">
        <v>30576</v>
      </c>
      <c r="B118932" t="s">
        <v>23</v>
      </c>
      <c r="C118932" t="s">
        <v>30577</v>
      </c>
      <c r="D118932" t="s">
        <v>76397</v>
      </c>
      <c r="E118932">
        <v>2018</v>
      </c>
      <c r="F118932" t="s">
        <v>27</v>
      </c>
      <c r="G118932" t="s">
        <v>44998</v>
      </c>
    </row>
    <row r="118933" spans="1:7" x14ac:dyDescent="0.25">
      <c r="A118933" t="s">
        <v>30576</v>
      </c>
      <c r="B118933" t="s">
        <v>23</v>
      </c>
      <c r="C118933" t="s">
        <v>30577</v>
      </c>
      <c r="D118933" t="s">
        <v>76398</v>
      </c>
      <c r="E118933">
        <v>2018</v>
      </c>
      <c r="F118933" t="s">
        <v>27</v>
      </c>
      <c r="G118933" t="s">
        <v>44998</v>
      </c>
    </row>
    <row r="118934" spans="1:7" x14ac:dyDescent="0.25">
      <c r="A118934" t="s">
        <v>30576</v>
      </c>
      <c r="B118934" t="s">
        <v>23</v>
      </c>
      <c r="C118934" t="s">
        <v>30577</v>
      </c>
      <c r="D118934" t="s">
        <v>76399</v>
      </c>
      <c r="E118934">
        <v>2018</v>
      </c>
      <c r="F118934" t="s">
        <v>27</v>
      </c>
      <c r="G118934" t="s">
        <v>44998</v>
      </c>
    </row>
    <row r="118935" spans="1:7" x14ac:dyDescent="0.25">
      <c r="A118935" t="s">
        <v>30576</v>
      </c>
      <c r="B118935" t="s">
        <v>23</v>
      </c>
      <c r="C118935" t="s">
        <v>30577</v>
      </c>
      <c r="D118935" t="s">
        <v>76400</v>
      </c>
      <c r="E118935">
        <v>2018</v>
      </c>
      <c r="F118935" t="s">
        <v>27</v>
      </c>
      <c r="G118935" t="s">
        <v>44998</v>
      </c>
    </row>
    <row r="118936" spans="1:7" x14ac:dyDescent="0.25">
      <c r="A118936" t="s">
        <v>30576</v>
      </c>
      <c r="B118936" t="s">
        <v>23</v>
      </c>
      <c r="C118936" t="s">
        <v>30577</v>
      </c>
      <c r="D118936" t="s">
        <v>76401</v>
      </c>
      <c r="E118936">
        <v>2018</v>
      </c>
      <c r="F118936" t="s">
        <v>27</v>
      </c>
      <c r="G118936" t="s">
        <v>44998</v>
      </c>
    </row>
    <row r="118937" spans="1:7" x14ac:dyDescent="0.25">
      <c r="A118937" t="s">
        <v>30576</v>
      </c>
      <c r="B118937" t="s">
        <v>23</v>
      </c>
      <c r="C118937" t="s">
        <v>30577</v>
      </c>
      <c r="D118937" t="s">
        <v>76402</v>
      </c>
      <c r="E118937">
        <v>2018</v>
      </c>
      <c r="F118937" t="s">
        <v>27</v>
      </c>
      <c r="G118937" t="s">
        <v>44998</v>
      </c>
    </row>
    <row r="118938" spans="1:7" x14ac:dyDescent="0.25">
      <c r="A118938" t="s">
        <v>30576</v>
      </c>
      <c r="B118938" t="s">
        <v>23</v>
      </c>
      <c r="C118938" t="s">
        <v>30577</v>
      </c>
      <c r="D118938" t="s">
        <v>65100</v>
      </c>
      <c r="E118938">
        <v>2018</v>
      </c>
      <c r="F118938" t="s">
        <v>27</v>
      </c>
      <c r="G118938" t="s">
        <v>44998</v>
      </c>
    </row>
    <row r="118939" spans="1:7" x14ac:dyDescent="0.25">
      <c r="A118939" t="s">
        <v>30576</v>
      </c>
      <c r="B118939" t="s">
        <v>23</v>
      </c>
      <c r="C118939" t="s">
        <v>30577</v>
      </c>
      <c r="D118939" t="s">
        <v>76403</v>
      </c>
      <c r="E118939">
        <v>2018</v>
      </c>
      <c r="F118939" t="s">
        <v>27</v>
      </c>
      <c r="G118939" t="s">
        <v>44998</v>
      </c>
    </row>
    <row r="118940" spans="1:7" x14ac:dyDescent="0.25">
      <c r="A118940" t="s">
        <v>30576</v>
      </c>
      <c r="B118940" t="s">
        <v>23</v>
      </c>
      <c r="C118940" t="s">
        <v>30577</v>
      </c>
      <c r="D118940" t="s">
        <v>76404</v>
      </c>
      <c r="E118940">
        <v>2018</v>
      </c>
      <c r="F118940" t="s">
        <v>27</v>
      </c>
      <c r="G118940" t="s">
        <v>44998</v>
      </c>
    </row>
    <row r="118941" spans="1:7" x14ac:dyDescent="0.25">
      <c r="A118941" t="s">
        <v>30576</v>
      </c>
      <c r="B118941" t="s">
        <v>23</v>
      </c>
      <c r="C118941" t="s">
        <v>30577</v>
      </c>
      <c r="D118941" t="s">
        <v>76405</v>
      </c>
      <c r="E118941">
        <v>2018</v>
      </c>
      <c r="F118941" t="s">
        <v>27</v>
      </c>
      <c r="G118941" t="s">
        <v>44998</v>
      </c>
    </row>
    <row r="118942" spans="1:7" x14ac:dyDescent="0.25">
      <c r="A118942" t="s">
        <v>30576</v>
      </c>
      <c r="B118942" t="s">
        <v>23</v>
      </c>
      <c r="C118942" t="s">
        <v>30577</v>
      </c>
      <c r="D118942" t="s">
        <v>76406</v>
      </c>
      <c r="E118942">
        <v>2018</v>
      </c>
      <c r="F118942" t="s">
        <v>27</v>
      </c>
      <c r="G118942" t="s">
        <v>44998</v>
      </c>
    </row>
    <row r="118943" spans="1:7" x14ac:dyDescent="0.25">
      <c r="A118943" t="s">
        <v>30580</v>
      </c>
      <c r="B118943" t="s">
        <v>13</v>
      </c>
      <c r="C118943" t="s">
        <v>30581</v>
      </c>
      <c r="D118943" t="s">
        <v>15470</v>
      </c>
      <c r="E118943">
        <v>2002</v>
      </c>
      <c r="F118943" t="s">
        <v>75</v>
      </c>
      <c r="G118943" t="s">
        <v>44998</v>
      </c>
    </row>
    <row r="118944" spans="1:7" x14ac:dyDescent="0.25">
      <c r="A118944" t="s">
        <v>30580</v>
      </c>
      <c r="B118944" t="s">
        <v>13</v>
      </c>
      <c r="C118944" t="s">
        <v>30581</v>
      </c>
      <c r="D118944" t="s">
        <v>76407</v>
      </c>
      <c r="E118944">
        <v>2002</v>
      </c>
      <c r="F118944" t="s">
        <v>75</v>
      </c>
      <c r="G118944" t="s">
        <v>44998</v>
      </c>
    </row>
    <row r="118945" spans="1:7" x14ac:dyDescent="0.25">
      <c r="A118945" t="s">
        <v>30580</v>
      </c>
      <c r="B118945" t="s">
        <v>13</v>
      </c>
      <c r="C118945" t="s">
        <v>30581</v>
      </c>
      <c r="D118945" t="s">
        <v>65800</v>
      </c>
      <c r="E118945">
        <v>2002</v>
      </c>
      <c r="F118945" t="s">
        <v>75</v>
      </c>
      <c r="G118945" t="s">
        <v>44998</v>
      </c>
    </row>
    <row r="118946" spans="1:7" x14ac:dyDescent="0.25">
      <c r="A118946" t="s">
        <v>30580</v>
      </c>
      <c r="B118946" t="s">
        <v>13</v>
      </c>
      <c r="C118946" t="s">
        <v>30581</v>
      </c>
      <c r="D118946" t="s">
        <v>51962</v>
      </c>
      <c r="E118946">
        <v>2002</v>
      </c>
      <c r="F118946" t="s">
        <v>75</v>
      </c>
      <c r="G118946" t="s">
        <v>44998</v>
      </c>
    </row>
    <row r="118947" spans="1:7" x14ac:dyDescent="0.25">
      <c r="A118947" t="s">
        <v>30580</v>
      </c>
      <c r="B118947" t="s">
        <v>13</v>
      </c>
      <c r="C118947" t="s">
        <v>30581</v>
      </c>
      <c r="D118947" t="s">
        <v>46431</v>
      </c>
      <c r="E118947">
        <v>2002</v>
      </c>
      <c r="F118947" t="s">
        <v>75</v>
      </c>
      <c r="G118947" t="s">
        <v>44998</v>
      </c>
    </row>
    <row r="118948" spans="1:7" x14ac:dyDescent="0.25">
      <c r="A118948" t="s">
        <v>30580</v>
      </c>
      <c r="B118948" t="s">
        <v>13</v>
      </c>
      <c r="C118948" t="s">
        <v>30581</v>
      </c>
      <c r="D118948" t="s">
        <v>46555</v>
      </c>
      <c r="E118948">
        <v>2002</v>
      </c>
      <c r="F118948" t="s">
        <v>75</v>
      </c>
      <c r="G118948" t="s">
        <v>44998</v>
      </c>
    </row>
    <row r="118949" spans="1:7" x14ac:dyDescent="0.25">
      <c r="A118949" t="s">
        <v>30585</v>
      </c>
      <c r="B118949" t="s">
        <v>23</v>
      </c>
      <c r="C118949" t="s">
        <v>30586</v>
      </c>
      <c r="D118949" t="s">
        <v>30587</v>
      </c>
      <c r="E118949">
        <v>2016</v>
      </c>
      <c r="F118949" t="s">
        <v>75</v>
      </c>
      <c r="G118949" t="s">
        <v>44998</v>
      </c>
    </row>
    <row r="118950" spans="1:7" x14ac:dyDescent="0.25">
      <c r="A118950" t="s">
        <v>30589</v>
      </c>
      <c r="B118950" t="s">
        <v>13</v>
      </c>
      <c r="C118950" t="s">
        <v>30590</v>
      </c>
      <c r="D118950" t="s">
        <v>67505</v>
      </c>
      <c r="E118950">
        <v>2012</v>
      </c>
      <c r="F118950" t="s">
        <v>311</v>
      </c>
      <c r="G118950" t="s">
        <v>44998</v>
      </c>
    </row>
    <row r="118951" spans="1:7" x14ac:dyDescent="0.25">
      <c r="A118951" t="s">
        <v>30589</v>
      </c>
      <c r="B118951" t="s">
        <v>13</v>
      </c>
      <c r="C118951" t="s">
        <v>30590</v>
      </c>
      <c r="D118951" t="s">
        <v>47568</v>
      </c>
      <c r="E118951">
        <v>2012</v>
      </c>
      <c r="F118951" t="s">
        <v>311</v>
      </c>
      <c r="G118951" t="s">
        <v>44998</v>
      </c>
    </row>
    <row r="118952" spans="1:7" x14ac:dyDescent="0.25">
      <c r="A118952" t="s">
        <v>30589</v>
      </c>
      <c r="B118952" t="s">
        <v>13</v>
      </c>
      <c r="C118952" t="s">
        <v>30590</v>
      </c>
      <c r="D118952" t="s">
        <v>65138</v>
      </c>
      <c r="E118952">
        <v>2012</v>
      </c>
      <c r="F118952" t="s">
        <v>311</v>
      </c>
      <c r="G118952" t="s">
        <v>44998</v>
      </c>
    </row>
    <row r="118953" spans="1:7" x14ac:dyDescent="0.25">
      <c r="A118953" t="s">
        <v>30589</v>
      </c>
      <c r="B118953" t="s">
        <v>13</v>
      </c>
      <c r="C118953" t="s">
        <v>30590</v>
      </c>
      <c r="D118953" t="s">
        <v>48156</v>
      </c>
      <c r="E118953">
        <v>2012</v>
      </c>
      <c r="F118953" t="s">
        <v>311</v>
      </c>
      <c r="G118953" t="s">
        <v>44998</v>
      </c>
    </row>
    <row r="118954" spans="1:7" x14ac:dyDescent="0.25">
      <c r="A118954" t="s">
        <v>30589</v>
      </c>
      <c r="B118954" t="s">
        <v>13</v>
      </c>
      <c r="C118954" t="s">
        <v>30590</v>
      </c>
      <c r="D118954" t="s">
        <v>45842</v>
      </c>
      <c r="E118954">
        <v>2012</v>
      </c>
      <c r="F118954" t="s">
        <v>311</v>
      </c>
      <c r="G118954" t="s">
        <v>44998</v>
      </c>
    </row>
    <row r="118955" spans="1:7" x14ac:dyDescent="0.25">
      <c r="A118955" t="s">
        <v>30589</v>
      </c>
      <c r="B118955" t="s">
        <v>13</v>
      </c>
      <c r="C118955" t="s">
        <v>30590</v>
      </c>
      <c r="D118955" t="s">
        <v>51585</v>
      </c>
      <c r="E118955">
        <v>2012</v>
      </c>
      <c r="F118955" t="s">
        <v>311</v>
      </c>
      <c r="G118955" t="s">
        <v>44998</v>
      </c>
    </row>
    <row r="118956" spans="1:7" x14ac:dyDescent="0.25">
      <c r="A118956" t="s">
        <v>30589</v>
      </c>
      <c r="B118956" t="s">
        <v>13</v>
      </c>
      <c r="C118956" t="s">
        <v>30590</v>
      </c>
      <c r="D118956" t="s">
        <v>57674</v>
      </c>
      <c r="E118956">
        <v>2012</v>
      </c>
      <c r="F118956" t="s">
        <v>311</v>
      </c>
      <c r="G118956" t="s">
        <v>44998</v>
      </c>
    </row>
    <row r="118957" spans="1:7" x14ac:dyDescent="0.25">
      <c r="A118957" t="s">
        <v>30589</v>
      </c>
      <c r="B118957" t="s">
        <v>13</v>
      </c>
      <c r="C118957" t="s">
        <v>30590</v>
      </c>
      <c r="D118957" t="s">
        <v>76408</v>
      </c>
      <c r="E118957">
        <v>2012</v>
      </c>
      <c r="F118957" t="s">
        <v>311</v>
      </c>
      <c r="G118957" t="s">
        <v>44998</v>
      </c>
    </row>
    <row r="118958" spans="1:7" x14ac:dyDescent="0.25">
      <c r="A118958" t="s">
        <v>30589</v>
      </c>
      <c r="B118958" t="s">
        <v>13</v>
      </c>
      <c r="C118958" t="s">
        <v>30590</v>
      </c>
      <c r="D118958" t="s">
        <v>76409</v>
      </c>
      <c r="E118958">
        <v>2012</v>
      </c>
      <c r="F118958" t="s">
        <v>311</v>
      </c>
      <c r="G118958" t="s">
        <v>44998</v>
      </c>
    </row>
    <row r="118959" spans="1:7" x14ac:dyDescent="0.25">
      <c r="A118959" t="s">
        <v>30589</v>
      </c>
      <c r="B118959" t="s">
        <v>13</v>
      </c>
      <c r="C118959" t="s">
        <v>30590</v>
      </c>
      <c r="D118959" t="s">
        <v>71636</v>
      </c>
      <c r="E118959">
        <v>2012</v>
      </c>
      <c r="F118959" t="s">
        <v>311</v>
      </c>
      <c r="G118959" t="s">
        <v>44998</v>
      </c>
    </row>
    <row r="118960" spans="1:7" x14ac:dyDescent="0.25">
      <c r="A118960" t="s">
        <v>30589</v>
      </c>
      <c r="B118960" t="s">
        <v>13</v>
      </c>
      <c r="C118960" t="s">
        <v>30590</v>
      </c>
      <c r="D118960" t="s">
        <v>75237</v>
      </c>
      <c r="E118960">
        <v>2012</v>
      </c>
      <c r="F118960" t="s">
        <v>311</v>
      </c>
      <c r="G118960" t="s">
        <v>44998</v>
      </c>
    </row>
    <row r="118961" spans="1:7" x14ac:dyDescent="0.25">
      <c r="A118961" t="s">
        <v>30589</v>
      </c>
      <c r="B118961" t="s">
        <v>13</v>
      </c>
      <c r="C118961" t="s">
        <v>30590</v>
      </c>
      <c r="D118961" t="s">
        <v>76410</v>
      </c>
      <c r="E118961">
        <v>2012</v>
      </c>
      <c r="F118961" t="s">
        <v>311</v>
      </c>
      <c r="G118961" t="s">
        <v>44998</v>
      </c>
    </row>
    <row r="118962" spans="1:7" x14ac:dyDescent="0.25">
      <c r="A118962" t="s">
        <v>30593</v>
      </c>
      <c r="B118962" t="s">
        <v>23</v>
      </c>
      <c r="C118962" t="s">
        <v>30594</v>
      </c>
      <c r="D118962" t="s">
        <v>76411</v>
      </c>
      <c r="E118962">
        <v>2018</v>
      </c>
      <c r="F118962" t="s">
        <v>27</v>
      </c>
      <c r="G118962" t="s">
        <v>44998</v>
      </c>
    </row>
    <row r="118963" spans="1:7" x14ac:dyDescent="0.25">
      <c r="A118963" t="s">
        <v>30593</v>
      </c>
      <c r="B118963" t="s">
        <v>23</v>
      </c>
      <c r="C118963" t="s">
        <v>30594</v>
      </c>
      <c r="D118963" t="s">
        <v>60585</v>
      </c>
      <c r="E118963">
        <v>2018</v>
      </c>
      <c r="F118963" t="s">
        <v>27</v>
      </c>
      <c r="G118963" t="s">
        <v>44998</v>
      </c>
    </row>
    <row r="118964" spans="1:7" x14ac:dyDescent="0.25">
      <c r="A118964" t="s">
        <v>30593</v>
      </c>
      <c r="B118964" t="s">
        <v>23</v>
      </c>
      <c r="C118964" t="s">
        <v>30594</v>
      </c>
      <c r="D118964" t="s">
        <v>76412</v>
      </c>
      <c r="E118964">
        <v>2018</v>
      </c>
      <c r="F118964" t="s">
        <v>27</v>
      </c>
      <c r="G118964" t="s">
        <v>44998</v>
      </c>
    </row>
    <row r="118965" spans="1:7" x14ac:dyDescent="0.25">
      <c r="A118965" t="s">
        <v>30593</v>
      </c>
      <c r="B118965" t="s">
        <v>23</v>
      </c>
      <c r="C118965" t="s">
        <v>30594</v>
      </c>
      <c r="D118965" t="s">
        <v>76413</v>
      </c>
      <c r="E118965">
        <v>2018</v>
      </c>
      <c r="F118965" t="s">
        <v>27</v>
      </c>
      <c r="G118965" t="s">
        <v>44998</v>
      </c>
    </row>
    <row r="118966" spans="1:7" x14ac:dyDescent="0.25">
      <c r="A118966" t="s">
        <v>30593</v>
      </c>
      <c r="B118966" t="s">
        <v>23</v>
      </c>
      <c r="C118966" t="s">
        <v>30594</v>
      </c>
      <c r="D118966" t="s">
        <v>65815</v>
      </c>
      <c r="E118966">
        <v>2018</v>
      </c>
      <c r="F118966" t="s">
        <v>27</v>
      </c>
      <c r="G118966" t="s">
        <v>44998</v>
      </c>
    </row>
    <row r="118967" spans="1:7" x14ac:dyDescent="0.25">
      <c r="A118967" t="s">
        <v>30593</v>
      </c>
      <c r="B118967" t="s">
        <v>23</v>
      </c>
      <c r="C118967" t="s">
        <v>30594</v>
      </c>
      <c r="D118967" t="s">
        <v>76414</v>
      </c>
      <c r="E118967">
        <v>2018</v>
      </c>
      <c r="F118967" t="s">
        <v>27</v>
      </c>
      <c r="G118967" t="s">
        <v>44998</v>
      </c>
    </row>
    <row r="118968" spans="1:7" x14ac:dyDescent="0.25">
      <c r="A118968" t="s">
        <v>30593</v>
      </c>
      <c r="B118968" t="s">
        <v>23</v>
      </c>
      <c r="C118968" t="s">
        <v>30594</v>
      </c>
      <c r="D118968" t="s">
        <v>56778</v>
      </c>
      <c r="E118968">
        <v>2018</v>
      </c>
      <c r="F118968" t="s">
        <v>27</v>
      </c>
      <c r="G118968" t="s">
        <v>44998</v>
      </c>
    </row>
    <row r="118969" spans="1:7" x14ac:dyDescent="0.25">
      <c r="A118969" t="s">
        <v>30593</v>
      </c>
      <c r="B118969" t="s">
        <v>23</v>
      </c>
      <c r="C118969" t="s">
        <v>30594</v>
      </c>
      <c r="D118969" t="s">
        <v>76415</v>
      </c>
      <c r="E118969">
        <v>2018</v>
      </c>
      <c r="F118969" t="s">
        <v>27</v>
      </c>
      <c r="G118969" t="s">
        <v>44998</v>
      </c>
    </row>
    <row r="118970" spans="1:7" x14ac:dyDescent="0.25">
      <c r="A118970" t="s">
        <v>30593</v>
      </c>
      <c r="B118970" t="s">
        <v>23</v>
      </c>
      <c r="C118970" t="s">
        <v>30594</v>
      </c>
      <c r="D118970" t="s">
        <v>69758</v>
      </c>
      <c r="E118970">
        <v>2018</v>
      </c>
      <c r="F118970" t="s">
        <v>27</v>
      </c>
      <c r="G118970" t="s">
        <v>44998</v>
      </c>
    </row>
    <row r="118971" spans="1:7" x14ac:dyDescent="0.25">
      <c r="A118971" t="s">
        <v>30593</v>
      </c>
      <c r="B118971" t="s">
        <v>23</v>
      </c>
      <c r="C118971" t="s">
        <v>30594</v>
      </c>
      <c r="D118971" t="s">
        <v>76416</v>
      </c>
      <c r="E118971">
        <v>2018</v>
      </c>
      <c r="F118971" t="s">
        <v>27</v>
      </c>
      <c r="G118971" t="s">
        <v>44998</v>
      </c>
    </row>
    <row r="118972" spans="1:7" x14ac:dyDescent="0.25">
      <c r="A118972" t="s">
        <v>30597</v>
      </c>
      <c r="B118972" t="s">
        <v>13</v>
      </c>
      <c r="C118972" t="s">
        <v>30598</v>
      </c>
      <c r="D118972" t="s">
        <v>67505</v>
      </c>
      <c r="E118972">
        <v>2013</v>
      </c>
      <c r="F118972" t="s">
        <v>311</v>
      </c>
      <c r="G118972" t="s">
        <v>44998</v>
      </c>
    </row>
    <row r="118973" spans="1:7" x14ac:dyDescent="0.25">
      <c r="A118973" t="s">
        <v>30597</v>
      </c>
      <c r="B118973" t="s">
        <v>13</v>
      </c>
      <c r="C118973" t="s">
        <v>30598</v>
      </c>
      <c r="D118973" t="s">
        <v>53533</v>
      </c>
      <c r="E118973">
        <v>2013</v>
      </c>
      <c r="F118973" t="s">
        <v>311</v>
      </c>
      <c r="G118973" t="s">
        <v>44998</v>
      </c>
    </row>
    <row r="118974" spans="1:7" x14ac:dyDescent="0.25">
      <c r="A118974" t="s">
        <v>30597</v>
      </c>
      <c r="B118974" t="s">
        <v>13</v>
      </c>
      <c r="C118974" t="s">
        <v>30598</v>
      </c>
      <c r="D118974" t="s">
        <v>48275</v>
      </c>
      <c r="E118974">
        <v>2013</v>
      </c>
      <c r="F118974" t="s">
        <v>311</v>
      </c>
      <c r="G118974" t="s">
        <v>44998</v>
      </c>
    </row>
    <row r="118975" spans="1:7" x14ac:dyDescent="0.25">
      <c r="A118975" t="s">
        <v>30597</v>
      </c>
      <c r="B118975" t="s">
        <v>13</v>
      </c>
      <c r="C118975" t="s">
        <v>30598</v>
      </c>
      <c r="D118975" t="s">
        <v>76417</v>
      </c>
      <c r="E118975">
        <v>2013</v>
      </c>
      <c r="F118975" t="s">
        <v>311</v>
      </c>
      <c r="G118975" t="s">
        <v>44998</v>
      </c>
    </row>
    <row r="118976" spans="1:7" x14ac:dyDescent="0.25">
      <c r="A118976" t="s">
        <v>30597</v>
      </c>
      <c r="B118976" t="s">
        <v>13</v>
      </c>
      <c r="C118976" t="s">
        <v>30598</v>
      </c>
      <c r="D118976" t="s">
        <v>76418</v>
      </c>
      <c r="E118976">
        <v>2013</v>
      </c>
      <c r="F118976" t="s">
        <v>311</v>
      </c>
      <c r="G118976" t="s">
        <v>44998</v>
      </c>
    </row>
    <row r="118977" spans="1:7" x14ac:dyDescent="0.25">
      <c r="A118977" t="s">
        <v>30597</v>
      </c>
      <c r="B118977" t="s">
        <v>13</v>
      </c>
      <c r="C118977" t="s">
        <v>30598</v>
      </c>
      <c r="D118977" t="s">
        <v>50434</v>
      </c>
      <c r="E118977">
        <v>2013</v>
      </c>
      <c r="F118977" t="s">
        <v>311</v>
      </c>
      <c r="G118977" t="s">
        <v>44998</v>
      </c>
    </row>
    <row r="118978" spans="1:7" x14ac:dyDescent="0.25">
      <c r="A118978" t="s">
        <v>30603</v>
      </c>
      <c r="B118978" t="s">
        <v>13</v>
      </c>
      <c r="C118978" t="s">
        <v>30604</v>
      </c>
      <c r="D118978" t="s">
        <v>30606</v>
      </c>
      <c r="E118978">
        <v>2016</v>
      </c>
      <c r="F118978" t="s">
        <v>75</v>
      </c>
      <c r="G118978" t="s">
        <v>44998</v>
      </c>
    </row>
    <row r="118979" spans="1:7" x14ac:dyDescent="0.25">
      <c r="A118979" t="s">
        <v>30608</v>
      </c>
      <c r="B118979" t="s">
        <v>13</v>
      </c>
      <c r="C118979" t="s">
        <v>30609</v>
      </c>
      <c r="D118979" t="s">
        <v>60873</v>
      </c>
      <c r="E118979">
        <v>2018</v>
      </c>
      <c r="F118979" t="s">
        <v>27</v>
      </c>
      <c r="G118979" t="s">
        <v>44998</v>
      </c>
    </row>
    <row r="118980" spans="1:7" x14ac:dyDescent="0.25">
      <c r="A118980" t="s">
        <v>30608</v>
      </c>
      <c r="B118980" t="s">
        <v>13</v>
      </c>
      <c r="C118980" t="s">
        <v>30609</v>
      </c>
      <c r="D118980" t="s">
        <v>55310</v>
      </c>
      <c r="E118980">
        <v>2018</v>
      </c>
      <c r="F118980" t="s">
        <v>27</v>
      </c>
      <c r="G118980" t="s">
        <v>44998</v>
      </c>
    </row>
    <row r="118981" spans="1:7" x14ac:dyDescent="0.25">
      <c r="A118981" t="s">
        <v>30608</v>
      </c>
      <c r="B118981" t="s">
        <v>13</v>
      </c>
      <c r="C118981" t="s">
        <v>30609</v>
      </c>
      <c r="D118981" t="s">
        <v>46352</v>
      </c>
      <c r="E118981">
        <v>2018</v>
      </c>
      <c r="F118981" t="s">
        <v>27</v>
      </c>
      <c r="G118981" t="s">
        <v>44998</v>
      </c>
    </row>
    <row r="118982" spans="1:7" x14ac:dyDescent="0.25">
      <c r="A118982" t="s">
        <v>30608</v>
      </c>
      <c r="B118982" t="s">
        <v>13</v>
      </c>
      <c r="C118982" t="s">
        <v>30609</v>
      </c>
      <c r="D118982" t="s">
        <v>76419</v>
      </c>
      <c r="E118982">
        <v>2018</v>
      </c>
      <c r="F118982" t="s">
        <v>27</v>
      </c>
      <c r="G118982" t="s">
        <v>44998</v>
      </c>
    </row>
    <row r="118983" spans="1:7" x14ac:dyDescent="0.25">
      <c r="A118983" t="s">
        <v>30608</v>
      </c>
      <c r="B118983" t="s">
        <v>13</v>
      </c>
      <c r="C118983" t="s">
        <v>30609</v>
      </c>
      <c r="D118983" t="s">
        <v>76420</v>
      </c>
      <c r="E118983">
        <v>2018</v>
      </c>
      <c r="F118983" t="s">
        <v>27</v>
      </c>
      <c r="G118983" t="s">
        <v>44998</v>
      </c>
    </row>
    <row r="118984" spans="1:7" x14ac:dyDescent="0.25">
      <c r="A118984" t="s">
        <v>30608</v>
      </c>
      <c r="B118984" t="s">
        <v>13</v>
      </c>
      <c r="C118984" t="s">
        <v>30609</v>
      </c>
      <c r="D118984" t="s">
        <v>63395</v>
      </c>
      <c r="E118984">
        <v>2018</v>
      </c>
      <c r="F118984" t="s">
        <v>27</v>
      </c>
      <c r="G118984" t="s">
        <v>44998</v>
      </c>
    </row>
    <row r="118985" spans="1:7" x14ac:dyDescent="0.25">
      <c r="A118985" t="s">
        <v>30608</v>
      </c>
      <c r="B118985" t="s">
        <v>13</v>
      </c>
      <c r="C118985" t="s">
        <v>30609</v>
      </c>
      <c r="D118985" t="s">
        <v>76421</v>
      </c>
      <c r="E118985">
        <v>2018</v>
      </c>
      <c r="F118985" t="s">
        <v>27</v>
      </c>
      <c r="G118985" t="s">
        <v>44998</v>
      </c>
    </row>
    <row r="118986" spans="1:7" x14ac:dyDescent="0.25">
      <c r="A118986" t="s">
        <v>30613</v>
      </c>
      <c r="B118986" t="s">
        <v>13</v>
      </c>
      <c r="C118986" t="s">
        <v>30614</v>
      </c>
      <c r="D118986" t="s">
        <v>76422</v>
      </c>
      <c r="E118986">
        <v>1973</v>
      </c>
      <c r="F118986" t="s">
        <v>311</v>
      </c>
      <c r="G118986" t="s">
        <v>44998</v>
      </c>
    </row>
    <row r="118987" spans="1:7" x14ac:dyDescent="0.25">
      <c r="A118987" t="s">
        <v>30613</v>
      </c>
      <c r="B118987" t="s">
        <v>13</v>
      </c>
      <c r="C118987" t="s">
        <v>30614</v>
      </c>
      <c r="D118987" t="s">
        <v>76423</v>
      </c>
      <c r="E118987">
        <v>1973</v>
      </c>
      <c r="F118987" t="s">
        <v>311</v>
      </c>
      <c r="G118987" t="s">
        <v>44998</v>
      </c>
    </row>
    <row r="118988" spans="1:7" x14ac:dyDescent="0.25">
      <c r="A118988" t="s">
        <v>30613</v>
      </c>
      <c r="B118988" t="s">
        <v>13</v>
      </c>
      <c r="C118988" t="s">
        <v>30614</v>
      </c>
      <c r="D118988" t="s">
        <v>76424</v>
      </c>
      <c r="E118988">
        <v>1973</v>
      </c>
      <c r="F118988" t="s">
        <v>311</v>
      </c>
      <c r="G118988" t="s">
        <v>44998</v>
      </c>
    </row>
    <row r="118989" spans="1:7" x14ac:dyDescent="0.25">
      <c r="A118989" t="s">
        <v>30613</v>
      </c>
      <c r="B118989" t="s">
        <v>13</v>
      </c>
      <c r="C118989" t="s">
        <v>30614</v>
      </c>
      <c r="D118989" t="s">
        <v>76425</v>
      </c>
      <c r="E118989">
        <v>1973</v>
      </c>
      <c r="F118989" t="s">
        <v>311</v>
      </c>
      <c r="G118989" t="s">
        <v>44998</v>
      </c>
    </row>
    <row r="118990" spans="1:7" x14ac:dyDescent="0.25">
      <c r="A118990" t="s">
        <v>30613</v>
      </c>
      <c r="B118990" t="s">
        <v>13</v>
      </c>
      <c r="C118990" t="s">
        <v>30614</v>
      </c>
      <c r="D118990" t="s">
        <v>76426</v>
      </c>
      <c r="E118990">
        <v>1973</v>
      </c>
      <c r="F118990" t="s">
        <v>311</v>
      </c>
      <c r="G118990" t="s">
        <v>44998</v>
      </c>
    </row>
    <row r="118991" spans="1:7" x14ac:dyDescent="0.25">
      <c r="A118991" t="s">
        <v>30613</v>
      </c>
      <c r="B118991" t="s">
        <v>13</v>
      </c>
      <c r="C118991" t="s">
        <v>30614</v>
      </c>
      <c r="D118991" t="s">
        <v>76427</v>
      </c>
      <c r="E118991">
        <v>1973</v>
      </c>
      <c r="F118991" t="s">
        <v>311</v>
      </c>
      <c r="G118991" t="s">
        <v>44998</v>
      </c>
    </row>
    <row r="118992" spans="1:7" x14ac:dyDescent="0.25">
      <c r="A118992" t="s">
        <v>30613</v>
      </c>
      <c r="B118992" t="s">
        <v>13</v>
      </c>
      <c r="C118992" t="s">
        <v>30614</v>
      </c>
      <c r="D118992" t="s">
        <v>76428</v>
      </c>
      <c r="E118992">
        <v>1973</v>
      </c>
      <c r="F118992" t="s">
        <v>311</v>
      </c>
      <c r="G118992" t="s">
        <v>44998</v>
      </c>
    </row>
    <row r="118993" spans="1:7" x14ac:dyDescent="0.25">
      <c r="A118993" t="s">
        <v>30613</v>
      </c>
      <c r="B118993" t="s">
        <v>13</v>
      </c>
      <c r="C118993" t="s">
        <v>30614</v>
      </c>
      <c r="D118993" t="s">
        <v>76429</v>
      </c>
      <c r="E118993">
        <v>1973</v>
      </c>
      <c r="F118993" t="s">
        <v>311</v>
      </c>
      <c r="G118993" t="s">
        <v>44998</v>
      </c>
    </row>
    <row r="118994" spans="1:7" x14ac:dyDescent="0.25">
      <c r="A118994" t="s">
        <v>30613</v>
      </c>
      <c r="B118994" t="s">
        <v>13</v>
      </c>
      <c r="C118994" t="s">
        <v>30614</v>
      </c>
      <c r="D118994" t="s">
        <v>76430</v>
      </c>
      <c r="E118994">
        <v>1973</v>
      </c>
      <c r="F118994" t="s">
        <v>311</v>
      </c>
      <c r="G118994" t="s">
        <v>44998</v>
      </c>
    </row>
    <row r="118995" spans="1:7" x14ac:dyDescent="0.25">
      <c r="A118995" t="s">
        <v>30613</v>
      </c>
      <c r="B118995" t="s">
        <v>13</v>
      </c>
      <c r="C118995" t="s">
        <v>30614</v>
      </c>
      <c r="D118995" t="s">
        <v>76431</v>
      </c>
      <c r="E118995">
        <v>1973</v>
      </c>
      <c r="F118995" t="s">
        <v>311</v>
      </c>
      <c r="G118995" t="s">
        <v>44998</v>
      </c>
    </row>
    <row r="118996" spans="1:7" x14ac:dyDescent="0.25">
      <c r="A118996" t="s">
        <v>30613</v>
      </c>
      <c r="B118996" t="s">
        <v>13</v>
      </c>
      <c r="C118996" t="s">
        <v>30614</v>
      </c>
      <c r="D118996" t="s">
        <v>76432</v>
      </c>
      <c r="E118996">
        <v>1973</v>
      </c>
      <c r="F118996" t="s">
        <v>311</v>
      </c>
      <c r="G118996" t="s">
        <v>44998</v>
      </c>
    </row>
    <row r="118997" spans="1:7" x14ac:dyDescent="0.25">
      <c r="A118997" t="s">
        <v>30618</v>
      </c>
      <c r="B118997" t="s">
        <v>13</v>
      </c>
      <c r="C118997" t="s">
        <v>30619</v>
      </c>
      <c r="D118997" t="s">
        <v>70692</v>
      </c>
      <c r="E118997">
        <v>2015</v>
      </c>
      <c r="F118997" t="s">
        <v>18</v>
      </c>
      <c r="G118997" t="s">
        <v>44998</v>
      </c>
    </row>
    <row r="118998" spans="1:7" x14ac:dyDescent="0.25">
      <c r="A118998" t="s">
        <v>30618</v>
      </c>
      <c r="B118998" t="s">
        <v>13</v>
      </c>
      <c r="C118998" t="s">
        <v>30619</v>
      </c>
      <c r="D118998" t="s">
        <v>48297</v>
      </c>
      <c r="E118998">
        <v>2015</v>
      </c>
      <c r="F118998" t="s">
        <v>18</v>
      </c>
      <c r="G118998" t="s">
        <v>44998</v>
      </c>
    </row>
    <row r="118999" spans="1:7" x14ac:dyDescent="0.25">
      <c r="A118999" t="s">
        <v>30618</v>
      </c>
      <c r="B118999" t="s">
        <v>13</v>
      </c>
      <c r="C118999" t="s">
        <v>30619</v>
      </c>
      <c r="D118999" t="s">
        <v>47508</v>
      </c>
      <c r="E118999">
        <v>2015</v>
      </c>
      <c r="F118999" t="s">
        <v>18</v>
      </c>
      <c r="G118999" t="s">
        <v>44998</v>
      </c>
    </row>
    <row r="119000" spans="1:7" x14ac:dyDescent="0.25">
      <c r="A119000" t="s">
        <v>30618</v>
      </c>
      <c r="B119000" t="s">
        <v>13</v>
      </c>
      <c r="C119000" t="s">
        <v>30619</v>
      </c>
      <c r="D119000" t="s">
        <v>52730</v>
      </c>
      <c r="E119000">
        <v>2015</v>
      </c>
      <c r="F119000" t="s">
        <v>18</v>
      </c>
      <c r="G119000" t="s">
        <v>44998</v>
      </c>
    </row>
    <row r="119001" spans="1:7" x14ac:dyDescent="0.25">
      <c r="A119001" t="s">
        <v>30618</v>
      </c>
      <c r="B119001" t="s">
        <v>13</v>
      </c>
      <c r="C119001" t="s">
        <v>30619</v>
      </c>
      <c r="D119001" t="s">
        <v>76433</v>
      </c>
      <c r="E119001">
        <v>2015</v>
      </c>
      <c r="F119001" t="s">
        <v>18</v>
      </c>
      <c r="G119001" t="s">
        <v>44998</v>
      </c>
    </row>
    <row r="119002" spans="1:7" x14ac:dyDescent="0.25">
      <c r="A119002" t="s">
        <v>30618</v>
      </c>
      <c r="B119002" t="s">
        <v>13</v>
      </c>
      <c r="C119002" t="s">
        <v>30619</v>
      </c>
      <c r="D119002" t="s">
        <v>64901</v>
      </c>
      <c r="E119002">
        <v>2015</v>
      </c>
      <c r="F119002" t="s">
        <v>18</v>
      </c>
      <c r="G119002" t="s">
        <v>44998</v>
      </c>
    </row>
    <row r="119003" spans="1:7" x14ac:dyDescent="0.25">
      <c r="A119003" t="s">
        <v>30618</v>
      </c>
      <c r="B119003" t="s">
        <v>13</v>
      </c>
      <c r="C119003" t="s">
        <v>30619</v>
      </c>
      <c r="D119003" t="s">
        <v>76434</v>
      </c>
      <c r="E119003">
        <v>2015</v>
      </c>
      <c r="F119003" t="s">
        <v>18</v>
      </c>
      <c r="G119003" t="s">
        <v>44998</v>
      </c>
    </row>
    <row r="119004" spans="1:7" x14ac:dyDescent="0.25">
      <c r="A119004" t="s">
        <v>30618</v>
      </c>
      <c r="B119004" t="s">
        <v>13</v>
      </c>
      <c r="C119004" t="s">
        <v>30619</v>
      </c>
      <c r="D119004" t="s">
        <v>57047</v>
      </c>
      <c r="E119004">
        <v>2015</v>
      </c>
      <c r="F119004" t="s">
        <v>18</v>
      </c>
      <c r="G119004" t="s">
        <v>44998</v>
      </c>
    </row>
    <row r="119005" spans="1:7" x14ac:dyDescent="0.25">
      <c r="A119005" t="s">
        <v>30623</v>
      </c>
      <c r="B119005" t="s">
        <v>13</v>
      </c>
      <c r="C119005" t="s">
        <v>30624</v>
      </c>
      <c r="D119005" t="s">
        <v>47582</v>
      </c>
      <c r="E119005">
        <v>2002</v>
      </c>
      <c r="F119005" t="s">
        <v>311</v>
      </c>
      <c r="G119005" t="s">
        <v>44998</v>
      </c>
    </row>
    <row r="119006" spans="1:7" x14ac:dyDescent="0.25">
      <c r="A119006" t="s">
        <v>30623</v>
      </c>
      <c r="B119006" t="s">
        <v>13</v>
      </c>
      <c r="C119006" t="s">
        <v>30624</v>
      </c>
      <c r="D119006" t="s">
        <v>76435</v>
      </c>
      <c r="E119006">
        <v>2002</v>
      </c>
      <c r="F119006" t="s">
        <v>311</v>
      </c>
      <c r="G119006" t="s">
        <v>44998</v>
      </c>
    </row>
    <row r="119007" spans="1:7" x14ac:dyDescent="0.25">
      <c r="A119007" t="s">
        <v>30623</v>
      </c>
      <c r="B119007" t="s">
        <v>13</v>
      </c>
      <c r="C119007" t="s">
        <v>30624</v>
      </c>
      <c r="D119007" t="s">
        <v>47776</v>
      </c>
      <c r="E119007">
        <v>2002</v>
      </c>
      <c r="F119007" t="s">
        <v>311</v>
      </c>
      <c r="G119007" t="s">
        <v>44998</v>
      </c>
    </row>
    <row r="119008" spans="1:7" x14ac:dyDescent="0.25">
      <c r="A119008" t="s">
        <v>30623</v>
      </c>
      <c r="B119008" t="s">
        <v>13</v>
      </c>
      <c r="C119008" t="s">
        <v>30624</v>
      </c>
      <c r="D119008" t="s">
        <v>61492</v>
      </c>
      <c r="E119008">
        <v>2002</v>
      </c>
      <c r="F119008" t="s">
        <v>311</v>
      </c>
      <c r="G119008" t="s">
        <v>44998</v>
      </c>
    </row>
    <row r="119009" spans="1:7" x14ac:dyDescent="0.25">
      <c r="A119009" t="s">
        <v>30623</v>
      </c>
      <c r="B119009" t="s">
        <v>13</v>
      </c>
      <c r="C119009" t="s">
        <v>30624</v>
      </c>
      <c r="D119009" t="s">
        <v>52547</v>
      </c>
      <c r="E119009">
        <v>2002</v>
      </c>
      <c r="F119009" t="s">
        <v>311</v>
      </c>
      <c r="G119009" t="s">
        <v>44998</v>
      </c>
    </row>
    <row r="119010" spans="1:7" x14ac:dyDescent="0.25">
      <c r="A119010" t="s">
        <v>30623</v>
      </c>
      <c r="B119010" t="s">
        <v>13</v>
      </c>
      <c r="C119010" t="s">
        <v>30624</v>
      </c>
      <c r="D119010" t="s">
        <v>64692</v>
      </c>
      <c r="E119010">
        <v>2002</v>
      </c>
      <c r="F119010" t="s">
        <v>311</v>
      </c>
      <c r="G119010" t="s">
        <v>44998</v>
      </c>
    </row>
    <row r="119011" spans="1:7" x14ac:dyDescent="0.25">
      <c r="A119011" t="s">
        <v>30623</v>
      </c>
      <c r="B119011" t="s">
        <v>13</v>
      </c>
      <c r="C119011" t="s">
        <v>30624</v>
      </c>
      <c r="D119011" t="s">
        <v>76436</v>
      </c>
      <c r="E119011">
        <v>2002</v>
      </c>
      <c r="F119011" t="s">
        <v>311</v>
      </c>
      <c r="G119011" t="s">
        <v>44998</v>
      </c>
    </row>
    <row r="119012" spans="1:7" x14ac:dyDescent="0.25">
      <c r="A119012" t="s">
        <v>30623</v>
      </c>
      <c r="B119012" t="s">
        <v>13</v>
      </c>
      <c r="C119012" t="s">
        <v>30624</v>
      </c>
      <c r="D119012" t="s">
        <v>74292</v>
      </c>
      <c r="E119012">
        <v>2002</v>
      </c>
      <c r="F119012" t="s">
        <v>311</v>
      </c>
      <c r="G119012" t="s">
        <v>44998</v>
      </c>
    </row>
    <row r="119013" spans="1:7" x14ac:dyDescent="0.25">
      <c r="A119013" t="s">
        <v>30628</v>
      </c>
      <c r="B119013" t="s">
        <v>13</v>
      </c>
      <c r="C119013" t="s">
        <v>30629</v>
      </c>
      <c r="D119013" t="s">
        <v>76437</v>
      </c>
      <c r="E119013">
        <v>1990</v>
      </c>
      <c r="F119013" t="s">
        <v>27</v>
      </c>
      <c r="G119013" t="s">
        <v>44998</v>
      </c>
    </row>
    <row r="119014" spans="1:7" x14ac:dyDescent="0.25">
      <c r="A119014" t="s">
        <v>30628</v>
      </c>
      <c r="B119014" t="s">
        <v>13</v>
      </c>
      <c r="C119014" t="s">
        <v>30629</v>
      </c>
      <c r="D119014" t="s">
        <v>75938</v>
      </c>
      <c r="E119014">
        <v>1990</v>
      </c>
      <c r="F119014" t="s">
        <v>27</v>
      </c>
      <c r="G119014" t="s">
        <v>44998</v>
      </c>
    </row>
    <row r="119015" spans="1:7" x14ac:dyDescent="0.25">
      <c r="A119015" t="s">
        <v>30628</v>
      </c>
      <c r="B119015" t="s">
        <v>13</v>
      </c>
      <c r="C119015" t="s">
        <v>30629</v>
      </c>
      <c r="D119015" t="s">
        <v>76438</v>
      </c>
      <c r="E119015">
        <v>1990</v>
      </c>
      <c r="F119015" t="s">
        <v>27</v>
      </c>
      <c r="G119015" t="s">
        <v>44998</v>
      </c>
    </row>
    <row r="119016" spans="1:7" x14ac:dyDescent="0.25">
      <c r="A119016" t="s">
        <v>30628</v>
      </c>
      <c r="B119016" t="s">
        <v>13</v>
      </c>
      <c r="C119016" t="s">
        <v>30629</v>
      </c>
      <c r="D119016" t="s">
        <v>48483</v>
      </c>
      <c r="E119016">
        <v>1990</v>
      </c>
      <c r="F119016" t="s">
        <v>27</v>
      </c>
      <c r="G119016" t="s">
        <v>44998</v>
      </c>
    </row>
    <row r="119017" spans="1:7" x14ac:dyDescent="0.25">
      <c r="A119017" t="s">
        <v>30628</v>
      </c>
      <c r="B119017" t="s">
        <v>13</v>
      </c>
      <c r="C119017" t="s">
        <v>30629</v>
      </c>
      <c r="D119017" t="s">
        <v>76439</v>
      </c>
      <c r="E119017">
        <v>1990</v>
      </c>
      <c r="F119017" t="s">
        <v>27</v>
      </c>
      <c r="G119017" t="s">
        <v>44998</v>
      </c>
    </row>
    <row r="119018" spans="1:7" x14ac:dyDescent="0.25">
      <c r="A119018" t="s">
        <v>30628</v>
      </c>
      <c r="B119018" t="s">
        <v>13</v>
      </c>
      <c r="C119018" t="s">
        <v>30629</v>
      </c>
      <c r="D119018" t="s">
        <v>76440</v>
      </c>
      <c r="E119018">
        <v>1990</v>
      </c>
      <c r="F119018" t="s">
        <v>27</v>
      </c>
      <c r="G119018" t="s">
        <v>44998</v>
      </c>
    </row>
    <row r="119019" spans="1:7" x14ac:dyDescent="0.25">
      <c r="A119019" t="s">
        <v>30628</v>
      </c>
      <c r="B119019" t="s">
        <v>13</v>
      </c>
      <c r="C119019" t="s">
        <v>30629</v>
      </c>
      <c r="D119019" t="s">
        <v>76441</v>
      </c>
      <c r="E119019">
        <v>1990</v>
      </c>
      <c r="F119019" t="s">
        <v>27</v>
      </c>
      <c r="G119019" t="s">
        <v>44998</v>
      </c>
    </row>
    <row r="119020" spans="1:7" x14ac:dyDescent="0.25">
      <c r="A119020" t="s">
        <v>30628</v>
      </c>
      <c r="B119020" t="s">
        <v>13</v>
      </c>
      <c r="C119020" t="s">
        <v>30629</v>
      </c>
      <c r="D119020" t="s">
        <v>76442</v>
      </c>
      <c r="E119020">
        <v>1990</v>
      </c>
      <c r="F119020" t="s">
        <v>27</v>
      </c>
      <c r="G119020" t="s">
        <v>44998</v>
      </c>
    </row>
    <row r="119021" spans="1:7" x14ac:dyDescent="0.25">
      <c r="A119021" t="s">
        <v>30633</v>
      </c>
      <c r="B119021" t="s">
        <v>13</v>
      </c>
      <c r="C119021" t="s">
        <v>30634</v>
      </c>
      <c r="D119021" t="s">
        <v>47187</v>
      </c>
      <c r="E119021">
        <v>1985</v>
      </c>
      <c r="F119021" t="s">
        <v>27247</v>
      </c>
      <c r="G119021" t="s">
        <v>44998</v>
      </c>
    </row>
    <row r="119022" spans="1:7" x14ac:dyDescent="0.25">
      <c r="A119022" t="s">
        <v>30633</v>
      </c>
      <c r="B119022" t="s">
        <v>13</v>
      </c>
      <c r="C119022" t="s">
        <v>30634</v>
      </c>
      <c r="D119022" t="s">
        <v>47188</v>
      </c>
      <c r="E119022">
        <v>1985</v>
      </c>
      <c r="F119022" t="s">
        <v>27247</v>
      </c>
      <c r="G119022" t="s">
        <v>44998</v>
      </c>
    </row>
    <row r="119023" spans="1:7" x14ac:dyDescent="0.25">
      <c r="A119023" t="s">
        <v>30633</v>
      </c>
      <c r="B119023" t="s">
        <v>13</v>
      </c>
      <c r="C119023" t="s">
        <v>30634</v>
      </c>
      <c r="D119023" t="s">
        <v>47189</v>
      </c>
      <c r="E119023">
        <v>1985</v>
      </c>
      <c r="F119023" t="s">
        <v>27247</v>
      </c>
      <c r="G119023" t="s">
        <v>44998</v>
      </c>
    </row>
    <row r="119024" spans="1:7" x14ac:dyDescent="0.25">
      <c r="A119024" t="s">
        <v>30633</v>
      </c>
      <c r="B119024" t="s">
        <v>13</v>
      </c>
      <c r="C119024" t="s">
        <v>30634</v>
      </c>
      <c r="D119024" t="s">
        <v>47190</v>
      </c>
      <c r="E119024">
        <v>1985</v>
      </c>
      <c r="F119024" t="s">
        <v>27247</v>
      </c>
      <c r="G119024" t="s">
        <v>44998</v>
      </c>
    </row>
    <row r="119025" spans="1:7" x14ac:dyDescent="0.25">
      <c r="A119025" t="s">
        <v>30633</v>
      </c>
      <c r="B119025" t="s">
        <v>13</v>
      </c>
      <c r="C119025" t="s">
        <v>30634</v>
      </c>
      <c r="D119025" t="s">
        <v>47191</v>
      </c>
      <c r="E119025">
        <v>1985</v>
      </c>
      <c r="F119025" t="s">
        <v>27247</v>
      </c>
      <c r="G119025" t="s">
        <v>44998</v>
      </c>
    </row>
    <row r="119026" spans="1:7" x14ac:dyDescent="0.25">
      <c r="A119026" t="s">
        <v>30633</v>
      </c>
      <c r="B119026" t="s">
        <v>13</v>
      </c>
      <c r="C119026" t="s">
        <v>30634</v>
      </c>
      <c r="D119026" t="s">
        <v>47192</v>
      </c>
      <c r="E119026">
        <v>1985</v>
      </c>
      <c r="F119026" t="s">
        <v>27247</v>
      </c>
      <c r="G119026" t="s">
        <v>44998</v>
      </c>
    </row>
    <row r="119027" spans="1:7" x14ac:dyDescent="0.25">
      <c r="A119027" t="s">
        <v>30633</v>
      </c>
      <c r="B119027" t="s">
        <v>13</v>
      </c>
      <c r="C119027" t="s">
        <v>30634</v>
      </c>
      <c r="D119027" t="s">
        <v>47193</v>
      </c>
      <c r="E119027">
        <v>1985</v>
      </c>
      <c r="F119027" t="s">
        <v>27247</v>
      </c>
      <c r="G119027" t="s">
        <v>44998</v>
      </c>
    </row>
    <row r="119028" spans="1:7" x14ac:dyDescent="0.25">
      <c r="A119028" t="s">
        <v>30633</v>
      </c>
      <c r="B119028" t="s">
        <v>13</v>
      </c>
      <c r="C119028" t="s">
        <v>30634</v>
      </c>
      <c r="D119028" t="s">
        <v>47194</v>
      </c>
      <c r="E119028">
        <v>1985</v>
      </c>
      <c r="F119028" t="s">
        <v>27247</v>
      </c>
      <c r="G119028" t="s">
        <v>44998</v>
      </c>
    </row>
    <row r="119029" spans="1:7" x14ac:dyDescent="0.25">
      <c r="A119029" t="s">
        <v>30633</v>
      </c>
      <c r="B119029" t="s">
        <v>13</v>
      </c>
      <c r="C119029" t="s">
        <v>30634</v>
      </c>
      <c r="D119029" t="s">
        <v>47195</v>
      </c>
      <c r="E119029">
        <v>1985</v>
      </c>
      <c r="F119029" t="s">
        <v>27247</v>
      </c>
      <c r="G119029" t="s">
        <v>44998</v>
      </c>
    </row>
    <row r="119030" spans="1:7" x14ac:dyDescent="0.25">
      <c r="A119030" t="s">
        <v>30633</v>
      </c>
      <c r="B119030" t="s">
        <v>13</v>
      </c>
      <c r="C119030" t="s">
        <v>30634</v>
      </c>
      <c r="D119030" t="s">
        <v>47196</v>
      </c>
      <c r="E119030">
        <v>1985</v>
      </c>
      <c r="F119030" t="s">
        <v>27247</v>
      </c>
      <c r="G119030" t="s">
        <v>44998</v>
      </c>
    </row>
    <row r="119031" spans="1:7" x14ac:dyDescent="0.25">
      <c r="A119031" t="s">
        <v>30635</v>
      </c>
      <c r="B119031" t="s">
        <v>13</v>
      </c>
      <c r="C119031" t="s">
        <v>30636</v>
      </c>
      <c r="D119031" t="s">
        <v>76443</v>
      </c>
      <c r="E119031">
        <v>2016</v>
      </c>
      <c r="F119031" t="s">
        <v>75</v>
      </c>
      <c r="G119031" t="s">
        <v>44998</v>
      </c>
    </row>
    <row r="119032" spans="1:7" x14ac:dyDescent="0.25">
      <c r="A119032" t="s">
        <v>30635</v>
      </c>
      <c r="B119032" t="s">
        <v>13</v>
      </c>
      <c r="C119032" t="s">
        <v>30636</v>
      </c>
      <c r="D119032" t="s">
        <v>49618</v>
      </c>
      <c r="E119032">
        <v>2016</v>
      </c>
      <c r="F119032" t="s">
        <v>75</v>
      </c>
      <c r="G119032" t="s">
        <v>44998</v>
      </c>
    </row>
    <row r="119033" spans="1:7" x14ac:dyDescent="0.25">
      <c r="A119033" t="s">
        <v>30635</v>
      </c>
      <c r="B119033" t="s">
        <v>13</v>
      </c>
      <c r="C119033" t="s">
        <v>30636</v>
      </c>
      <c r="D119033" t="s">
        <v>57648</v>
      </c>
      <c r="E119033">
        <v>2016</v>
      </c>
      <c r="F119033" t="s">
        <v>75</v>
      </c>
      <c r="G119033" t="s">
        <v>44998</v>
      </c>
    </row>
    <row r="119034" spans="1:7" x14ac:dyDescent="0.25">
      <c r="A119034" t="s">
        <v>30635</v>
      </c>
      <c r="B119034" t="s">
        <v>13</v>
      </c>
      <c r="C119034" t="s">
        <v>30636</v>
      </c>
      <c r="D119034" t="s">
        <v>57117</v>
      </c>
      <c r="E119034">
        <v>2016</v>
      </c>
      <c r="F119034" t="s">
        <v>75</v>
      </c>
      <c r="G119034" t="s">
        <v>44998</v>
      </c>
    </row>
    <row r="119035" spans="1:7" x14ac:dyDescent="0.25">
      <c r="A119035" t="s">
        <v>30635</v>
      </c>
      <c r="B119035" t="s">
        <v>13</v>
      </c>
      <c r="C119035" t="s">
        <v>30636</v>
      </c>
      <c r="D119035" t="s">
        <v>72696</v>
      </c>
      <c r="E119035">
        <v>2016</v>
      </c>
      <c r="F119035" t="s">
        <v>75</v>
      </c>
      <c r="G119035" t="s">
        <v>44998</v>
      </c>
    </row>
    <row r="119036" spans="1:7" x14ac:dyDescent="0.25">
      <c r="A119036" t="s">
        <v>30635</v>
      </c>
      <c r="B119036" t="s">
        <v>13</v>
      </c>
      <c r="C119036" t="s">
        <v>30636</v>
      </c>
      <c r="D119036" t="s">
        <v>76352</v>
      </c>
      <c r="E119036">
        <v>2016</v>
      </c>
      <c r="F119036" t="s">
        <v>75</v>
      </c>
      <c r="G119036" t="s">
        <v>44998</v>
      </c>
    </row>
    <row r="119037" spans="1:7" x14ac:dyDescent="0.25">
      <c r="A119037" t="s">
        <v>30635</v>
      </c>
      <c r="B119037" t="s">
        <v>13</v>
      </c>
      <c r="C119037" t="s">
        <v>30636</v>
      </c>
      <c r="D119037" t="s">
        <v>76444</v>
      </c>
      <c r="E119037">
        <v>2016</v>
      </c>
      <c r="F119037" t="s">
        <v>75</v>
      </c>
      <c r="G119037" t="s">
        <v>44998</v>
      </c>
    </row>
    <row r="119038" spans="1:7" x14ac:dyDescent="0.25">
      <c r="A119038" t="s">
        <v>30635</v>
      </c>
      <c r="B119038" t="s">
        <v>13</v>
      </c>
      <c r="C119038" t="s">
        <v>30636</v>
      </c>
      <c r="D119038" t="s">
        <v>76445</v>
      </c>
      <c r="E119038">
        <v>2016</v>
      </c>
      <c r="F119038" t="s">
        <v>75</v>
      </c>
      <c r="G119038" t="s">
        <v>44998</v>
      </c>
    </row>
    <row r="119039" spans="1:7" x14ac:dyDescent="0.25">
      <c r="A119039" t="s">
        <v>30635</v>
      </c>
      <c r="B119039" t="s">
        <v>13</v>
      </c>
      <c r="C119039" t="s">
        <v>30636</v>
      </c>
      <c r="D119039" t="s">
        <v>76446</v>
      </c>
      <c r="E119039">
        <v>2016</v>
      </c>
      <c r="F119039" t="s">
        <v>75</v>
      </c>
      <c r="G119039" t="s">
        <v>44998</v>
      </c>
    </row>
    <row r="119040" spans="1:7" x14ac:dyDescent="0.25">
      <c r="A119040" t="s">
        <v>30635</v>
      </c>
      <c r="B119040" t="s">
        <v>13</v>
      </c>
      <c r="C119040" t="s">
        <v>30636</v>
      </c>
      <c r="D119040" t="s">
        <v>69921</v>
      </c>
      <c r="E119040">
        <v>2016</v>
      </c>
      <c r="F119040" t="s">
        <v>75</v>
      </c>
      <c r="G119040" t="s">
        <v>44998</v>
      </c>
    </row>
    <row r="119041" spans="1:7" x14ac:dyDescent="0.25">
      <c r="A119041" t="s">
        <v>30640</v>
      </c>
      <c r="B119041" t="s">
        <v>13</v>
      </c>
      <c r="C119041" t="s">
        <v>30641</v>
      </c>
      <c r="D119041" t="s">
        <v>76447</v>
      </c>
      <c r="E119041">
        <v>2018</v>
      </c>
      <c r="F119041" t="s">
        <v>75</v>
      </c>
      <c r="G119041" t="s">
        <v>44998</v>
      </c>
    </row>
    <row r="119042" spans="1:7" x14ac:dyDescent="0.25">
      <c r="A119042" t="s">
        <v>30640</v>
      </c>
      <c r="B119042" t="s">
        <v>13</v>
      </c>
      <c r="C119042" t="s">
        <v>30641</v>
      </c>
      <c r="D119042" t="s">
        <v>76448</v>
      </c>
      <c r="E119042">
        <v>2018</v>
      </c>
      <c r="F119042" t="s">
        <v>75</v>
      </c>
      <c r="G119042" t="s">
        <v>44998</v>
      </c>
    </row>
    <row r="119043" spans="1:7" x14ac:dyDescent="0.25">
      <c r="A119043" t="s">
        <v>30644</v>
      </c>
      <c r="B119043" t="s">
        <v>13</v>
      </c>
      <c r="C119043" t="s">
        <v>30645</v>
      </c>
      <c r="D119043" t="s">
        <v>53884</v>
      </c>
      <c r="E119043">
        <v>2018</v>
      </c>
      <c r="F119043" t="s">
        <v>311</v>
      </c>
      <c r="G119043" t="s">
        <v>44998</v>
      </c>
    </row>
    <row r="119044" spans="1:7" x14ac:dyDescent="0.25">
      <c r="A119044" t="s">
        <v>30644</v>
      </c>
      <c r="B119044" t="s">
        <v>13</v>
      </c>
      <c r="C119044" t="s">
        <v>30645</v>
      </c>
      <c r="D119044" t="s">
        <v>76449</v>
      </c>
      <c r="E119044">
        <v>2018</v>
      </c>
      <c r="F119044" t="s">
        <v>311</v>
      </c>
      <c r="G119044" t="s">
        <v>44998</v>
      </c>
    </row>
    <row r="119045" spans="1:7" x14ac:dyDescent="0.25">
      <c r="A119045" t="s">
        <v>30644</v>
      </c>
      <c r="B119045" t="s">
        <v>13</v>
      </c>
      <c r="C119045" t="s">
        <v>30645</v>
      </c>
      <c r="D119045" t="s">
        <v>59173</v>
      </c>
      <c r="E119045">
        <v>2018</v>
      </c>
      <c r="F119045" t="s">
        <v>311</v>
      </c>
      <c r="G119045" t="s">
        <v>44998</v>
      </c>
    </row>
    <row r="119046" spans="1:7" x14ac:dyDescent="0.25">
      <c r="A119046" t="s">
        <v>30644</v>
      </c>
      <c r="B119046" t="s">
        <v>13</v>
      </c>
      <c r="C119046" t="s">
        <v>30645</v>
      </c>
      <c r="D119046" t="s">
        <v>53886</v>
      </c>
      <c r="E119046">
        <v>2018</v>
      </c>
      <c r="F119046" t="s">
        <v>311</v>
      </c>
      <c r="G119046" t="s">
        <v>44998</v>
      </c>
    </row>
    <row r="119047" spans="1:7" x14ac:dyDescent="0.25">
      <c r="A119047" t="s">
        <v>30644</v>
      </c>
      <c r="B119047" t="s">
        <v>13</v>
      </c>
      <c r="C119047" t="s">
        <v>30645</v>
      </c>
      <c r="D119047" t="s">
        <v>69354</v>
      </c>
      <c r="E119047">
        <v>2018</v>
      </c>
      <c r="F119047" t="s">
        <v>311</v>
      </c>
      <c r="G119047" t="s">
        <v>44998</v>
      </c>
    </row>
    <row r="119048" spans="1:7" x14ac:dyDescent="0.25">
      <c r="A119048" t="s">
        <v>30644</v>
      </c>
      <c r="B119048" t="s">
        <v>13</v>
      </c>
      <c r="C119048" t="s">
        <v>30645</v>
      </c>
      <c r="D119048" t="s">
        <v>76450</v>
      </c>
      <c r="E119048">
        <v>2018</v>
      </c>
      <c r="F119048" t="s">
        <v>311</v>
      </c>
      <c r="G119048" t="s">
        <v>44998</v>
      </c>
    </row>
    <row r="119049" spans="1:7" x14ac:dyDescent="0.25">
      <c r="A119049" t="s">
        <v>30644</v>
      </c>
      <c r="B119049" t="s">
        <v>13</v>
      </c>
      <c r="C119049" t="s">
        <v>30645</v>
      </c>
      <c r="D119049" t="s">
        <v>76451</v>
      </c>
      <c r="E119049">
        <v>2018</v>
      </c>
      <c r="F119049" t="s">
        <v>311</v>
      </c>
      <c r="G119049" t="s">
        <v>44998</v>
      </c>
    </row>
    <row r="119050" spans="1:7" x14ac:dyDescent="0.25">
      <c r="A119050" t="s">
        <v>30644</v>
      </c>
      <c r="B119050" t="s">
        <v>13</v>
      </c>
      <c r="C119050" t="s">
        <v>30645</v>
      </c>
      <c r="D119050" t="s">
        <v>76452</v>
      </c>
      <c r="E119050">
        <v>2018</v>
      </c>
      <c r="F119050" t="s">
        <v>311</v>
      </c>
      <c r="G119050" t="s">
        <v>44998</v>
      </c>
    </row>
    <row r="119051" spans="1:7" x14ac:dyDescent="0.25">
      <c r="A119051" t="s">
        <v>30649</v>
      </c>
      <c r="B119051" t="s">
        <v>23</v>
      </c>
      <c r="C119051" t="s">
        <v>30650</v>
      </c>
      <c r="D119051" t="s">
        <v>76453</v>
      </c>
      <c r="E119051">
        <v>2019</v>
      </c>
      <c r="F119051" t="s">
        <v>107</v>
      </c>
      <c r="G119051" t="s">
        <v>44998</v>
      </c>
    </row>
    <row r="119052" spans="1:7" x14ac:dyDescent="0.25">
      <c r="A119052" t="s">
        <v>30649</v>
      </c>
      <c r="B119052" t="s">
        <v>23</v>
      </c>
      <c r="C119052" t="s">
        <v>30650</v>
      </c>
      <c r="D119052" t="s">
        <v>76454</v>
      </c>
      <c r="E119052">
        <v>2019</v>
      </c>
      <c r="F119052" t="s">
        <v>107</v>
      </c>
      <c r="G119052" t="s">
        <v>44998</v>
      </c>
    </row>
    <row r="119053" spans="1:7" x14ac:dyDescent="0.25">
      <c r="A119053" t="s">
        <v>30649</v>
      </c>
      <c r="B119053" t="s">
        <v>23</v>
      </c>
      <c r="C119053" t="s">
        <v>30650</v>
      </c>
      <c r="D119053" t="s">
        <v>76455</v>
      </c>
      <c r="E119053">
        <v>2019</v>
      </c>
      <c r="F119053" t="s">
        <v>107</v>
      </c>
      <c r="G119053" t="s">
        <v>44998</v>
      </c>
    </row>
    <row r="119054" spans="1:7" x14ac:dyDescent="0.25">
      <c r="A119054" t="s">
        <v>30649</v>
      </c>
      <c r="B119054" t="s">
        <v>23</v>
      </c>
      <c r="C119054" t="s">
        <v>30650</v>
      </c>
      <c r="D119054" t="s">
        <v>76456</v>
      </c>
      <c r="E119054">
        <v>2019</v>
      </c>
      <c r="F119054" t="s">
        <v>107</v>
      </c>
      <c r="G119054" t="s">
        <v>44998</v>
      </c>
    </row>
    <row r="119055" spans="1:7" x14ac:dyDescent="0.25">
      <c r="A119055" t="s">
        <v>30653</v>
      </c>
      <c r="B119055" t="s">
        <v>13</v>
      </c>
      <c r="C119055" t="s">
        <v>30654</v>
      </c>
      <c r="D119055" t="s">
        <v>59895</v>
      </c>
      <c r="E119055">
        <v>2007</v>
      </c>
      <c r="F119055" t="s">
        <v>58</v>
      </c>
      <c r="G119055" t="s">
        <v>44998</v>
      </c>
    </row>
    <row r="119056" spans="1:7" x14ac:dyDescent="0.25">
      <c r="A119056" t="s">
        <v>30653</v>
      </c>
      <c r="B119056" t="s">
        <v>13</v>
      </c>
      <c r="C119056" t="s">
        <v>30654</v>
      </c>
      <c r="D119056" t="s">
        <v>48367</v>
      </c>
      <c r="E119056">
        <v>2007</v>
      </c>
      <c r="F119056" t="s">
        <v>58</v>
      </c>
      <c r="G119056" t="s">
        <v>44998</v>
      </c>
    </row>
    <row r="119057" spans="1:7" x14ac:dyDescent="0.25">
      <c r="A119057" t="s">
        <v>30653</v>
      </c>
      <c r="B119057" t="s">
        <v>13</v>
      </c>
      <c r="C119057" t="s">
        <v>30654</v>
      </c>
      <c r="D119057" t="s">
        <v>46201</v>
      </c>
      <c r="E119057">
        <v>2007</v>
      </c>
      <c r="F119057" t="s">
        <v>58</v>
      </c>
      <c r="G119057" t="s">
        <v>44998</v>
      </c>
    </row>
    <row r="119058" spans="1:7" x14ac:dyDescent="0.25">
      <c r="A119058" t="s">
        <v>30653</v>
      </c>
      <c r="B119058" t="s">
        <v>13</v>
      </c>
      <c r="C119058" t="s">
        <v>30654</v>
      </c>
      <c r="D119058" t="s">
        <v>76457</v>
      </c>
      <c r="E119058">
        <v>2007</v>
      </c>
      <c r="F119058" t="s">
        <v>58</v>
      </c>
      <c r="G119058" t="s">
        <v>44998</v>
      </c>
    </row>
    <row r="119059" spans="1:7" x14ac:dyDescent="0.25">
      <c r="A119059" t="s">
        <v>30653</v>
      </c>
      <c r="B119059" t="s">
        <v>13</v>
      </c>
      <c r="C119059" t="s">
        <v>30654</v>
      </c>
      <c r="D119059" t="s">
        <v>73223</v>
      </c>
      <c r="E119059">
        <v>2007</v>
      </c>
      <c r="F119059" t="s">
        <v>58</v>
      </c>
      <c r="G119059" t="s">
        <v>44998</v>
      </c>
    </row>
    <row r="119060" spans="1:7" x14ac:dyDescent="0.25">
      <c r="A119060" t="s">
        <v>30653</v>
      </c>
      <c r="B119060" t="s">
        <v>13</v>
      </c>
      <c r="C119060" t="s">
        <v>30654</v>
      </c>
      <c r="D119060" t="s">
        <v>57904</v>
      </c>
      <c r="E119060">
        <v>2007</v>
      </c>
      <c r="F119060" t="s">
        <v>58</v>
      </c>
      <c r="G119060" t="s">
        <v>44998</v>
      </c>
    </row>
    <row r="119061" spans="1:7" x14ac:dyDescent="0.25">
      <c r="A119061" t="s">
        <v>30653</v>
      </c>
      <c r="B119061" t="s">
        <v>13</v>
      </c>
      <c r="C119061" t="s">
        <v>30654</v>
      </c>
      <c r="D119061" t="s">
        <v>45879</v>
      </c>
      <c r="E119061">
        <v>2007</v>
      </c>
      <c r="F119061" t="s">
        <v>58</v>
      </c>
      <c r="G119061" t="s">
        <v>44998</v>
      </c>
    </row>
    <row r="119062" spans="1:7" x14ac:dyDescent="0.25">
      <c r="A119062" t="s">
        <v>30653</v>
      </c>
      <c r="B119062" t="s">
        <v>13</v>
      </c>
      <c r="C119062" t="s">
        <v>30654</v>
      </c>
      <c r="D119062" t="s">
        <v>45840</v>
      </c>
      <c r="E119062">
        <v>2007</v>
      </c>
      <c r="F119062" t="s">
        <v>58</v>
      </c>
      <c r="G119062" t="s">
        <v>44998</v>
      </c>
    </row>
    <row r="119063" spans="1:7" x14ac:dyDescent="0.25">
      <c r="A119063" t="s">
        <v>30653</v>
      </c>
      <c r="B119063" t="s">
        <v>13</v>
      </c>
      <c r="C119063" t="s">
        <v>30654</v>
      </c>
      <c r="D119063" t="s">
        <v>51477</v>
      </c>
      <c r="E119063">
        <v>2007</v>
      </c>
      <c r="F119063" t="s">
        <v>58</v>
      </c>
      <c r="G119063" t="s">
        <v>44998</v>
      </c>
    </row>
    <row r="119064" spans="1:7" x14ac:dyDescent="0.25">
      <c r="A119064" t="s">
        <v>30653</v>
      </c>
      <c r="B119064" t="s">
        <v>13</v>
      </c>
      <c r="C119064" t="s">
        <v>30654</v>
      </c>
      <c r="D119064" t="s">
        <v>52434</v>
      </c>
      <c r="E119064">
        <v>2007</v>
      </c>
      <c r="F119064" t="s">
        <v>58</v>
      </c>
      <c r="G119064" t="s">
        <v>44998</v>
      </c>
    </row>
    <row r="119065" spans="1:7" x14ac:dyDescent="0.25">
      <c r="A119065" t="s">
        <v>30653</v>
      </c>
      <c r="B119065" t="s">
        <v>13</v>
      </c>
      <c r="C119065" t="s">
        <v>30654</v>
      </c>
      <c r="D119065" t="s">
        <v>76458</v>
      </c>
      <c r="E119065">
        <v>2007</v>
      </c>
      <c r="F119065" t="s">
        <v>58</v>
      </c>
      <c r="G119065" t="s">
        <v>44998</v>
      </c>
    </row>
    <row r="119066" spans="1:7" x14ac:dyDescent="0.25">
      <c r="A119066" t="s">
        <v>30658</v>
      </c>
      <c r="B119066" t="s">
        <v>13</v>
      </c>
      <c r="C119066" t="s">
        <v>30659</v>
      </c>
      <c r="D119066" t="s">
        <v>42373</v>
      </c>
      <c r="E119066">
        <v>1997</v>
      </c>
      <c r="F119066" t="s">
        <v>311</v>
      </c>
      <c r="G119066" t="s">
        <v>44998</v>
      </c>
    </row>
    <row r="119067" spans="1:7" x14ac:dyDescent="0.25">
      <c r="A119067" t="s">
        <v>30658</v>
      </c>
      <c r="B119067" t="s">
        <v>13</v>
      </c>
      <c r="C119067" t="s">
        <v>30659</v>
      </c>
      <c r="D119067" t="s">
        <v>46899</v>
      </c>
      <c r="E119067">
        <v>1997</v>
      </c>
      <c r="F119067" t="s">
        <v>311</v>
      </c>
      <c r="G119067" t="s">
        <v>44998</v>
      </c>
    </row>
    <row r="119068" spans="1:7" x14ac:dyDescent="0.25">
      <c r="A119068" t="s">
        <v>30658</v>
      </c>
      <c r="B119068" t="s">
        <v>13</v>
      </c>
      <c r="C119068" t="s">
        <v>30659</v>
      </c>
      <c r="D119068" t="s">
        <v>76459</v>
      </c>
      <c r="E119068">
        <v>1997</v>
      </c>
      <c r="F119068" t="s">
        <v>311</v>
      </c>
      <c r="G119068" t="s">
        <v>44998</v>
      </c>
    </row>
    <row r="119069" spans="1:7" x14ac:dyDescent="0.25">
      <c r="A119069" t="s">
        <v>30658</v>
      </c>
      <c r="B119069" t="s">
        <v>13</v>
      </c>
      <c r="C119069" t="s">
        <v>30659</v>
      </c>
      <c r="D119069" t="s">
        <v>56311</v>
      </c>
      <c r="E119069">
        <v>1997</v>
      </c>
      <c r="F119069" t="s">
        <v>311</v>
      </c>
      <c r="G119069" t="s">
        <v>44998</v>
      </c>
    </row>
    <row r="119070" spans="1:7" x14ac:dyDescent="0.25">
      <c r="A119070" t="s">
        <v>30658</v>
      </c>
      <c r="B119070" t="s">
        <v>13</v>
      </c>
      <c r="C119070" t="s">
        <v>30659</v>
      </c>
      <c r="D119070" t="s">
        <v>54898</v>
      </c>
      <c r="E119070">
        <v>1997</v>
      </c>
      <c r="F119070" t="s">
        <v>311</v>
      </c>
      <c r="G119070" t="s">
        <v>44998</v>
      </c>
    </row>
    <row r="119071" spans="1:7" x14ac:dyDescent="0.25">
      <c r="A119071" t="s">
        <v>30658</v>
      </c>
      <c r="B119071" t="s">
        <v>13</v>
      </c>
      <c r="C119071" t="s">
        <v>30659</v>
      </c>
      <c r="D119071" t="s">
        <v>76460</v>
      </c>
      <c r="E119071">
        <v>1997</v>
      </c>
      <c r="F119071" t="s">
        <v>311</v>
      </c>
      <c r="G119071" t="s">
        <v>44998</v>
      </c>
    </row>
    <row r="119072" spans="1:7" x14ac:dyDescent="0.25">
      <c r="A119072" t="s">
        <v>30658</v>
      </c>
      <c r="B119072" t="s">
        <v>13</v>
      </c>
      <c r="C119072" t="s">
        <v>30659</v>
      </c>
      <c r="D119072" t="s">
        <v>51484</v>
      </c>
      <c r="E119072">
        <v>1997</v>
      </c>
      <c r="F119072" t="s">
        <v>311</v>
      </c>
      <c r="G119072" t="s">
        <v>44998</v>
      </c>
    </row>
    <row r="119073" spans="1:7" x14ac:dyDescent="0.25">
      <c r="A119073" t="s">
        <v>30658</v>
      </c>
      <c r="B119073" t="s">
        <v>13</v>
      </c>
      <c r="C119073" t="s">
        <v>30659</v>
      </c>
      <c r="D119073" t="s">
        <v>64692</v>
      </c>
      <c r="E119073">
        <v>1997</v>
      </c>
      <c r="F119073" t="s">
        <v>311</v>
      </c>
      <c r="G119073" t="s">
        <v>44998</v>
      </c>
    </row>
    <row r="119074" spans="1:7" x14ac:dyDescent="0.25">
      <c r="A119074" t="s">
        <v>30662</v>
      </c>
      <c r="B119074" t="s">
        <v>13</v>
      </c>
      <c r="C119074" t="s">
        <v>30663</v>
      </c>
      <c r="D119074" t="s">
        <v>76461</v>
      </c>
      <c r="E119074">
        <v>2019</v>
      </c>
      <c r="F119074" t="s">
        <v>27</v>
      </c>
      <c r="G119074" t="s">
        <v>44998</v>
      </c>
    </row>
    <row r="119075" spans="1:7" x14ac:dyDescent="0.25">
      <c r="A119075" t="s">
        <v>30662</v>
      </c>
      <c r="B119075" t="s">
        <v>13</v>
      </c>
      <c r="C119075" t="s">
        <v>30663</v>
      </c>
      <c r="D119075" t="s">
        <v>76462</v>
      </c>
      <c r="E119075">
        <v>2019</v>
      </c>
      <c r="F119075" t="s">
        <v>27</v>
      </c>
      <c r="G119075" t="s">
        <v>44998</v>
      </c>
    </row>
    <row r="119076" spans="1:7" x14ac:dyDescent="0.25">
      <c r="A119076" t="s">
        <v>30662</v>
      </c>
      <c r="B119076" t="s">
        <v>13</v>
      </c>
      <c r="C119076" t="s">
        <v>30663</v>
      </c>
      <c r="D119076" t="s">
        <v>76463</v>
      </c>
      <c r="E119076">
        <v>2019</v>
      </c>
      <c r="F119076" t="s">
        <v>27</v>
      </c>
      <c r="G119076" t="s">
        <v>44998</v>
      </c>
    </row>
    <row r="119077" spans="1:7" x14ac:dyDescent="0.25">
      <c r="A119077" t="s">
        <v>30662</v>
      </c>
      <c r="B119077" t="s">
        <v>13</v>
      </c>
      <c r="C119077" t="s">
        <v>30663</v>
      </c>
      <c r="D119077" t="s">
        <v>76464</v>
      </c>
      <c r="E119077">
        <v>2019</v>
      </c>
      <c r="F119077" t="s">
        <v>27</v>
      </c>
      <c r="G119077" t="s">
        <v>44998</v>
      </c>
    </row>
    <row r="119078" spans="1:7" x14ac:dyDescent="0.25">
      <c r="A119078" t="s">
        <v>30662</v>
      </c>
      <c r="B119078" t="s">
        <v>13</v>
      </c>
      <c r="C119078" t="s">
        <v>30663</v>
      </c>
      <c r="D119078" t="s">
        <v>76465</v>
      </c>
      <c r="E119078">
        <v>2019</v>
      </c>
      <c r="F119078" t="s">
        <v>27</v>
      </c>
      <c r="G119078" t="s">
        <v>44998</v>
      </c>
    </row>
    <row r="119079" spans="1:7" x14ac:dyDescent="0.25">
      <c r="A119079" t="s">
        <v>30662</v>
      </c>
      <c r="B119079" t="s">
        <v>13</v>
      </c>
      <c r="C119079" t="s">
        <v>30663</v>
      </c>
      <c r="D119079" t="s">
        <v>76466</v>
      </c>
      <c r="E119079">
        <v>2019</v>
      </c>
      <c r="F119079" t="s">
        <v>27</v>
      </c>
      <c r="G119079" t="s">
        <v>44998</v>
      </c>
    </row>
    <row r="119080" spans="1:7" x14ac:dyDescent="0.25">
      <c r="A119080" t="s">
        <v>30662</v>
      </c>
      <c r="B119080" t="s">
        <v>13</v>
      </c>
      <c r="C119080" t="s">
        <v>30663</v>
      </c>
      <c r="D119080" t="s">
        <v>76467</v>
      </c>
      <c r="E119080">
        <v>2019</v>
      </c>
      <c r="F119080" t="s">
        <v>27</v>
      </c>
      <c r="G119080" t="s">
        <v>44998</v>
      </c>
    </row>
    <row r="119081" spans="1:7" x14ac:dyDescent="0.25">
      <c r="A119081" t="s">
        <v>30667</v>
      </c>
      <c r="B119081" t="s">
        <v>13</v>
      </c>
      <c r="C119081" t="s">
        <v>30668</v>
      </c>
      <c r="D119081" t="s">
        <v>59356</v>
      </c>
      <c r="E119081">
        <v>2019</v>
      </c>
      <c r="F119081" t="s">
        <v>311</v>
      </c>
      <c r="G119081" t="s">
        <v>44998</v>
      </c>
    </row>
    <row r="119082" spans="1:7" x14ac:dyDescent="0.25">
      <c r="A119082" t="s">
        <v>30667</v>
      </c>
      <c r="B119082" t="s">
        <v>13</v>
      </c>
      <c r="C119082" t="s">
        <v>30668</v>
      </c>
      <c r="D119082" t="s">
        <v>76290</v>
      </c>
      <c r="E119082">
        <v>2019</v>
      </c>
      <c r="F119082" t="s">
        <v>311</v>
      </c>
      <c r="G119082" t="s">
        <v>44998</v>
      </c>
    </row>
    <row r="119083" spans="1:7" x14ac:dyDescent="0.25">
      <c r="A119083" t="s">
        <v>30667</v>
      </c>
      <c r="B119083" t="s">
        <v>13</v>
      </c>
      <c r="C119083" t="s">
        <v>30668</v>
      </c>
      <c r="D119083" t="s">
        <v>76468</v>
      </c>
      <c r="E119083">
        <v>2019</v>
      </c>
      <c r="F119083" t="s">
        <v>311</v>
      </c>
      <c r="G119083" t="s">
        <v>44998</v>
      </c>
    </row>
    <row r="119084" spans="1:7" x14ac:dyDescent="0.25">
      <c r="A119084" t="s">
        <v>30667</v>
      </c>
      <c r="B119084" t="s">
        <v>13</v>
      </c>
      <c r="C119084" t="s">
        <v>30668</v>
      </c>
      <c r="D119084" t="s">
        <v>64822</v>
      </c>
      <c r="E119084">
        <v>2019</v>
      </c>
      <c r="F119084" t="s">
        <v>311</v>
      </c>
      <c r="G119084" t="s">
        <v>44998</v>
      </c>
    </row>
    <row r="119085" spans="1:7" x14ac:dyDescent="0.25">
      <c r="A119085" t="s">
        <v>30667</v>
      </c>
      <c r="B119085" t="s">
        <v>13</v>
      </c>
      <c r="C119085" t="s">
        <v>30668</v>
      </c>
      <c r="D119085" t="s">
        <v>55155</v>
      </c>
      <c r="E119085">
        <v>2019</v>
      </c>
      <c r="F119085" t="s">
        <v>311</v>
      </c>
      <c r="G119085" t="s">
        <v>44998</v>
      </c>
    </row>
    <row r="119086" spans="1:7" x14ac:dyDescent="0.25">
      <c r="A119086" t="s">
        <v>30667</v>
      </c>
      <c r="B119086" t="s">
        <v>13</v>
      </c>
      <c r="C119086" t="s">
        <v>30668</v>
      </c>
      <c r="D119086" t="s">
        <v>62715</v>
      </c>
      <c r="E119086">
        <v>2019</v>
      </c>
      <c r="F119086" t="s">
        <v>311</v>
      </c>
      <c r="G119086" t="s">
        <v>44998</v>
      </c>
    </row>
    <row r="119087" spans="1:7" x14ac:dyDescent="0.25">
      <c r="A119087" t="s">
        <v>30667</v>
      </c>
      <c r="B119087" t="s">
        <v>13</v>
      </c>
      <c r="C119087" t="s">
        <v>30668</v>
      </c>
      <c r="D119087" t="s">
        <v>71661</v>
      </c>
      <c r="E119087">
        <v>2019</v>
      </c>
      <c r="F119087" t="s">
        <v>311</v>
      </c>
      <c r="G119087" t="s">
        <v>44998</v>
      </c>
    </row>
    <row r="119088" spans="1:7" x14ac:dyDescent="0.25">
      <c r="A119088" t="s">
        <v>30667</v>
      </c>
      <c r="B119088" t="s">
        <v>13</v>
      </c>
      <c r="C119088" t="s">
        <v>30668</v>
      </c>
      <c r="D119088" t="s">
        <v>55592</v>
      </c>
      <c r="E119088">
        <v>2019</v>
      </c>
      <c r="F119088" t="s">
        <v>311</v>
      </c>
      <c r="G119088" t="s">
        <v>44998</v>
      </c>
    </row>
    <row r="119089" spans="1:7" x14ac:dyDescent="0.25">
      <c r="A119089" t="s">
        <v>30667</v>
      </c>
      <c r="B119089" t="s">
        <v>13</v>
      </c>
      <c r="C119089" t="s">
        <v>30668</v>
      </c>
      <c r="D119089" t="s">
        <v>76469</v>
      </c>
      <c r="E119089">
        <v>2019</v>
      </c>
      <c r="F119089" t="s">
        <v>311</v>
      </c>
      <c r="G119089" t="s">
        <v>44998</v>
      </c>
    </row>
    <row r="119090" spans="1:7" x14ac:dyDescent="0.25">
      <c r="A119090" t="s">
        <v>30667</v>
      </c>
      <c r="B119090" t="s">
        <v>13</v>
      </c>
      <c r="C119090" t="s">
        <v>30668</v>
      </c>
      <c r="D119090" t="s">
        <v>64236</v>
      </c>
      <c r="E119090">
        <v>2019</v>
      </c>
      <c r="F119090" t="s">
        <v>311</v>
      </c>
      <c r="G119090" t="s">
        <v>44998</v>
      </c>
    </row>
    <row r="119091" spans="1:7" x14ac:dyDescent="0.25">
      <c r="A119091" t="s">
        <v>30667</v>
      </c>
      <c r="B119091" t="s">
        <v>13</v>
      </c>
      <c r="C119091" t="s">
        <v>30668</v>
      </c>
      <c r="D119091" t="s">
        <v>53853</v>
      </c>
      <c r="E119091">
        <v>2019</v>
      </c>
      <c r="F119091" t="s">
        <v>311</v>
      </c>
      <c r="G119091" t="s">
        <v>44998</v>
      </c>
    </row>
    <row r="119092" spans="1:7" x14ac:dyDescent="0.25">
      <c r="A119092" t="s">
        <v>30667</v>
      </c>
      <c r="B119092" t="s">
        <v>13</v>
      </c>
      <c r="C119092" t="s">
        <v>30668</v>
      </c>
      <c r="D119092" t="s">
        <v>60863</v>
      </c>
      <c r="E119092">
        <v>2019</v>
      </c>
      <c r="F119092" t="s">
        <v>311</v>
      </c>
      <c r="G119092" t="s">
        <v>44998</v>
      </c>
    </row>
    <row r="119093" spans="1:7" x14ac:dyDescent="0.25">
      <c r="A119093" t="s">
        <v>30672</v>
      </c>
      <c r="B119093" t="s">
        <v>23</v>
      </c>
      <c r="C119093" t="s">
        <v>30673</v>
      </c>
      <c r="D119093" t="s">
        <v>30674</v>
      </c>
      <c r="E119093">
        <v>2014</v>
      </c>
      <c r="F119093" t="s">
        <v>107</v>
      </c>
      <c r="G119093" t="s">
        <v>44998</v>
      </c>
    </row>
    <row r="119094" spans="1:7" x14ac:dyDescent="0.25">
      <c r="A119094" t="s">
        <v>30676</v>
      </c>
      <c r="B119094" t="s">
        <v>13</v>
      </c>
      <c r="C119094" t="s">
        <v>30677</v>
      </c>
      <c r="D119094" t="s">
        <v>71949</v>
      </c>
      <c r="E119094">
        <v>2001</v>
      </c>
      <c r="F119094" t="s">
        <v>18</v>
      </c>
      <c r="G119094" t="s">
        <v>44998</v>
      </c>
    </row>
    <row r="119095" spans="1:7" x14ac:dyDescent="0.25">
      <c r="A119095" t="s">
        <v>30676</v>
      </c>
      <c r="B119095" t="s">
        <v>13</v>
      </c>
      <c r="C119095" t="s">
        <v>30677</v>
      </c>
      <c r="D119095" t="s">
        <v>47395</v>
      </c>
      <c r="E119095">
        <v>2001</v>
      </c>
      <c r="F119095" t="s">
        <v>18</v>
      </c>
      <c r="G119095" t="s">
        <v>44998</v>
      </c>
    </row>
    <row r="119096" spans="1:7" x14ac:dyDescent="0.25">
      <c r="A119096" t="s">
        <v>30676</v>
      </c>
      <c r="B119096" t="s">
        <v>13</v>
      </c>
      <c r="C119096" t="s">
        <v>30677</v>
      </c>
      <c r="D119096" t="s">
        <v>75655</v>
      </c>
      <c r="E119096">
        <v>2001</v>
      </c>
      <c r="F119096" t="s">
        <v>18</v>
      </c>
      <c r="G119096" t="s">
        <v>44998</v>
      </c>
    </row>
    <row r="119097" spans="1:7" x14ac:dyDescent="0.25">
      <c r="A119097" t="s">
        <v>30676</v>
      </c>
      <c r="B119097" t="s">
        <v>13</v>
      </c>
      <c r="C119097" t="s">
        <v>30677</v>
      </c>
      <c r="D119097" t="s">
        <v>47503</v>
      </c>
      <c r="E119097">
        <v>2001</v>
      </c>
      <c r="F119097" t="s">
        <v>18</v>
      </c>
      <c r="G119097" t="s">
        <v>44998</v>
      </c>
    </row>
    <row r="119098" spans="1:7" x14ac:dyDescent="0.25">
      <c r="A119098" t="s">
        <v>30676</v>
      </c>
      <c r="B119098" t="s">
        <v>13</v>
      </c>
      <c r="C119098" t="s">
        <v>30677</v>
      </c>
      <c r="D119098" t="s">
        <v>54014</v>
      </c>
      <c r="E119098">
        <v>2001</v>
      </c>
      <c r="F119098" t="s">
        <v>18</v>
      </c>
      <c r="G119098" t="s">
        <v>44998</v>
      </c>
    </row>
    <row r="119099" spans="1:7" x14ac:dyDescent="0.25">
      <c r="A119099" t="s">
        <v>30676</v>
      </c>
      <c r="B119099" t="s">
        <v>13</v>
      </c>
      <c r="C119099" t="s">
        <v>30677</v>
      </c>
      <c r="D119099" t="s">
        <v>46880</v>
      </c>
      <c r="E119099">
        <v>2001</v>
      </c>
      <c r="F119099" t="s">
        <v>18</v>
      </c>
      <c r="G119099" t="s">
        <v>44998</v>
      </c>
    </row>
    <row r="119100" spans="1:7" x14ac:dyDescent="0.25">
      <c r="A119100" t="s">
        <v>30676</v>
      </c>
      <c r="B119100" t="s">
        <v>13</v>
      </c>
      <c r="C119100" t="s">
        <v>30677</v>
      </c>
      <c r="D119100" t="s">
        <v>76470</v>
      </c>
      <c r="E119100">
        <v>2001</v>
      </c>
      <c r="F119100" t="s">
        <v>18</v>
      </c>
      <c r="G119100" t="s">
        <v>44998</v>
      </c>
    </row>
    <row r="119101" spans="1:7" x14ac:dyDescent="0.25">
      <c r="A119101" t="s">
        <v>30676</v>
      </c>
      <c r="B119101" t="s">
        <v>13</v>
      </c>
      <c r="C119101" t="s">
        <v>30677</v>
      </c>
      <c r="D119101" t="s">
        <v>76471</v>
      </c>
      <c r="E119101">
        <v>2001</v>
      </c>
      <c r="F119101" t="s">
        <v>18</v>
      </c>
      <c r="G119101" t="s">
        <v>44998</v>
      </c>
    </row>
    <row r="119102" spans="1:7" x14ac:dyDescent="0.25">
      <c r="A119102" t="s">
        <v>30676</v>
      </c>
      <c r="B119102" t="s">
        <v>13</v>
      </c>
      <c r="C119102" t="s">
        <v>30677</v>
      </c>
      <c r="D119102" t="s">
        <v>76472</v>
      </c>
      <c r="E119102">
        <v>2001</v>
      </c>
      <c r="F119102" t="s">
        <v>18</v>
      </c>
      <c r="G119102" t="s">
        <v>44998</v>
      </c>
    </row>
    <row r="119103" spans="1:7" x14ac:dyDescent="0.25">
      <c r="A119103" t="s">
        <v>30676</v>
      </c>
      <c r="B119103" t="s">
        <v>13</v>
      </c>
      <c r="C119103" t="s">
        <v>30677</v>
      </c>
      <c r="D119103" t="s">
        <v>47480</v>
      </c>
      <c r="E119103">
        <v>2001</v>
      </c>
      <c r="F119103" t="s">
        <v>18</v>
      </c>
      <c r="G119103" t="s">
        <v>44998</v>
      </c>
    </row>
    <row r="119104" spans="1:7" x14ac:dyDescent="0.25">
      <c r="A119104" t="s">
        <v>30680</v>
      </c>
      <c r="B119104" t="s">
        <v>13</v>
      </c>
      <c r="C119104" t="s">
        <v>30681</v>
      </c>
      <c r="D119104" t="s">
        <v>66520</v>
      </c>
      <c r="E119104">
        <v>2015</v>
      </c>
      <c r="F119104" t="s">
        <v>311</v>
      </c>
      <c r="G119104" t="s">
        <v>44998</v>
      </c>
    </row>
    <row r="119105" spans="1:7" x14ac:dyDescent="0.25">
      <c r="A119105" t="s">
        <v>30680</v>
      </c>
      <c r="B119105" t="s">
        <v>13</v>
      </c>
      <c r="C119105" t="s">
        <v>30681</v>
      </c>
      <c r="D119105" t="s">
        <v>46928</v>
      </c>
      <c r="E119105">
        <v>2015</v>
      </c>
      <c r="F119105" t="s">
        <v>311</v>
      </c>
      <c r="G119105" t="s">
        <v>44998</v>
      </c>
    </row>
    <row r="119106" spans="1:7" x14ac:dyDescent="0.25">
      <c r="A119106" t="s">
        <v>30680</v>
      </c>
      <c r="B119106" t="s">
        <v>13</v>
      </c>
      <c r="C119106" t="s">
        <v>30681</v>
      </c>
      <c r="D119106" t="s">
        <v>52678</v>
      </c>
      <c r="E119106">
        <v>2015</v>
      </c>
      <c r="F119106" t="s">
        <v>311</v>
      </c>
      <c r="G119106" t="s">
        <v>44998</v>
      </c>
    </row>
    <row r="119107" spans="1:7" x14ac:dyDescent="0.25">
      <c r="A119107" t="s">
        <v>30680</v>
      </c>
      <c r="B119107" t="s">
        <v>13</v>
      </c>
      <c r="C119107" t="s">
        <v>30681</v>
      </c>
      <c r="D119107" t="s">
        <v>69295</v>
      </c>
      <c r="E119107">
        <v>2015</v>
      </c>
      <c r="F119107" t="s">
        <v>311</v>
      </c>
      <c r="G119107" t="s">
        <v>44998</v>
      </c>
    </row>
    <row r="119108" spans="1:7" x14ac:dyDescent="0.25">
      <c r="A119108" t="s">
        <v>30680</v>
      </c>
      <c r="B119108" t="s">
        <v>13</v>
      </c>
      <c r="C119108" t="s">
        <v>30681</v>
      </c>
      <c r="D119108" t="s">
        <v>76473</v>
      </c>
      <c r="E119108">
        <v>2015</v>
      </c>
      <c r="F119108" t="s">
        <v>311</v>
      </c>
      <c r="G119108" t="s">
        <v>44998</v>
      </c>
    </row>
    <row r="119109" spans="1:7" x14ac:dyDescent="0.25">
      <c r="A119109" t="s">
        <v>30680</v>
      </c>
      <c r="B119109" t="s">
        <v>13</v>
      </c>
      <c r="C119109" t="s">
        <v>30681</v>
      </c>
      <c r="D119109" t="s">
        <v>76474</v>
      </c>
      <c r="E119109">
        <v>2015</v>
      </c>
      <c r="F119109" t="s">
        <v>311</v>
      </c>
      <c r="G119109" t="s">
        <v>44998</v>
      </c>
    </row>
    <row r="119110" spans="1:7" x14ac:dyDescent="0.25">
      <c r="A119110" t="s">
        <v>30680</v>
      </c>
      <c r="B119110" t="s">
        <v>13</v>
      </c>
      <c r="C119110" t="s">
        <v>30681</v>
      </c>
      <c r="D119110" t="s">
        <v>76475</v>
      </c>
      <c r="E119110">
        <v>2015</v>
      </c>
      <c r="F119110" t="s">
        <v>311</v>
      </c>
      <c r="G119110" t="s">
        <v>44998</v>
      </c>
    </row>
    <row r="119111" spans="1:7" x14ac:dyDescent="0.25">
      <c r="A119111" t="s">
        <v>30680</v>
      </c>
      <c r="B119111" t="s">
        <v>13</v>
      </c>
      <c r="C119111" t="s">
        <v>30681</v>
      </c>
      <c r="D119111" t="s">
        <v>76476</v>
      </c>
      <c r="E119111">
        <v>2015</v>
      </c>
      <c r="F119111" t="s">
        <v>311</v>
      </c>
      <c r="G119111" t="s">
        <v>44998</v>
      </c>
    </row>
    <row r="119112" spans="1:7" x14ac:dyDescent="0.25">
      <c r="A119112" t="s">
        <v>30680</v>
      </c>
      <c r="B119112" t="s">
        <v>13</v>
      </c>
      <c r="C119112" t="s">
        <v>30681</v>
      </c>
      <c r="D119112" t="s">
        <v>50294</v>
      </c>
      <c r="E119112">
        <v>2015</v>
      </c>
      <c r="F119112" t="s">
        <v>311</v>
      </c>
      <c r="G119112" t="s">
        <v>44998</v>
      </c>
    </row>
    <row r="119113" spans="1:7" x14ac:dyDescent="0.25">
      <c r="A119113" t="s">
        <v>30680</v>
      </c>
      <c r="B119113" t="s">
        <v>13</v>
      </c>
      <c r="C119113" t="s">
        <v>30681</v>
      </c>
      <c r="D119113" t="s">
        <v>76477</v>
      </c>
      <c r="E119113">
        <v>2015</v>
      </c>
      <c r="F119113" t="s">
        <v>311</v>
      </c>
      <c r="G119113" t="s">
        <v>44998</v>
      </c>
    </row>
    <row r="119114" spans="1:7" x14ac:dyDescent="0.25">
      <c r="A119114" t="s">
        <v>30680</v>
      </c>
      <c r="B119114" t="s">
        <v>13</v>
      </c>
      <c r="C119114" t="s">
        <v>30681</v>
      </c>
      <c r="D119114" t="s">
        <v>76478</v>
      </c>
      <c r="E119114">
        <v>2015</v>
      </c>
      <c r="F119114" t="s">
        <v>311</v>
      </c>
      <c r="G119114" t="s">
        <v>44998</v>
      </c>
    </row>
    <row r="119115" spans="1:7" x14ac:dyDescent="0.25">
      <c r="A119115" t="s">
        <v>30685</v>
      </c>
      <c r="B119115" t="s">
        <v>23</v>
      </c>
      <c r="C119115" t="s">
        <v>30686</v>
      </c>
      <c r="D119115" t="s">
        <v>76479</v>
      </c>
      <c r="E119115">
        <v>2011</v>
      </c>
      <c r="F119115" t="s">
        <v>75</v>
      </c>
      <c r="G119115" t="s">
        <v>44998</v>
      </c>
    </row>
    <row r="119116" spans="1:7" x14ac:dyDescent="0.25">
      <c r="A119116" t="s">
        <v>30685</v>
      </c>
      <c r="B119116" t="s">
        <v>23</v>
      </c>
      <c r="C119116" t="s">
        <v>30686</v>
      </c>
      <c r="D119116" t="s">
        <v>69424</v>
      </c>
      <c r="E119116">
        <v>2011</v>
      </c>
      <c r="F119116" t="s">
        <v>75</v>
      </c>
      <c r="G119116" t="s">
        <v>44998</v>
      </c>
    </row>
    <row r="119117" spans="1:7" x14ac:dyDescent="0.25">
      <c r="A119117" t="s">
        <v>30685</v>
      </c>
      <c r="B119117" t="s">
        <v>23</v>
      </c>
      <c r="C119117" t="s">
        <v>30686</v>
      </c>
      <c r="D119117" t="s">
        <v>76480</v>
      </c>
      <c r="E119117">
        <v>2011</v>
      </c>
      <c r="F119117" t="s">
        <v>75</v>
      </c>
      <c r="G119117" t="s">
        <v>44998</v>
      </c>
    </row>
    <row r="119118" spans="1:7" x14ac:dyDescent="0.25">
      <c r="A119118" t="s">
        <v>30685</v>
      </c>
      <c r="B119118" t="s">
        <v>23</v>
      </c>
      <c r="C119118" t="s">
        <v>30686</v>
      </c>
      <c r="D119118" t="s">
        <v>76481</v>
      </c>
      <c r="E119118">
        <v>2011</v>
      </c>
      <c r="F119118" t="s">
        <v>75</v>
      </c>
      <c r="G119118" t="s">
        <v>44998</v>
      </c>
    </row>
    <row r="119119" spans="1:7" x14ac:dyDescent="0.25">
      <c r="A119119" t="s">
        <v>30689</v>
      </c>
      <c r="B119119" t="s">
        <v>23</v>
      </c>
      <c r="C119119" t="s">
        <v>30690</v>
      </c>
      <c r="D119119" t="s">
        <v>76482</v>
      </c>
      <c r="E119119">
        <v>2008</v>
      </c>
      <c r="F119119" t="s">
        <v>75</v>
      </c>
      <c r="G119119" t="s">
        <v>44998</v>
      </c>
    </row>
    <row r="119120" spans="1:7" x14ac:dyDescent="0.25">
      <c r="A119120" t="s">
        <v>30689</v>
      </c>
      <c r="B119120" t="s">
        <v>23</v>
      </c>
      <c r="C119120" t="s">
        <v>30690</v>
      </c>
      <c r="D119120" t="s">
        <v>76483</v>
      </c>
      <c r="E119120">
        <v>2008</v>
      </c>
      <c r="F119120" t="s">
        <v>75</v>
      </c>
      <c r="G119120" t="s">
        <v>44998</v>
      </c>
    </row>
    <row r="119121" spans="1:7" x14ac:dyDescent="0.25">
      <c r="A119121" t="s">
        <v>30689</v>
      </c>
      <c r="B119121" t="s">
        <v>23</v>
      </c>
      <c r="C119121" t="s">
        <v>30690</v>
      </c>
      <c r="D119121" t="s">
        <v>68983</v>
      </c>
      <c r="E119121">
        <v>2008</v>
      </c>
      <c r="F119121" t="s">
        <v>75</v>
      </c>
      <c r="G119121" t="s">
        <v>44998</v>
      </c>
    </row>
    <row r="119122" spans="1:7" x14ac:dyDescent="0.25">
      <c r="A119122" t="s">
        <v>30689</v>
      </c>
      <c r="B119122" t="s">
        <v>23</v>
      </c>
      <c r="C119122" t="s">
        <v>30690</v>
      </c>
      <c r="D119122" t="s">
        <v>76484</v>
      </c>
      <c r="E119122">
        <v>2008</v>
      </c>
      <c r="F119122" t="s">
        <v>75</v>
      </c>
      <c r="G119122" t="s">
        <v>44998</v>
      </c>
    </row>
    <row r="119123" spans="1:7" x14ac:dyDescent="0.25">
      <c r="A119123" t="s">
        <v>30689</v>
      </c>
      <c r="B119123" t="s">
        <v>23</v>
      </c>
      <c r="C119123" t="s">
        <v>30690</v>
      </c>
      <c r="D119123" t="s">
        <v>76485</v>
      </c>
      <c r="E119123">
        <v>2008</v>
      </c>
      <c r="F119123" t="s">
        <v>75</v>
      </c>
      <c r="G119123" t="s">
        <v>44998</v>
      </c>
    </row>
    <row r="119124" spans="1:7" x14ac:dyDescent="0.25">
      <c r="A119124" t="s">
        <v>30689</v>
      </c>
      <c r="B119124" t="s">
        <v>23</v>
      </c>
      <c r="C119124" t="s">
        <v>30690</v>
      </c>
      <c r="D119124" t="s">
        <v>76486</v>
      </c>
      <c r="E119124">
        <v>2008</v>
      </c>
      <c r="F119124" t="s">
        <v>75</v>
      </c>
      <c r="G119124" t="s">
        <v>44998</v>
      </c>
    </row>
    <row r="119125" spans="1:7" x14ac:dyDescent="0.25">
      <c r="A119125" t="s">
        <v>30689</v>
      </c>
      <c r="B119125" t="s">
        <v>23</v>
      </c>
      <c r="C119125" t="s">
        <v>30690</v>
      </c>
      <c r="D119125" t="s">
        <v>76487</v>
      </c>
      <c r="E119125">
        <v>2008</v>
      </c>
      <c r="F119125" t="s">
        <v>75</v>
      </c>
      <c r="G119125" t="s">
        <v>44998</v>
      </c>
    </row>
    <row r="119126" spans="1:7" x14ac:dyDescent="0.25">
      <c r="A119126" t="s">
        <v>30689</v>
      </c>
      <c r="B119126" t="s">
        <v>23</v>
      </c>
      <c r="C119126" t="s">
        <v>30690</v>
      </c>
      <c r="D119126" t="s">
        <v>76488</v>
      </c>
      <c r="E119126">
        <v>2008</v>
      </c>
      <c r="F119126" t="s">
        <v>75</v>
      </c>
      <c r="G119126" t="s">
        <v>44998</v>
      </c>
    </row>
    <row r="119127" spans="1:7" x14ac:dyDescent="0.25">
      <c r="A119127" t="s">
        <v>30689</v>
      </c>
      <c r="B119127" t="s">
        <v>23</v>
      </c>
      <c r="C119127" t="s">
        <v>30690</v>
      </c>
      <c r="D119127" t="s">
        <v>71262</v>
      </c>
      <c r="E119127">
        <v>2008</v>
      </c>
      <c r="F119127" t="s">
        <v>75</v>
      </c>
      <c r="G119127" t="s">
        <v>44998</v>
      </c>
    </row>
    <row r="119128" spans="1:7" x14ac:dyDescent="0.25">
      <c r="A119128" t="s">
        <v>30689</v>
      </c>
      <c r="B119128" t="s">
        <v>23</v>
      </c>
      <c r="C119128" t="s">
        <v>30690</v>
      </c>
      <c r="D119128" t="s">
        <v>76489</v>
      </c>
      <c r="E119128">
        <v>2008</v>
      </c>
      <c r="F119128" t="s">
        <v>75</v>
      </c>
      <c r="G119128" t="s">
        <v>44998</v>
      </c>
    </row>
    <row r="119129" spans="1:7" x14ac:dyDescent="0.25">
      <c r="A119129" t="s">
        <v>30694</v>
      </c>
      <c r="B119129" t="s">
        <v>13</v>
      </c>
      <c r="C119129" t="s">
        <v>30695</v>
      </c>
      <c r="D119129" t="s">
        <v>51545</v>
      </c>
      <c r="E119129">
        <v>1996</v>
      </c>
      <c r="F119129" t="s">
        <v>311</v>
      </c>
      <c r="G119129" t="s">
        <v>44998</v>
      </c>
    </row>
    <row r="119130" spans="1:7" x14ac:dyDescent="0.25">
      <c r="A119130" t="s">
        <v>30694</v>
      </c>
      <c r="B119130" t="s">
        <v>13</v>
      </c>
      <c r="C119130" t="s">
        <v>30695</v>
      </c>
      <c r="D119130" t="s">
        <v>47563</v>
      </c>
      <c r="E119130">
        <v>1996</v>
      </c>
      <c r="F119130" t="s">
        <v>311</v>
      </c>
      <c r="G119130" t="s">
        <v>44998</v>
      </c>
    </row>
    <row r="119131" spans="1:7" x14ac:dyDescent="0.25">
      <c r="A119131" t="s">
        <v>30694</v>
      </c>
      <c r="B119131" t="s">
        <v>13</v>
      </c>
      <c r="C119131" t="s">
        <v>30695</v>
      </c>
      <c r="D119131" t="s">
        <v>47567</v>
      </c>
      <c r="E119131">
        <v>1996</v>
      </c>
      <c r="F119131" t="s">
        <v>311</v>
      </c>
      <c r="G119131" t="s">
        <v>44998</v>
      </c>
    </row>
    <row r="119132" spans="1:7" x14ac:dyDescent="0.25">
      <c r="A119132" t="s">
        <v>30694</v>
      </c>
      <c r="B119132" t="s">
        <v>13</v>
      </c>
      <c r="C119132" t="s">
        <v>30695</v>
      </c>
      <c r="D119132" t="s">
        <v>47321</v>
      </c>
      <c r="E119132">
        <v>1996</v>
      </c>
      <c r="F119132" t="s">
        <v>311</v>
      </c>
      <c r="G119132" t="s">
        <v>44998</v>
      </c>
    </row>
    <row r="119133" spans="1:7" x14ac:dyDescent="0.25">
      <c r="A119133" t="s">
        <v>30694</v>
      </c>
      <c r="B119133" t="s">
        <v>13</v>
      </c>
      <c r="C119133" t="s">
        <v>30695</v>
      </c>
      <c r="D119133" t="s">
        <v>75585</v>
      </c>
      <c r="E119133">
        <v>1996</v>
      </c>
      <c r="F119133" t="s">
        <v>311</v>
      </c>
      <c r="G119133" t="s">
        <v>44998</v>
      </c>
    </row>
    <row r="119134" spans="1:7" x14ac:dyDescent="0.25">
      <c r="A119134" t="s">
        <v>30694</v>
      </c>
      <c r="B119134" t="s">
        <v>13</v>
      </c>
      <c r="C119134" t="s">
        <v>30695</v>
      </c>
      <c r="D119134" t="s">
        <v>76490</v>
      </c>
      <c r="E119134">
        <v>1996</v>
      </c>
      <c r="F119134" t="s">
        <v>311</v>
      </c>
      <c r="G119134" t="s">
        <v>44998</v>
      </c>
    </row>
    <row r="119135" spans="1:7" x14ac:dyDescent="0.25">
      <c r="A119135" t="s">
        <v>30694</v>
      </c>
      <c r="B119135" t="s">
        <v>13</v>
      </c>
      <c r="C119135" t="s">
        <v>30695</v>
      </c>
      <c r="D119135" t="s">
        <v>55474</v>
      </c>
      <c r="E119135">
        <v>1996</v>
      </c>
      <c r="F119135" t="s">
        <v>311</v>
      </c>
      <c r="G119135" t="s">
        <v>44998</v>
      </c>
    </row>
    <row r="119136" spans="1:7" x14ac:dyDescent="0.25">
      <c r="A119136" t="s">
        <v>30694</v>
      </c>
      <c r="B119136" t="s">
        <v>13</v>
      </c>
      <c r="C119136" t="s">
        <v>30695</v>
      </c>
      <c r="D119136" t="s">
        <v>67986</v>
      </c>
      <c r="E119136">
        <v>1996</v>
      </c>
      <c r="F119136" t="s">
        <v>311</v>
      </c>
      <c r="G119136" t="s">
        <v>44998</v>
      </c>
    </row>
    <row r="119137" spans="1:7" x14ac:dyDescent="0.25">
      <c r="A119137" t="s">
        <v>30694</v>
      </c>
      <c r="B119137" t="s">
        <v>13</v>
      </c>
      <c r="C119137" t="s">
        <v>30695</v>
      </c>
      <c r="D119137" t="s">
        <v>50703</v>
      </c>
      <c r="E119137">
        <v>1996</v>
      </c>
      <c r="F119137" t="s">
        <v>311</v>
      </c>
      <c r="G119137" t="s">
        <v>44998</v>
      </c>
    </row>
    <row r="119138" spans="1:7" x14ac:dyDescent="0.25">
      <c r="A119138" t="s">
        <v>30694</v>
      </c>
      <c r="B119138" t="s">
        <v>13</v>
      </c>
      <c r="C119138" t="s">
        <v>30695</v>
      </c>
      <c r="D119138" t="s">
        <v>45865</v>
      </c>
      <c r="E119138">
        <v>1996</v>
      </c>
      <c r="F119138" t="s">
        <v>311</v>
      </c>
      <c r="G119138" t="s">
        <v>44998</v>
      </c>
    </row>
    <row r="119139" spans="1:7" x14ac:dyDescent="0.25">
      <c r="A119139" t="s">
        <v>30703</v>
      </c>
      <c r="B119139" t="s">
        <v>13</v>
      </c>
      <c r="C119139" t="s">
        <v>30704</v>
      </c>
      <c r="D119139" t="s">
        <v>76491</v>
      </c>
      <c r="E119139">
        <v>2012</v>
      </c>
      <c r="F119139" t="s">
        <v>27247</v>
      </c>
      <c r="G119139" t="s">
        <v>44998</v>
      </c>
    </row>
    <row r="119140" spans="1:7" x14ac:dyDescent="0.25">
      <c r="A119140" t="s">
        <v>30703</v>
      </c>
      <c r="B119140" t="s">
        <v>13</v>
      </c>
      <c r="C119140" t="s">
        <v>30704</v>
      </c>
      <c r="D119140" t="s">
        <v>76492</v>
      </c>
      <c r="E119140">
        <v>2012</v>
      </c>
      <c r="F119140" t="s">
        <v>27247</v>
      </c>
      <c r="G119140" t="s">
        <v>44998</v>
      </c>
    </row>
    <row r="119141" spans="1:7" x14ac:dyDescent="0.25">
      <c r="A119141" t="s">
        <v>30703</v>
      </c>
      <c r="B119141" t="s">
        <v>13</v>
      </c>
      <c r="C119141" t="s">
        <v>30704</v>
      </c>
      <c r="D119141" t="s">
        <v>76493</v>
      </c>
      <c r="E119141">
        <v>2012</v>
      </c>
      <c r="F119141" t="s">
        <v>27247</v>
      </c>
      <c r="G119141" t="s">
        <v>44998</v>
      </c>
    </row>
    <row r="119142" spans="1:7" x14ac:dyDescent="0.25">
      <c r="A119142" t="s">
        <v>30703</v>
      </c>
      <c r="B119142" t="s">
        <v>13</v>
      </c>
      <c r="C119142" t="s">
        <v>30704</v>
      </c>
      <c r="D119142" t="s">
        <v>76494</v>
      </c>
      <c r="E119142">
        <v>2012</v>
      </c>
      <c r="F119142" t="s">
        <v>27247</v>
      </c>
      <c r="G119142" t="s">
        <v>44998</v>
      </c>
    </row>
    <row r="119143" spans="1:7" x14ac:dyDescent="0.25">
      <c r="A119143" t="s">
        <v>30703</v>
      </c>
      <c r="B119143" t="s">
        <v>13</v>
      </c>
      <c r="C119143" t="s">
        <v>30704</v>
      </c>
      <c r="D119143" t="s">
        <v>54627</v>
      </c>
      <c r="E119143">
        <v>2012</v>
      </c>
      <c r="F119143" t="s">
        <v>27247</v>
      </c>
      <c r="G119143" t="s">
        <v>44998</v>
      </c>
    </row>
    <row r="119144" spans="1:7" x14ac:dyDescent="0.25">
      <c r="A119144" t="s">
        <v>30703</v>
      </c>
      <c r="B119144" t="s">
        <v>13</v>
      </c>
      <c r="C119144" t="s">
        <v>30704</v>
      </c>
      <c r="D119144" t="s">
        <v>76495</v>
      </c>
      <c r="E119144">
        <v>2012</v>
      </c>
      <c r="F119144" t="s">
        <v>27247</v>
      </c>
      <c r="G119144" t="s">
        <v>44998</v>
      </c>
    </row>
    <row r="119145" spans="1:7" x14ac:dyDescent="0.25">
      <c r="A119145" t="s">
        <v>30703</v>
      </c>
      <c r="B119145" t="s">
        <v>13</v>
      </c>
      <c r="C119145" t="s">
        <v>30704</v>
      </c>
      <c r="D119145" t="s">
        <v>76496</v>
      </c>
      <c r="E119145">
        <v>2012</v>
      </c>
      <c r="F119145" t="s">
        <v>27247</v>
      </c>
      <c r="G119145" t="s">
        <v>44998</v>
      </c>
    </row>
    <row r="119146" spans="1:7" x14ac:dyDescent="0.25">
      <c r="A119146" t="s">
        <v>30703</v>
      </c>
      <c r="B119146" t="s">
        <v>13</v>
      </c>
      <c r="C119146" t="s">
        <v>30704</v>
      </c>
      <c r="D119146" t="s">
        <v>76497</v>
      </c>
      <c r="E119146">
        <v>2012</v>
      </c>
      <c r="F119146" t="s">
        <v>27247</v>
      </c>
      <c r="G119146" t="s">
        <v>44998</v>
      </c>
    </row>
    <row r="119147" spans="1:7" x14ac:dyDescent="0.25">
      <c r="A119147" t="s">
        <v>30703</v>
      </c>
      <c r="B119147" t="s">
        <v>13</v>
      </c>
      <c r="C119147" t="s">
        <v>30704</v>
      </c>
      <c r="D119147" t="s">
        <v>76498</v>
      </c>
      <c r="E119147">
        <v>2012</v>
      </c>
      <c r="F119147" t="s">
        <v>27247</v>
      </c>
      <c r="G119147" t="s">
        <v>44998</v>
      </c>
    </row>
    <row r="119148" spans="1:7" x14ac:dyDescent="0.25">
      <c r="A119148" t="s">
        <v>30703</v>
      </c>
      <c r="B119148" t="s">
        <v>13</v>
      </c>
      <c r="C119148" t="s">
        <v>30704</v>
      </c>
      <c r="D119148" t="s">
        <v>76499</v>
      </c>
      <c r="E119148">
        <v>2012</v>
      </c>
      <c r="F119148" t="s">
        <v>27247</v>
      </c>
      <c r="G119148" t="s">
        <v>44998</v>
      </c>
    </row>
    <row r="119149" spans="1:7" x14ac:dyDescent="0.25">
      <c r="A119149" t="s">
        <v>30703</v>
      </c>
      <c r="B119149" t="s">
        <v>13</v>
      </c>
      <c r="C119149" t="s">
        <v>30704</v>
      </c>
      <c r="D119149" t="s">
        <v>76500</v>
      </c>
      <c r="E119149">
        <v>2012</v>
      </c>
      <c r="F119149" t="s">
        <v>27247</v>
      </c>
      <c r="G119149" t="s">
        <v>44998</v>
      </c>
    </row>
    <row r="119150" spans="1:7" x14ac:dyDescent="0.25">
      <c r="A119150" t="s">
        <v>30708</v>
      </c>
      <c r="B119150" t="s">
        <v>13</v>
      </c>
      <c r="C119150" t="s">
        <v>30709</v>
      </c>
      <c r="D119150" t="s">
        <v>51608</v>
      </c>
      <c r="E119150">
        <v>2001</v>
      </c>
      <c r="F119150" t="s">
        <v>311</v>
      </c>
      <c r="G119150" t="s">
        <v>44998</v>
      </c>
    </row>
    <row r="119151" spans="1:7" x14ac:dyDescent="0.25">
      <c r="A119151" t="s">
        <v>30708</v>
      </c>
      <c r="B119151" t="s">
        <v>13</v>
      </c>
      <c r="C119151" t="s">
        <v>30709</v>
      </c>
      <c r="D119151" t="s">
        <v>50481</v>
      </c>
      <c r="E119151">
        <v>2001</v>
      </c>
      <c r="F119151" t="s">
        <v>311</v>
      </c>
      <c r="G119151" t="s">
        <v>44998</v>
      </c>
    </row>
    <row r="119152" spans="1:7" x14ac:dyDescent="0.25">
      <c r="A119152" t="s">
        <v>30708</v>
      </c>
      <c r="B119152" t="s">
        <v>13</v>
      </c>
      <c r="C119152" t="s">
        <v>30709</v>
      </c>
      <c r="D119152" t="s">
        <v>48893</v>
      </c>
      <c r="E119152">
        <v>2001</v>
      </c>
      <c r="F119152" t="s">
        <v>311</v>
      </c>
      <c r="G119152" t="s">
        <v>44998</v>
      </c>
    </row>
    <row r="119153" spans="1:7" x14ac:dyDescent="0.25">
      <c r="A119153" t="s">
        <v>30708</v>
      </c>
      <c r="B119153" t="s">
        <v>13</v>
      </c>
      <c r="C119153" t="s">
        <v>30709</v>
      </c>
      <c r="D119153" t="s">
        <v>50482</v>
      </c>
      <c r="E119153">
        <v>2001</v>
      </c>
      <c r="F119153" t="s">
        <v>311</v>
      </c>
      <c r="G119153" t="s">
        <v>44998</v>
      </c>
    </row>
    <row r="119154" spans="1:7" x14ac:dyDescent="0.25">
      <c r="A119154" t="s">
        <v>30708</v>
      </c>
      <c r="B119154" t="s">
        <v>13</v>
      </c>
      <c r="C119154" t="s">
        <v>30709</v>
      </c>
      <c r="D119154" t="s">
        <v>52577</v>
      </c>
      <c r="E119154">
        <v>2001</v>
      </c>
      <c r="F119154" t="s">
        <v>311</v>
      </c>
      <c r="G119154" t="s">
        <v>44998</v>
      </c>
    </row>
    <row r="119155" spans="1:7" x14ac:dyDescent="0.25">
      <c r="A119155" t="s">
        <v>30708</v>
      </c>
      <c r="B119155" t="s">
        <v>13</v>
      </c>
      <c r="C119155" t="s">
        <v>30709</v>
      </c>
      <c r="D119155" t="s">
        <v>67425</v>
      </c>
      <c r="E119155">
        <v>2001</v>
      </c>
      <c r="F119155" t="s">
        <v>311</v>
      </c>
      <c r="G119155" t="s">
        <v>44998</v>
      </c>
    </row>
    <row r="119156" spans="1:7" x14ac:dyDescent="0.25">
      <c r="A119156" t="s">
        <v>30708</v>
      </c>
      <c r="B119156" t="s">
        <v>13</v>
      </c>
      <c r="C119156" t="s">
        <v>30709</v>
      </c>
      <c r="D119156" t="s">
        <v>76501</v>
      </c>
      <c r="E119156">
        <v>2001</v>
      </c>
      <c r="F119156" t="s">
        <v>311</v>
      </c>
      <c r="G119156" t="s">
        <v>44998</v>
      </c>
    </row>
    <row r="119157" spans="1:7" x14ac:dyDescent="0.25">
      <c r="A119157" t="s">
        <v>30708</v>
      </c>
      <c r="B119157" t="s">
        <v>13</v>
      </c>
      <c r="C119157" t="s">
        <v>30709</v>
      </c>
      <c r="D119157" t="s">
        <v>50484</v>
      </c>
      <c r="E119157">
        <v>2001</v>
      </c>
      <c r="F119157" t="s">
        <v>311</v>
      </c>
      <c r="G119157" t="s">
        <v>44998</v>
      </c>
    </row>
    <row r="119158" spans="1:7" x14ac:dyDescent="0.25">
      <c r="A119158" t="s">
        <v>30708</v>
      </c>
      <c r="B119158" t="s">
        <v>13</v>
      </c>
      <c r="C119158" t="s">
        <v>30709</v>
      </c>
      <c r="D119158" t="s">
        <v>47564</v>
      </c>
      <c r="E119158">
        <v>2001</v>
      </c>
      <c r="F119158" t="s">
        <v>311</v>
      </c>
      <c r="G119158" t="s">
        <v>44998</v>
      </c>
    </row>
    <row r="119159" spans="1:7" x14ac:dyDescent="0.25">
      <c r="A119159" t="s">
        <v>30708</v>
      </c>
      <c r="B119159" t="s">
        <v>13</v>
      </c>
      <c r="C119159" t="s">
        <v>30709</v>
      </c>
      <c r="D119159" t="s">
        <v>48975</v>
      </c>
      <c r="E119159">
        <v>2001</v>
      </c>
      <c r="F119159" t="s">
        <v>311</v>
      </c>
      <c r="G119159" t="s">
        <v>44998</v>
      </c>
    </row>
    <row r="119160" spans="1:7" x14ac:dyDescent="0.25">
      <c r="A119160" t="s">
        <v>30708</v>
      </c>
      <c r="B119160" t="s">
        <v>13</v>
      </c>
      <c r="C119160" t="s">
        <v>30709</v>
      </c>
      <c r="D119160" t="s">
        <v>45380</v>
      </c>
      <c r="E119160">
        <v>2001</v>
      </c>
      <c r="F119160" t="s">
        <v>311</v>
      </c>
      <c r="G119160" t="s">
        <v>44998</v>
      </c>
    </row>
    <row r="119161" spans="1:7" x14ac:dyDescent="0.25">
      <c r="A119161" t="s">
        <v>30712</v>
      </c>
      <c r="B119161" t="s">
        <v>13</v>
      </c>
      <c r="C119161" t="s">
        <v>30713</v>
      </c>
      <c r="D119161" t="s">
        <v>76502</v>
      </c>
      <c r="E119161">
        <v>2019</v>
      </c>
      <c r="F119161" t="s">
        <v>75</v>
      </c>
      <c r="G119161" t="s">
        <v>44998</v>
      </c>
    </row>
    <row r="119162" spans="1:7" x14ac:dyDescent="0.25">
      <c r="A119162" t="s">
        <v>30712</v>
      </c>
      <c r="B119162" t="s">
        <v>13</v>
      </c>
      <c r="C119162" t="s">
        <v>30713</v>
      </c>
      <c r="D119162" t="s">
        <v>76503</v>
      </c>
      <c r="E119162">
        <v>2019</v>
      </c>
      <c r="F119162" t="s">
        <v>75</v>
      </c>
      <c r="G119162" t="s">
        <v>44998</v>
      </c>
    </row>
    <row r="119163" spans="1:7" x14ac:dyDescent="0.25">
      <c r="A119163" t="s">
        <v>30712</v>
      </c>
      <c r="B119163" t="s">
        <v>13</v>
      </c>
      <c r="C119163" t="s">
        <v>30713</v>
      </c>
      <c r="D119163" t="s">
        <v>76504</v>
      </c>
      <c r="E119163">
        <v>2019</v>
      </c>
      <c r="F119163" t="s">
        <v>75</v>
      </c>
      <c r="G119163" t="s">
        <v>44998</v>
      </c>
    </row>
    <row r="119164" spans="1:7" x14ac:dyDescent="0.25">
      <c r="A119164" t="s">
        <v>30712</v>
      </c>
      <c r="B119164" t="s">
        <v>13</v>
      </c>
      <c r="C119164" t="s">
        <v>30713</v>
      </c>
      <c r="D119164" t="s">
        <v>76505</v>
      </c>
      <c r="E119164">
        <v>2019</v>
      </c>
      <c r="F119164" t="s">
        <v>75</v>
      </c>
      <c r="G119164" t="s">
        <v>44998</v>
      </c>
    </row>
    <row r="119165" spans="1:7" x14ac:dyDescent="0.25">
      <c r="A119165" t="s">
        <v>30712</v>
      </c>
      <c r="B119165" t="s">
        <v>13</v>
      </c>
      <c r="C119165" t="s">
        <v>30713</v>
      </c>
      <c r="D119165" t="s">
        <v>76506</v>
      </c>
      <c r="E119165">
        <v>2019</v>
      </c>
      <c r="F119165" t="s">
        <v>75</v>
      </c>
      <c r="G119165" t="s">
        <v>44998</v>
      </c>
    </row>
    <row r="119166" spans="1:7" x14ac:dyDescent="0.25">
      <c r="A119166" t="s">
        <v>30712</v>
      </c>
      <c r="B119166" t="s">
        <v>13</v>
      </c>
      <c r="C119166" t="s">
        <v>30713</v>
      </c>
      <c r="D119166" t="s">
        <v>76507</v>
      </c>
      <c r="E119166">
        <v>2019</v>
      </c>
      <c r="F119166" t="s">
        <v>75</v>
      </c>
      <c r="G119166" t="s">
        <v>44998</v>
      </c>
    </row>
    <row r="119167" spans="1:7" x14ac:dyDescent="0.25">
      <c r="A119167" t="s">
        <v>30712</v>
      </c>
      <c r="B119167" t="s">
        <v>13</v>
      </c>
      <c r="C119167" t="s">
        <v>30713</v>
      </c>
      <c r="D119167" t="s">
        <v>76508</v>
      </c>
      <c r="E119167">
        <v>2019</v>
      </c>
      <c r="F119167" t="s">
        <v>75</v>
      </c>
      <c r="G119167" t="s">
        <v>44998</v>
      </c>
    </row>
    <row r="119168" spans="1:7" x14ac:dyDescent="0.25">
      <c r="A119168" t="s">
        <v>30712</v>
      </c>
      <c r="B119168" t="s">
        <v>13</v>
      </c>
      <c r="C119168" t="s">
        <v>30713</v>
      </c>
      <c r="D119168" t="s">
        <v>76509</v>
      </c>
      <c r="E119168">
        <v>2019</v>
      </c>
      <c r="F119168" t="s">
        <v>75</v>
      </c>
      <c r="G119168" t="s">
        <v>44998</v>
      </c>
    </row>
    <row r="119169" spans="1:7" x14ac:dyDescent="0.25">
      <c r="A119169" t="s">
        <v>30717</v>
      </c>
      <c r="B119169" t="s">
        <v>23</v>
      </c>
      <c r="C119169" t="s">
        <v>30718</v>
      </c>
      <c r="D119169" t="s">
        <v>22987</v>
      </c>
      <c r="E119169">
        <v>2006</v>
      </c>
      <c r="F119169" t="s">
        <v>27</v>
      </c>
      <c r="G119169" t="s">
        <v>44998</v>
      </c>
    </row>
    <row r="119170" spans="1:7" x14ac:dyDescent="0.25">
      <c r="A119170" t="s">
        <v>30717</v>
      </c>
      <c r="B119170" t="s">
        <v>23</v>
      </c>
      <c r="C119170" t="s">
        <v>30718</v>
      </c>
      <c r="D119170" t="s">
        <v>76510</v>
      </c>
      <c r="E119170">
        <v>2006</v>
      </c>
      <c r="F119170" t="s">
        <v>27</v>
      </c>
      <c r="G119170" t="s">
        <v>44998</v>
      </c>
    </row>
    <row r="119171" spans="1:7" x14ac:dyDescent="0.25">
      <c r="A119171" t="s">
        <v>30717</v>
      </c>
      <c r="B119171" t="s">
        <v>23</v>
      </c>
      <c r="C119171" t="s">
        <v>30718</v>
      </c>
      <c r="D119171" t="s">
        <v>60800</v>
      </c>
      <c r="E119171">
        <v>2006</v>
      </c>
      <c r="F119171" t="s">
        <v>27</v>
      </c>
      <c r="G119171" t="s">
        <v>44998</v>
      </c>
    </row>
    <row r="119172" spans="1:7" x14ac:dyDescent="0.25">
      <c r="A119172" t="s">
        <v>30717</v>
      </c>
      <c r="B119172" t="s">
        <v>23</v>
      </c>
      <c r="C119172" t="s">
        <v>30718</v>
      </c>
      <c r="D119172" t="s">
        <v>76511</v>
      </c>
      <c r="E119172">
        <v>2006</v>
      </c>
      <c r="F119172" t="s">
        <v>27</v>
      </c>
      <c r="G119172" t="s">
        <v>44998</v>
      </c>
    </row>
    <row r="119173" spans="1:7" x14ac:dyDescent="0.25">
      <c r="A119173" t="s">
        <v>30717</v>
      </c>
      <c r="B119173" t="s">
        <v>23</v>
      </c>
      <c r="C119173" t="s">
        <v>30718</v>
      </c>
      <c r="D119173" t="s">
        <v>74058</v>
      </c>
      <c r="E119173">
        <v>2006</v>
      </c>
      <c r="F119173" t="s">
        <v>27</v>
      </c>
      <c r="G119173" t="s">
        <v>44998</v>
      </c>
    </row>
    <row r="119174" spans="1:7" x14ac:dyDescent="0.25">
      <c r="A119174" t="s">
        <v>30721</v>
      </c>
      <c r="B119174" t="s">
        <v>13</v>
      </c>
      <c r="C119174" t="s">
        <v>30722</v>
      </c>
      <c r="D119174" t="s">
        <v>51335</v>
      </c>
      <c r="E119174">
        <v>2010</v>
      </c>
      <c r="F119174" t="s">
        <v>27</v>
      </c>
      <c r="G119174" t="s">
        <v>44998</v>
      </c>
    </row>
    <row r="119175" spans="1:7" x14ac:dyDescent="0.25">
      <c r="A119175" t="s">
        <v>30721</v>
      </c>
      <c r="B119175" t="s">
        <v>13</v>
      </c>
      <c r="C119175" t="s">
        <v>30722</v>
      </c>
      <c r="D119175" t="s">
        <v>76512</v>
      </c>
      <c r="E119175">
        <v>2010</v>
      </c>
      <c r="F119175" t="s">
        <v>27</v>
      </c>
      <c r="G119175" t="s">
        <v>44998</v>
      </c>
    </row>
    <row r="119176" spans="1:7" x14ac:dyDescent="0.25">
      <c r="A119176" t="s">
        <v>30721</v>
      </c>
      <c r="B119176" t="s">
        <v>13</v>
      </c>
      <c r="C119176" t="s">
        <v>30722</v>
      </c>
      <c r="D119176" t="s">
        <v>51774</v>
      </c>
      <c r="E119176">
        <v>2010</v>
      </c>
      <c r="F119176" t="s">
        <v>27</v>
      </c>
      <c r="G119176" t="s">
        <v>44998</v>
      </c>
    </row>
    <row r="119177" spans="1:7" x14ac:dyDescent="0.25">
      <c r="A119177" t="s">
        <v>30721</v>
      </c>
      <c r="B119177" t="s">
        <v>13</v>
      </c>
      <c r="C119177" t="s">
        <v>30722</v>
      </c>
      <c r="D119177" t="s">
        <v>51339</v>
      </c>
      <c r="E119177">
        <v>2010</v>
      </c>
      <c r="F119177" t="s">
        <v>27</v>
      </c>
      <c r="G119177" t="s">
        <v>44998</v>
      </c>
    </row>
    <row r="119178" spans="1:7" x14ac:dyDescent="0.25">
      <c r="A119178" t="s">
        <v>30721</v>
      </c>
      <c r="B119178" t="s">
        <v>13</v>
      </c>
      <c r="C119178" t="s">
        <v>30722</v>
      </c>
      <c r="D119178" t="s">
        <v>51338</v>
      </c>
      <c r="E119178">
        <v>2010</v>
      </c>
      <c r="F119178" t="s">
        <v>27</v>
      </c>
      <c r="G119178" t="s">
        <v>44998</v>
      </c>
    </row>
    <row r="119179" spans="1:7" x14ac:dyDescent="0.25">
      <c r="A119179" t="s">
        <v>30721</v>
      </c>
      <c r="B119179" t="s">
        <v>13</v>
      </c>
      <c r="C119179" t="s">
        <v>30722</v>
      </c>
      <c r="D119179" t="s">
        <v>76513</v>
      </c>
      <c r="E119179">
        <v>2010</v>
      </c>
      <c r="F119179" t="s">
        <v>27</v>
      </c>
      <c r="G119179" t="s">
        <v>44998</v>
      </c>
    </row>
    <row r="119180" spans="1:7" x14ac:dyDescent="0.25">
      <c r="A119180" t="s">
        <v>30721</v>
      </c>
      <c r="B119180" t="s">
        <v>13</v>
      </c>
      <c r="C119180" t="s">
        <v>30722</v>
      </c>
      <c r="D119180" t="s">
        <v>76514</v>
      </c>
      <c r="E119180">
        <v>2010</v>
      </c>
      <c r="F119180" t="s">
        <v>27</v>
      </c>
      <c r="G119180" t="s">
        <v>44998</v>
      </c>
    </row>
    <row r="119181" spans="1:7" x14ac:dyDescent="0.25">
      <c r="A119181" t="s">
        <v>30725</v>
      </c>
      <c r="B119181" t="s">
        <v>13</v>
      </c>
      <c r="C119181" t="s">
        <v>30726</v>
      </c>
      <c r="D119181" t="s">
        <v>51335</v>
      </c>
      <c r="E119181">
        <v>2011</v>
      </c>
      <c r="F119181" t="s">
        <v>107</v>
      </c>
      <c r="G119181" t="s">
        <v>44998</v>
      </c>
    </row>
    <row r="119182" spans="1:7" x14ac:dyDescent="0.25">
      <c r="A119182" t="s">
        <v>30725</v>
      </c>
      <c r="B119182" t="s">
        <v>13</v>
      </c>
      <c r="C119182" t="s">
        <v>30726</v>
      </c>
      <c r="D119182" t="s">
        <v>76512</v>
      </c>
      <c r="E119182">
        <v>2011</v>
      </c>
      <c r="F119182" t="s">
        <v>107</v>
      </c>
      <c r="G119182" t="s">
        <v>44998</v>
      </c>
    </row>
    <row r="119183" spans="1:7" x14ac:dyDescent="0.25">
      <c r="A119183" t="s">
        <v>30725</v>
      </c>
      <c r="B119183" t="s">
        <v>13</v>
      </c>
      <c r="C119183" t="s">
        <v>30726</v>
      </c>
      <c r="D119183" t="s">
        <v>51774</v>
      </c>
      <c r="E119183">
        <v>2011</v>
      </c>
      <c r="F119183" t="s">
        <v>107</v>
      </c>
      <c r="G119183" t="s">
        <v>44998</v>
      </c>
    </row>
    <row r="119184" spans="1:7" x14ac:dyDescent="0.25">
      <c r="A119184" t="s">
        <v>30725</v>
      </c>
      <c r="B119184" t="s">
        <v>13</v>
      </c>
      <c r="C119184" t="s">
        <v>30726</v>
      </c>
      <c r="D119184" t="s">
        <v>51338</v>
      </c>
      <c r="E119184">
        <v>2011</v>
      </c>
      <c r="F119184" t="s">
        <v>107</v>
      </c>
      <c r="G119184" t="s">
        <v>44998</v>
      </c>
    </row>
    <row r="119185" spans="1:7" x14ac:dyDescent="0.25">
      <c r="A119185" t="s">
        <v>30725</v>
      </c>
      <c r="B119185" t="s">
        <v>13</v>
      </c>
      <c r="C119185" t="s">
        <v>30726</v>
      </c>
      <c r="D119185" t="s">
        <v>76513</v>
      </c>
      <c r="E119185">
        <v>2011</v>
      </c>
      <c r="F119185" t="s">
        <v>107</v>
      </c>
      <c r="G119185" t="s">
        <v>44998</v>
      </c>
    </row>
    <row r="119186" spans="1:7" x14ac:dyDescent="0.25">
      <c r="A119186" t="s">
        <v>30725</v>
      </c>
      <c r="B119186" t="s">
        <v>13</v>
      </c>
      <c r="C119186" t="s">
        <v>30726</v>
      </c>
      <c r="D119186" t="s">
        <v>76514</v>
      </c>
      <c r="E119186">
        <v>2011</v>
      </c>
      <c r="F119186" t="s">
        <v>107</v>
      </c>
      <c r="G119186" t="s">
        <v>44998</v>
      </c>
    </row>
    <row r="119187" spans="1:7" x14ac:dyDescent="0.25">
      <c r="A119187" t="s">
        <v>30725</v>
      </c>
      <c r="B119187" t="s">
        <v>13</v>
      </c>
      <c r="C119187" t="s">
        <v>30726</v>
      </c>
      <c r="D119187" t="s">
        <v>51339</v>
      </c>
      <c r="E119187">
        <v>2011</v>
      </c>
      <c r="F119187" t="s">
        <v>107</v>
      </c>
      <c r="G119187" t="s">
        <v>44998</v>
      </c>
    </row>
    <row r="119188" spans="1:7" x14ac:dyDescent="0.25">
      <c r="A119188" t="s">
        <v>30725</v>
      </c>
      <c r="B119188" t="s">
        <v>13</v>
      </c>
      <c r="C119188" t="s">
        <v>30726</v>
      </c>
      <c r="D119188" t="s">
        <v>51809</v>
      </c>
      <c r="E119188">
        <v>2011</v>
      </c>
      <c r="F119188" t="s">
        <v>107</v>
      </c>
      <c r="G119188" t="s">
        <v>44998</v>
      </c>
    </row>
    <row r="119189" spans="1:7" x14ac:dyDescent="0.25">
      <c r="A119189" t="s">
        <v>30725</v>
      </c>
      <c r="B119189" t="s">
        <v>13</v>
      </c>
      <c r="C119189" t="s">
        <v>30726</v>
      </c>
      <c r="D119189" t="s">
        <v>76515</v>
      </c>
      <c r="E119189">
        <v>2011</v>
      </c>
      <c r="F119189" t="s">
        <v>107</v>
      </c>
      <c r="G119189" t="s">
        <v>44998</v>
      </c>
    </row>
    <row r="119190" spans="1:7" x14ac:dyDescent="0.25">
      <c r="A119190" t="s">
        <v>30729</v>
      </c>
      <c r="B119190" t="s">
        <v>13</v>
      </c>
      <c r="C119190" t="s">
        <v>30730</v>
      </c>
      <c r="D119190" t="s">
        <v>51335</v>
      </c>
      <c r="E119190">
        <v>2014</v>
      </c>
      <c r="F119190" t="s">
        <v>107</v>
      </c>
      <c r="G119190" t="s">
        <v>44998</v>
      </c>
    </row>
    <row r="119191" spans="1:7" x14ac:dyDescent="0.25">
      <c r="A119191" t="s">
        <v>30729</v>
      </c>
      <c r="B119191" t="s">
        <v>13</v>
      </c>
      <c r="C119191" t="s">
        <v>30730</v>
      </c>
      <c r="D119191" t="s">
        <v>76512</v>
      </c>
      <c r="E119191">
        <v>2014</v>
      </c>
      <c r="F119191" t="s">
        <v>107</v>
      </c>
      <c r="G119191" t="s">
        <v>44998</v>
      </c>
    </row>
    <row r="119192" spans="1:7" x14ac:dyDescent="0.25">
      <c r="A119192" t="s">
        <v>30729</v>
      </c>
      <c r="B119192" t="s">
        <v>13</v>
      </c>
      <c r="C119192" t="s">
        <v>30730</v>
      </c>
      <c r="D119192" t="s">
        <v>51774</v>
      </c>
      <c r="E119192">
        <v>2014</v>
      </c>
      <c r="F119192" t="s">
        <v>107</v>
      </c>
      <c r="G119192" t="s">
        <v>44998</v>
      </c>
    </row>
    <row r="119193" spans="1:7" x14ac:dyDescent="0.25">
      <c r="A119193" t="s">
        <v>30729</v>
      </c>
      <c r="B119193" t="s">
        <v>13</v>
      </c>
      <c r="C119193" t="s">
        <v>30730</v>
      </c>
      <c r="D119193" t="s">
        <v>51338</v>
      </c>
      <c r="E119193">
        <v>2014</v>
      </c>
      <c r="F119193" t="s">
        <v>107</v>
      </c>
      <c r="G119193" t="s">
        <v>44998</v>
      </c>
    </row>
    <row r="119194" spans="1:7" x14ac:dyDescent="0.25">
      <c r="A119194" t="s">
        <v>30729</v>
      </c>
      <c r="B119194" t="s">
        <v>13</v>
      </c>
      <c r="C119194" t="s">
        <v>30730</v>
      </c>
      <c r="D119194" t="s">
        <v>76513</v>
      </c>
      <c r="E119194">
        <v>2014</v>
      </c>
      <c r="F119194" t="s">
        <v>107</v>
      </c>
      <c r="G119194" t="s">
        <v>44998</v>
      </c>
    </row>
    <row r="119195" spans="1:7" x14ac:dyDescent="0.25">
      <c r="A119195" t="s">
        <v>30729</v>
      </c>
      <c r="B119195" t="s">
        <v>13</v>
      </c>
      <c r="C119195" t="s">
        <v>30730</v>
      </c>
      <c r="D119195" t="s">
        <v>60680</v>
      </c>
      <c r="E119195">
        <v>2014</v>
      </c>
      <c r="F119195" t="s">
        <v>107</v>
      </c>
      <c r="G119195" t="s">
        <v>44998</v>
      </c>
    </row>
    <row r="119196" spans="1:7" x14ac:dyDescent="0.25">
      <c r="A119196" t="s">
        <v>30729</v>
      </c>
      <c r="B119196" t="s">
        <v>13</v>
      </c>
      <c r="C119196" t="s">
        <v>30730</v>
      </c>
      <c r="D119196" t="s">
        <v>51809</v>
      </c>
      <c r="E119196">
        <v>2014</v>
      </c>
      <c r="F119196" t="s">
        <v>107</v>
      </c>
      <c r="G119196" t="s">
        <v>44998</v>
      </c>
    </row>
    <row r="119197" spans="1:7" x14ac:dyDescent="0.25">
      <c r="A119197" t="s">
        <v>30729</v>
      </c>
      <c r="B119197" t="s">
        <v>13</v>
      </c>
      <c r="C119197" t="s">
        <v>30730</v>
      </c>
      <c r="D119197" t="s">
        <v>76515</v>
      </c>
      <c r="E119197">
        <v>2014</v>
      </c>
      <c r="F119197" t="s">
        <v>107</v>
      </c>
      <c r="G119197" t="s">
        <v>44998</v>
      </c>
    </row>
    <row r="119198" spans="1:7" x14ac:dyDescent="0.25">
      <c r="A119198" t="s">
        <v>30733</v>
      </c>
      <c r="B119198" t="s">
        <v>23</v>
      </c>
      <c r="C119198" t="s">
        <v>30734</v>
      </c>
      <c r="D119198" t="s">
        <v>76516</v>
      </c>
      <c r="E119198">
        <v>2009</v>
      </c>
      <c r="F119198" t="s">
        <v>75</v>
      </c>
      <c r="G119198" t="s">
        <v>44998</v>
      </c>
    </row>
    <row r="119199" spans="1:7" x14ac:dyDescent="0.25">
      <c r="A119199" t="s">
        <v>30733</v>
      </c>
      <c r="B119199" t="s">
        <v>23</v>
      </c>
      <c r="C119199" t="s">
        <v>30734</v>
      </c>
      <c r="D119199" t="s">
        <v>76517</v>
      </c>
      <c r="E119199">
        <v>2009</v>
      </c>
      <c r="F119199" t="s">
        <v>75</v>
      </c>
      <c r="G119199" t="s">
        <v>44998</v>
      </c>
    </row>
    <row r="119200" spans="1:7" x14ac:dyDescent="0.25">
      <c r="A119200" t="s">
        <v>30733</v>
      </c>
      <c r="B119200" t="s">
        <v>23</v>
      </c>
      <c r="C119200" t="s">
        <v>30734</v>
      </c>
      <c r="D119200" t="s">
        <v>54432</v>
      </c>
      <c r="E119200">
        <v>2009</v>
      </c>
      <c r="F119200" t="s">
        <v>75</v>
      </c>
      <c r="G119200" t="s">
        <v>44998</v>
      </c>
    </row>
    <row r="119201" spans="1:7" x14ac:dyDescent="0.25">
      <c r="A119201" t="s">
        <v>30733</v>
      </c>
      <c r="B119201" t="s">
        <v>23</v>
      </c>
      <c r="C119201" t="s">
        <v>30734</v>
      </c>
      <c r="D119201" t="s">
        <v>76518</v>
      </c>
      <c r="E119201">
        <v>2009</v>
      </c>
      <c r="F119201" t="s">
        <v>75</v>
      </c>
      <c r="G119201" t="s">
        <v>44998</v>
      </c>
    </row>
    <row r="119202" spans="1:7" x14ac:dyDescent="0.25">
      <c r="A119202" t="s">
        <v>30733</v>
      </c>
      <c r="B119202" t="s">
        <v>23</v>
      </c>
      <c r="C119202" t="s">
        <v>30734</v>
      </c>
      <c r="D119202" t="s">
        <v>76519</v>
      </c>
      <c r="E119202">
        <v>2009</v>
      </c>
      <c r="F119202" t="s">
        <v>75</v>
      </c>
      <c r="G119202" t="s">
        <v>44998</v>
      </c>
    </row>
    <row r="119203" spans="1:7" x14ac:dyDescent="0.25">
      <c r="A119203" t="s">
        <v>30733</v>
      </c>
      <c r="B119203" t="s">
        <v>23</v>
      </c>
      <c r="C119203" t="s">
        <v>30734</v>
      </c>
      <c r="D119203" t="s">
        <v>76520</v>
      </c>
      <c r="E119203">
        <v>2009</v>
      </c>
      <c r="F119203" t="s">
        <v>75</v>
      </c>
      <c r="G119203" t="s">
        <v>44998</v>
      </c>
    </row>
    <row r="119204" spans="1:7" x14ac:dyDescent="0.25">
      <c r="A119204" t="s">
        <v>30733</v>
      </c>
      <c r="B119204" t="s">
        <v>23</v>
      </c>
      <c r="C119204" t="s">
        <v>30734</v>
      </c>
      <c r="D119204" t="s">
        <v>60819</v>
      </c>
      <c r="E119204">
        <v>2009</v>
      </c>
      <c r="F119204" t="s">
        <v>75</v>
      </c>
      <c r="G119204" t="s">
        <v>44998</v>
      </c>
    </row>
    <row r="119205" spans="1:7" x14ac:dyDescent="0.25">
      <c r="A119205" t="s">
        <v>30733</v>
      </c>
      <c r="B119205" t="s">
        <v>23</v>
      </c>
      <c r="C119205" t="s">
        <v>30734</v>
      </c>
      <c r="D119205" t="s">
        <v>76521</v>
      </c>
      <c r="E119205">
        <v>2009</v>
      </c>
      <c r="F119205" t="s">
        <v>75</v>
      </c>
      <c r="G119205" t="s">
        <v>44998</v>
      </c>
    </row>
    <row r="119206" spans="1:7" x14ac:dyDescent="0.25">
      <c r="A119206" t="s">
        <v>30733</v>
      </c>
      <c r="B119206" t="s">
        <v>23</v>
      </c>
      <c r="C119206" t="s">
        <v>30734</v>
      </c>
      <c r="D119206" t="s">
        <v>60683</v>
      </c>
      <c r="E119206">
        <v>2009</v>
      </c>
      <c r="F119206" t="s">
        <v>75</v>
      </c>
      <c r="G119206" t="s">
        <v>44998</v>
      </c>
    </row>
    <row r="119207" spans="1:7" x14ac:dyDescent="0.25">
      <c r="A119207" t="s">
        <v>30733</v>
      </c>
      <c r="B119207" t="s">
        <v>23</v>
      </c>
      <c r="C119207" t="s">
        <v>30734</v>
      </c>
      <c r="D119207" t="s">
        <v>51338</v>
      </c>
      <c r="E119207">
        <v>2009</v>
      </c>
      <c r="F119207" t="s">
        <v>75</v>
      </c>
      <c r="G119207" t="s">
        <v>44998</v>
      </c>
    </row>
    <row r="119208" spans="1:7" x14ac:dyDescent="0.25">
      <c r="A119208" t="s">
        <v>30733</v>
      </c>
      <c r="B119208" t="s">
        <v>23</v>
      </c>
      <c r="C119208" t="s">
        <v>30734</v>
      </c>
      <c r="D119208" t="s">
        <v>76522</v>
      </c>
      <c r="E119208">
        <v>2009</v>
      </c>
      <c r="F119208" t="s">
        <v>75</v>
      </c>
      <c r="G119208" t="s">
        <v>44998</v>
      </c>
    </row>
    <row r="119209" spans="1:7" x14ac:dyDescent="0.25">
      <c r="A119209" t="s">
        <v>30733</v>
      </c>
      <c r="B119209" t="s">
        <v>23</v>
      </c>
      <c r="C119209" t="s">
        <v>30734</v>
      </c>
      <c r="D119209" t="s">
        <v>53100</v>
      </c>
      <c r="E119209">
        <v>2009</v>
      </c>
      <c r="F119209" t="s">
        <v>75</v>
      </c>
      <c r="G119209" t="s">
        <v>44998</v>
      </c>
    </row>
    <row r="119210" spans="1:7" x14ac:dyDescent="0.25">
      <c r="A119210" t="s">
        <v>30733</v>
      </c>
      <c r="B119210" t="s">
        <v>23</v>
      </c>
      <c r="C119210" t="s">
        <v>30734</v>
      </c>
      <c r="D119210" t="s">
        <v>76523</v>
      </c>
      <c r="E119210">
        <v>2009</v>
      </c>
      <c r="F119210" t="s">
        <v>75</v>
      </c>
      <c r="G119210" t="s">
        <v>44998</v>
      </c>
    </row>
    <row r="119211" spans="1:7" x14ac:dyDescent="0.25">
      <c r="A119211" t="s">
        <v>30733</v>
      </c>
      <c r="B119211" t="s">
        <v>23</v>
      </c>
      <c r="C119211" t="s">
        <v>30734</v>
      </c>
      <c r="D119211" t="s">
        <v>76524</v>
      </c>
      <c r="E119211">
        <v>2009</v>
      </c>
      <c r="F119211" t="s">
        <v>75</v>
      </c>
      <c r="G119211" t="s">
        <v>44998</v>
      </c>
    </row>
    <row r="119212" spans="1:7" x14ac:dyDescent="0.25">
      <c r="A119212" t="s">
        <v>30737</v>
      </c>
      <c r="B119212" t="s">
        <v>13</v>
      </c>
      <c r="C119212" t="s">
        <v>30738</v>
      </c>
      <c r="D119212" t="s">
        <v>76525</v>
      </c>
      <c r="E119212">
        <v>2017</v>
      </c>
      <c r="F119212" t="s">
        <v>27</v>
      </c>
      <c r="G119212" t="s">
        <v>44998</v>
      </c>
    </row>
    <row r="119213" spans="1:7" x14ac:dyDescent="0.25">
      <c r="A119213" t="s">
        <v>30737</v>
      </c>
      <c r="B119213" t="s">
        <v>13</v>
      </c>
      <c r="C119213" t="s">
        <v>30738</v>
      </c>
      <c r="D119213" t="s">
        <v>76526</v>
      </c>
      <c r="E119213">
        <v>2017</v>
      </c>
      <c r="F119213" t="s">
        <v>27</v>
      </c>
      <c r="G119213" t="s">
        <v>44998</v>
      </c>
    </row>
    <row r="119214" spans="1:7" x14ac:dyDescent="0.25">
      <c r="A119214" t="s">
        <v>30737</v>
      </c>
      <c r="B119214" t="s">
        <v>13</v>
      </c>
      <c r="C119214" t="s">
        <v>30738</v>
      </c>
      <c r="D119214" t="s">
        <v>66159</v>
      </c>
      <c r="E119214">
        <v>2017</v>
      </c>
      <c r="F119214" t="s">
        <v>27</v>
      </c>
      <c r="G119214" t="s">
        <v>44998</v>
      </c>
    </row>
    <row r="119215" spans="1:7" x14ac:dyDescent="0.25">
      <c r="A119215" t="s">
        <v>30737</v>
      </c>
      <c r="B119215" t="s">
        <v>13</v>
      </c>
      <c r="C119215" t="s">
        <v>30738</v>
      </c>
      <c r="D119215" t="s">
        <v>69603</v>
      </c>
      <c r="E119215">
        <v>2017</v>
      </c>
      <c r="F119215" t="s">
        <v>27</v>
      </c>
      <c r="G119215" t="s">
        <v>44998</v>
      </c>
    </row>
    <row r="119216" spans="1:7" x14ac:dyDescent="0.25">
      <c r="A119216" t="s">
        <v>30737</v>
      </c>
      <c r="B119216" t="s">
        <v>13</v>
      </c>
      <c r="C119216" t="s">
        <v>30738</v>
      </c>
      <c r="D119216" t="s">
        <v>47322</v>
      </c>
      <c r="E119216">
        <v>2017</v>
      </c>
      <c r="F119216" t="s">
        <v>27</v>
      </c>
      <c r="G119216" t="s">
        <v>44998</v>
      </c>
    </row>
    <row r="119217" spans="1:7" x14ac:dyDescent="0.25">
      <c r="A119217" t="s">
        <v>30737</v>
      </c>
      <c r="B119217" t="s">
        <v>13</v>
      </c>
      <c r="C119217" t="s">
        <v>30738</v>
      </c>
      <c r="D119217" t="s">
        <v>47020</v>
      </c>
      <c r="E119217">
        <v>2017</v>
      </c>
      <c r="F119217" t="s">
        <v>27</v>
      </c>
      <c r="G119217" t="s">
        <v>44998</v>
      </c>
    </row>
    <row r="119218" spans="1:7" x14ac:dyDescent="0.25">
      <c r="A119218" t="s">
        <v>30737</v>
      </c>
      <c r="B119218" t="s">
        <v>13</v>
      </c>
      <c r="C119218" t="s">
        <v>30738</v>
      </c>
      <c r="D119218" t="s">
        <v>72170</v>
      </c>
      <c r="E119218">
        <v>2017</v>
      </c>
      <c r="F119218" t="s">
        <v>27</v>
      </c>
      <c r="G119218" t="s">
        <v>44998</v>
      </c>
    </row>
    <row r="119219" spans="1:7" x14ac:dyDescent="0.25">
      <c r="A119219" t="s">
        <v>30742</v>
      </c>
      <c r="B119219" t="s">
        <v>13</v>
      </c>
      <c r="C119219" t="s">
        <v>30743</v>
      </c>
      <c r="D119219" t="s">
        <v>76527</v>
      </c>
      <c r="E119219">
        <v>2017</v>
      </c>
      <c r="F119219" t="s">
        <v>27</v>
      </c>
      <c r="G119219" t="s">
        <v>44998</v>
      </c>
    </row>
    <row r="119220" spans="1:7" x14ac:dyDescent="0.25">
      <c r="A119220" t="s">
        <v>30742</v>
      </c>
      <c r="B119220" t="s">
        <v>13</v>
      </c>
      <c r="C119220" t="s">
        <v>30743</v>
      </c>
      <c r="D119220" t="s">
        <v>76528</v>
      </c>
      <c r="E119220">
        <v>2017</v>
      </c>
      <c r="F119220" t="s">
        <v>27</v>
      </c>
      <c r="G119220" t="s">
        <v>44998</v>
      </c>
    </row>
    <row r="119221" spans="1:7" x14ac:dyDescent="0.25">
      <c r="A119221" t="s">
        <v>30742</v>
      </c>
      <c r="B119221" t="s">
        <v>13</v>
      </c>
      <c r="C119221" t="s">
        <v>30743</v>
      </c>
      <c r="D119221" t="s">
        <v>76529</v>
      </c>
      <c r="E119221">
        <v>2017</v>
      </c>
      <c r="F119221" t="s">
        <v>27</v>
      </c>
      <c r="G119221" t="s">
        <v>44998</v>
      </c>
    </row>
    <row r="119222" spans="1:7" x14ac:dyDescent="0.25">
      <c r="A119222" t="s">
        <v>30742</v>
      </c>
      <c r="B119222" t="s">
        <v>13</v>
      </c>
      <c r="C119222" t="s">
        <v>30743</v>
      </c>
      <c r="D119222" t="s">
        <v>76530</v>
      </c>
      <c r="E119222">
        <v>2017</v>
      </c>
      <c r="F119222" t="s">
        <v>27</v>
      </c>
      <c r="G119222" t="s">
        <v>44998</v>
      </c>
    </row>
    <row r="119223" spans="1:7" x14ac:dyDescent="0.25">
      <c r="A119223" t="s">
        <v>30742</v>
      </c>
      <c r="B119223" t="s">
        <v>13</v>
      </c>
      <c r="C119223" t="s">
        <v>30743</v>
      </c>
      <c r="D119223" t="s">
        <v>76531</v>
      </c>
      <c r="E119223">
        <v>2017</v>
      </c>
      <c r="F119223" t="s">
        <v>27</v>
      </c>
      <c r="G119223" t="s">
        <v>44998</v>
      </c>
    </row>
    <row r="119224" spans="1:7" x14ac:dyDescent="0.25">
      <c r="A119224" t="s">
        <v>30742</v>
      </c>
      <c r="B119224" t="s">
        <v>13</v>
      </c>
      <c r="C119224" t="s">
        <v>30743</v>
      </c>
      <c r="D119224" t="s">
        <v>76532</v>
      </c>
      <c r="E119224">
        <v>2017</v>
      </c>
      <c r="F119224" t="s">
        <v>27</v>
      </c>
      <c r="G119224" t="s">
        <v>44998</v>
      </c>
    </row>
    <row r="119225" spans="1:7" x14ac:dyDescent="0.25">
      <c r="A119225" t="s">
        <v>30742</v>
      </c>
      <c r="B119225" t="s">
        <v>13</v>
      </c>
      <c r="C119225" t="s">
        <v>30743</v>
      </c>
      <c r="D119225" t="s">
        <v>76533</v>
      </c>
      <c r="E119225">
        <v>2017</v>
      </c>
      <c r="F119225" t="s">
        <v>27</v>
      </c>
      <c r="G119225" t="s">
        <v>44998</v>
      </c>
    </row>
    <row r="119226" spans="1:7" x14ac:dyDescent="0.25">
      <c r="A119226" t="s">
        <v>30742</v>
      </c>
      <c r="B119226" t="s">
        <v>13</v>
      </c>
      <c r="C119226" t="s">
        <v>30743</v>
      </c>
      <c r="D119226" t="s">
        <v>76534</v>
      </c>
      <c r="E119226">
        <v>2017</v>
      </c>
      <c r="F119226" t="s">
        <v>27</v>
      </c>
      <c r="G119226" t="s">
        <v>44998</v>
      </c>
    </row>
    <row r="119227" spans="1:7" x14ac:dyDescent="0.25">
      <c r="A119227" t="s">
        <v>30742</v>
      </c>
      <c r="B119227" t="s">
        <v>13</v>
      </c>
      <c r="C119227" t="s">
        <v>30743</v>
      </c>
      <c r="D119227" t="s">
        <v>76535</v>
      </c>
      <c r="E119227">
        <v>2017</v>
      </c>
      <c r="F119227" t="s">
        <v>27</v>
      </c>
      <c r="G119227" t="s">
        <v>44998</v>
      </c>
    </row>
    <row r="119228" spans="1:7" x14ac:dyDescent="0.25">
      <c r="A119228" t="s">
        <v>30742</v>
      </c>
      <c r="B119228" t="s">
        <v>13</v>
      </c>
      <c r="C119228" t="s">
        <v>30743</v>
      </c>
      <c r="D119228" t="s">
        <v>76536</v>
      </c>
      <c r="E119228">
        <v>2017</v>
      </c>
      <c r="F119228" t="s">
        <v>27</v>
      </c>
      <c r="G119228" t="s">
        <v>44998</v>
      </c>
    </row>
    <row r="119229" spans="1:7" x14ac:dyDescent="0.25">
      <c r="A119229" t="s">
        <v>30747</v>
      </c>
      <c r="B119229" t="s">
        <v>23</v>
      </c>
      <c r="C119229" t="s">
        <v>30748</v>
      </c>
      <c r="D119229" t="s">
        <v>70045</v>
      </c>
      <c r="E119229">
        <v>2009</v>
      </c>
      <c r="F119229" t="s">
        <v>27</v>
      </c>
      <c r="G119229" t="s">
        <v>44998</v>
      </c>
    </row>
    <row r="119230" spans="1:7" x14ac:dyDescent="0.25">
      <c r="A119230" t="s">
        <v>30747</v>
      </c>
      <c r="B119230" t="s">
        <v>23</v>
      </c>
      <c r="C119230" t="s">
        <v>30748</v>
      </c>
      <c r="D119230" t="s">
        <v>60260</v>
      </c>
      <c r="E119230">
        <v>2009</v>
      </c>
      <c r="F119230" t="s">
        <v>27</v>
      </c>
      <c r="G119230" t="s">
        <v>44998</v>
      </c>
    </row>
    <row r="119231" spans="1:7" x14ac:dyDescent="0.25">
      <c r="A119231" t="s">
        <v>30747</v>
      </c>
      <c r="B119231" t="s">
        <v>23</v>
      </c>
      <c r="C119231" t="s">
        <v>30748</v>
      </c>
      <c r="D119231" t="s">
        <v>46640</v>
      </c>
      <c r="E119231">
        <v>2009</v>
      </c>
      <c r="F119231" t="s">
        <v>27</v>
      </c>
      <c r="G119231" t="s">
        <v>44998</v>
      </c>
    </row>
    <row r="119232" spans="1:7" x14ac:dyDescent="0.25">
      <c r="A119232" t="s">
        <v>30747</v>
      </c>
      <c r="B119232" t="s">
        <v>23</v>
      </c>
      <c r="C119232" t="s">
        <v>30748</v>
      </c>
      <c r="D119232" t="s">
        <v>45430</v>
      </c>
      <c r="E119232">
        <v>2009</v>
      </c>
      <c r="F119232" t="s">
        <v>27</v>
      </c>
      <c r="G119232" t="s">
        <v>44998</v>
      </c>
    </row>
    <row r="119233" spans="1:7" x14ac:dyDescent="0.25">
      <c r="A119233" t="s">
        <v>30747</v>
      </c>
      <c r="B119233" t="s">
        <v>23</v>
      </c>
      <c r="C119233" t="s">
        <v>30748</v>
      </c>
      <c r="D119233" t="s">
        <v>46644</v>
      </c>
      <c r="E119233">
        <v>2009</v>
      </c>
      <c r="F119233" t="s">
        <v>27</v>
      </c>
      <c r="G119233" t="s">
        <v>44998</v>
      </c>
    </row>
    <row r="119234" spans="1:7" x14ac:dyDescent="0.25">
      <c r="A119234" t="s">
        <v>30747</v>
      </c>
      <c r="B119234" t="s">
        <v>23</v>
      </c>
      <c r="C119234" t="s">
        <v>30748</v>
      </c>
      <c r="D119234" t="s">
        <v>52907</v>
      </c>
      <c r="E119234">
        <v>2009</v>
      </c>
      <c r="F119234" t="s">
        <v>27</v>
      </c>
      <c r="G119234" t="s">
        <v>44998</v>
      </c>
    </row>
    <row r="119235" spans="1:7" x14ac:dyDescent="0.25">
      <c r="A119235" t="s">
        <v>30747</v>
      </c>
      <c r="B119235" t="s">
        <v>23</v>
      </c>
      <c r="C119235" t="s">
        <v>30748</v>
      </c>
      <c r="D119235" t="s">
        <v>47081</v>
      </c>
      <c r="E119235">
        <v>2009</v>
      </c>
      <c r="F119235" t="s">
        <v>27</v>
      </c>
      <c r="G119235" t="s">
        <v>44998</v>
      </c>
    </row>
    <row r="119236" spans="1:7" x14ac:dyDescent="0.25">
      <c r="A119236" t="s">
        <v>30747</v>
      </c>
      <c r="B119236" t="s">
        <v>23</v>
      </c>
      <c r="C119236" t="s">
        <v>30748</v>
      </c>
      <c r="D119236" t="s">
        <v>45519</v>
      </c>
      <c r="E119236">
        <v>2009</v>
      </c>
      <c r="F119236" t="s">
        <v>27</v>
      </c>
      <c r="G119236" t="s">
        <v>44998</v>
      </c>
    </row>
    <row r="119237" spans="1:7" x14ac:dyDescent="0.25">
      <c r="A119237" t="s">
        <v>30747</v>
      </c>
      <c r="B119237" t="s">
        <v>23</v>
      </c>
      <c r="C119237" t="s">
        <v>30748</v>
      </c>
      <c r="D119237" t="s">
        <v>76537</v>
      </c>
      <c r="E119237">
        <v>2009</v>
      </c>
      <c r="F119237" t="s">
        <v>27</v>
      </c>
      <c r="G119237" t="s">
        <v>44998</v>
      </c>
    </row>
    <row r="119238" spans="1:7" x14ac:dyDescent="0.25">
      <c r="A119238" t="s">
        <v>30747</v>
      </c>
      <c r="B119238" t="s">
        <v>23</v>
      </c>
      <c r="C119238" t="s">
        <v>30748</v>
      </c>
      <c r="D119238" t="s">
        <v>52902</v>
      </c>
      <c r="E119238">
        <v>2009</v>
      </c>
      <c r="F119238" t="s">
        <v>27</v>
      </c>
      <c r="G119238" t="s">
        <v>44998</v>
      </c>
    </row>
    <row r="119239" spans="1:7" x14ac:dyDescent="0.25">
      <c r="A119239" t="s">
        <v>30747</v>
      </c>
      <c r="B119239" t="s">
        <v>23</v>
      </c>
      <c r="C119239" t="s">
        <v>30748</v>
      </c>
      <c r="D119239" t="s">
        <v>76538</v>
      </c>
      <c r="E119239">
        <v>2009</v>
      </c>
      <c r="F119239" t="s">
        <v>27</v>
      </c>
      <c r="G119239" t="s">
        <v>44998</v>
      </c>
    </row>
    <row r="119240" spans="1:7" x14ac:dyDescent="0.25">
      <c r="A119240" t="s">
        <v>30747</v>
      </c>
      <c r="B119240" t="s">
        <v>23</v>
      </c>
      <c r="C119240" t="s">
        <v>30748</v>
      </c>
      <c r="D119240" t="s">
        <v>45531</v>
      </c>
      <c r="E119240">
        <v>2009</v>
      </c>
      <c r="F119240" t="s">
        <v>27</v>
      </c>
      <c r="G119240" t="s">
        <v>44998</v>
      </c>
    </row>
    <row r="119241" spans="1:7" x14ac:dyDescent="0.25">
      <c r="A119241" t="s">
        <v>30747</v>
      </c>
      <c r="B119241" t="s">
        <v>23</v>
      </c>
      <c r="C119241" t="s">
        <v>30748</v>
      </c>
      <c r="D119241" t="s">
        <v>53629</v>
      </c>
      <c r="E119241">
        <v>2009</v>
      </c>
      <c r="F119241" t="s">
        <v>27</v>
      </c>
      <c r="G119241" t="s">
        <v>44998</v>
      </c>
    </row>
    <row r="119242" spans="1:7" x14ac:dyDescent="0.25">
      <c r="A119242" t="s">
        <v>30747</v>
      </c>
      <c r="B119242" t="s">
        <v>23</v>
      </c>
      <c r="C119242" t="s">
        <v>30748</v>
      </c>
      <c r="D119242" t="s">
        <v>45455</v>
      </c>
      <c r="E119242">
        <v>2009</v>
      </c>
      <c r="F119242" t="s">
        <v>27</v>
      </c>
      <c r="G119242" t="s">
        <v>44998</v>
      </c>
    </row>
    <row r="119243" spans="1:7" x14ac:dyDescent="0.25">
      <c r="A119243" t="s">
        <v>30747</v>
      </c>
      <c r="B119243" t="s">
        <v>23</v>
      </c>
      <c r="C119243" t="s">
        <v>30748</v>
      </c>
      <c r="D119243" t="s">
        <v>57933</v>
      </c>
      <c r="E119243">
        <v>2009</v>
      </c>
      <c r="F119243" t="s">
        <v>27</v>
      </c>
      <c r="G119243" t="s">
        <v>44998</v>
      </c>
    </row>
    <row r="119244" spans="1:7" x14ac:dyDescent="0.25">
      <c r="A119244" t="s">
        <v>30747</v>
      </c>
      <c r="B119244" t="s">
        <v>23</v>
      </c>
      <c r="C119244" t="s">
        <v>30748</v>
      </c>
      <c r="D119244" t="s">
        <v>52163</v>
      </c>
      <c r="E119244">
        <v>2009</v>
      </c>
      <c r="F119244" t="s">
        <v>27</v>
      </c>
      <c r="G119244" t="s">
        <v>44998</v>
      </c>
    </row>
    <row r="119245" spans="1:7" x14ac:dyDescent="0.25">
      <c r="A119245" t="s">
        <v>30747</v>
      </c>
      <c r="B119245" t="s">
        <v>23</v>
      </c>
      <c r="C119245" t="s">
        <v>30748</v>
      </c>
      <c r="D119245" t="s">
        <v>45584</v>
      </c>
      <c r="E119245">
        <v>2009</v>
      </c>
      <c r="F119245" t="s">
        <v>27</v>
      </c>
      <c r="G119245" t="s">
        <v>44998</v>
      </c>
    </row>
    <row r="119246" spans="1:7" x14ac:dyDescent="0.25">
      <c r="A119246" t="s">
        <v>30747</v>
      </c>
      <c r="B119246" t="s">
        <v>23</v>
      </c>
      <c r="C119246" t="s">
        <v>30748</v>
      </c>
      <c r="D119246" t="s">
        <v>76539</v>
      </c>
      <c r="E119246">
        <v>2009</v>
      </c>
      <c r="F119246" t="s">
        <v>27</v>
      </c>
      <c r="G119246" t="s">
        <v>44998</v>
      </c>
    </row>
    <row r="119247" spans="1:7" x14ac:dyDescent="0.25">
      <c r="A119247" t="s">
        <v>30747</v>
      </c>
      <c r="B119247" t="s">
        <v>23</v>
      </c>
      <c r="C119247" t="s">
        <v>30748</v>
      </c>
      <c r="D119247" t="s">
        <v>76540</v>
      </c>
      <c r="E119247">
        <v>2009</v>
      </c>
      <c r="F119247" t="s">
        <v>27</v>
      </c>
      <c r="G119247" t="s">
        <v>44998</v>
      </c>
    </row>
    <row r="119248" spans="1:7" x14ac:dyDescent="0.25">
      <c r="A119248" t="s">
        <v>30747</v>
      </c>
      <c r="B119248" t="s">
        <v>23</v>
      </c>
      <c r="C119248" t="s">
        <v>30748</v>
      </c>
      <c r="D119248" t="s">
        <v>75463</v>
      </c>
      <c r="E119248">
        <v>2009</v>
      </c>
      <c r="F119248" t="s">
        <v>27</v>
      </c>
      <c r="G119248" t="s">
        <v>44998</v>
      </c>
    </row>
    <row r="119249" spans="1:7" x14ac:dyDescent="0.25">
      <c r="A119249" t="s">
        <v>30747</v>
      </c>
      <c r="B119249" t="s">
        <v>23</v>
      </c>
      <c r="C119249" t="s">
        <v>30748</v>
      </c>
      <c r="D119249" t="s">
        <v>62579</v>
      </c>
      <c r="E119249">
        <v>2009</v>
      </c>
      <c r="F119249" t="s">
        <v>27</v>
      </c>
      <c r="G119249" t="s">
        <v>44998</v>
      </c>
    </row>
    <row r="119250" spans="1:7" x14ac:dyDescent="0.25">
      <c r="A119250" t="s">
        <v>30747</v>
      </c>
      <c r="B119250" t="s">
        <v>23</v>
      </c>
      <c r="C119250" t="s">
        <v>30748</v>
      </c>
      <c r="D119250" t="s">
        <v>76541</v>
      </c>
      <c r="E119250">
        <v>2009</v>
      </c>
      <c r="F119250" t="s">
        <v>27</v>
      </c>
      <c r="G119250" t="s">
        <v>44998</v>
      </c>
    </row>
    <row r="119251" spans="1:7" x14ac:dyDescent="0.25">
      <c r="A119251" t="s">
        <v>30747</v>
      </c>
      <c r="B119251" t="s">
        <v>23</v>
      </c>
      <c r="C119251" t="s">
        <v>30748</v>
      </c>
      <c r="D119251" t="s">
        <v>76542</v>
      </c>
      <c r="E119251">
        <v>2009</v>
      </c>
      <c r="F119251" t="s">
        <v>27</v>
      </c>
      <c r="G119251" t="s">
        <v>44998</v>
      </c>
    </row>
    <row r="119252" spans="1:7" x14ac:dyDescent="0.25">
      <c r="A119252" t="s">
        <v>30747</v>
      </c>
      <c r="B119252" t="s">
        <v>23</v>
      </c>
      <c r="C119252" t="s">
        <v>30748</v>
      </c>
      <c r="D119252" t="s">
        <v>62580</v>
      </c>
      <c r="E119252">
        <v>2009</v>
      </c>
      <c r="F119252" t="s">
        <v>27</v>
      </c>
      <c r="G119252" t="s">
        <v>44998</v>
      </c>
    </row>
    <row r="119253" spans="1:7" x14ac:dyDescent="0.25">
      <c r="A119253" t="s">
        <v>30747</v>
      </c>
      <c r="B119253" t="s">
        <v>23</v>
      </c>
      <c r="C119253" t="s">
        <v>30748</v>
      </c>
      <c r="D119253" t="s">
        <v>76543</v>
      </c>
      <c r="E119253">
        <v>2009</v>
      </c>
      <c r="F119253" t="s">
        <v>27</v>
      </c>
      <c r="G119253" t="s">
        <v>44998</v>
      </c>
    </row>
    <row r="119254" spans="1:7" x14ac:dyDescent="0.25">
      <c r="A119254" t="s">
        <v>30747</v>
      </c>
      <c r="B119254" t="s">
        <v>23</v>
      </c>
      <c r="C119254" t="s">
        <v>30748</v>
      </c>
      <c r="D119254" t="s">
        <v>75465</v>
      </c>
      <c r="E119254">
        <v>2009</v>
      </c>
      <c r="F119254" t="s">
        <v>27</v>
      </c>
      <c r="G119254" t="s">
        <v>44998</v>
      </c>
    </row>
    <row r="119255" spans="1:7" x14ac:dyDescent="0.25">
      <c r="A119255" t="s">
        <v>30747</v>
      </c>
      <c r="B119255" t="s">
        <v>23</v>
      </c>
      <c r="C119255" t="s">
        <v>30748</v>
      </c>
      <c r="D119255" t="s">
        <v>76544</v>
      </c>
      <c r="E119255">
        <v>2009</v>
      </c>
      <c r="F119255" t="s">
        <v>27</v>
      </c>
      <c r="G119255" t="s">
        <v>44998</v>
      </c>
    </row>
    <row r="119256" spans="1:7" x14ac:dyDescent="0.25">
      <c r="A119256" t="s">
        <v>30747</v>
      </c>
      <c r="B119256" t="s">
        <v>23</v>
      </c>
      <c r="C119256" t="s">
        <v>30748</v>
      </c>
      <c r="D119256" t="s">
        <v>76545</v>
      </c>
      <c r="E119256">
        <v>2009</v>
      </c>
      <c r="F119256" t="s">
        <v>27</v>
      </c>
      <c r="G119256" t="s">
        <v>44998</v>
      </c>
    </row>
    <row r="119257" spans="1:7" x14ac:dyDescent="0.25">
      <c r="A119257" t="s">
        <v>30747</v>
      </c>
      <c r="B119257" t="s">
        <v>23</v>
      </c>
      <c r="C119257" t="s">
        <v>30748</v>
      </c>
      <c r="D119257" t="s">
        <v>73220</v>
      </c>
      <c r="E119257">
        <v>2009</v>
      </c>
      <c r="F119257" t="s">
        <v>27</v>
      </c>
      <c r="G119257" t="s">
        <v>44998</v>
      </c>
    </row>
    <row r="119258" spans="1:7" x14ac:dyDescent="0.25">
      <c r="A119258" t="s">
        <v>30747</v>
      </c>
      <c r="B119258" t="s">
        <v>23</v>
      </c>
      <c r="C119258" t="s">
        <v>30748</v>
      </c>
      <c r="D119258" t="s">
        <v>62581</v>
      </c>
      <c r="E119258">
        <v>2009</v>
      </c>
      <c r="F119258" t="s">
        <v>27</v>
      </c>
      <c r="G119258" t="s">
        <v>44998</v>
      </c>
    </row>
    <row r="119259" spans="1:7" x14ac:dyDescent="0.25">
      <c r="A119259" t="s">
        <v>30751</v>
      </c>
      <c r="B119259" t="s">
        <v>23</v>
      </c>
      <c r="C119259" t="s">
        <v>30752</v>
      </c>
      <c r="D119259" t="s">
        <v>76546</v>
      </c>
      <c r="E119259">
        <v>2015</v>
      </c>
      <c r="F119259" t="s">
        <v>419</v>
      </c>
      <c r="G119259" t="s">
        <v>44998</v>
      </c>
    </row>
    <row r="119260" spans="1:7" x14ac:dyDescent="0.25">
      <c r="A119260" t="s">
        <v>30751</v>
      </c>
      <c r="B119260" t="s">
        <v>23</v>
      </c>
      <c r="C119260" t="s">
        <v>30752</v>
      </c>
      <c r="D119260" t="s">
        <v>76547</v>
      </c>
      <c r="E119260">
        <v>2015</v>
      </c>
      <c r="F119260" t="s">
        <v>419</v>
      </c>
      <c r="G119260" t="s">
        <v>44998</v>
      </c>
    </row>
    <row r="119261" spans="1:7" x14ac:dyDescent="0.25">
      <c r="A119261" t="s">
        <v>30751</v>
      </c>
      <c r="B119261" t="s">
        <v>23</v>
      </c>
      <c r="C119261" t="s">
        <v>30752</v>
      </c>
      <c r="D119261" t="s">
        <v>76548</v>
      </c>
      <c r="E119261">
        <v>2015</v>
      </c>
      <c r="F119261" t="s">
        <v>419</v>
      </c>
      <c r="G119261" t="s">
        <v>44998</v>
      </c>
    </row>
    <row r="119262" spans="1:7" x14ac:dyDescent="0.25">
      <c r="A119262" t="s">
        <v>30755</v>
      </c>
      <c r="B119262" t="s">
        <v>13</v>
      </c>
      <c r="C119262" t="s">
        <v>30756</v>
      </c>
      <c r="D119262" t="s">
        <v>74094</v>
      </c>
      <c r="E119262">
        <v>2011</v>
      </c>
      <c r="F119262" t="s">
        <v>75</v>
      </c>
      <c r="G119262" t="s">
        <v>44998</v>
      </c>
    </row>
    <row r="119263" spans="1:7" x14ac:dyDescent="0.25">
      <c r="A119263" t="s">
        <v>30755</v>
      </c>
      <c r="B119263" t="s">
        <v>13</v>
      </c>
      <c r="C119263" t="s">
        <v>30756</v>
      </c>
      <c r="D119263" t="s">
        <v>74106</v>
      </c>
      <c r="E119263">
        <v>2011</v>
      </c>
      <c r="F119263" t="s">
        <v>75</v>
      </c>
      <c r="G119263" t="s">
        <v>44998</v>
      </c>
    </row>
    <row r="119264" spans="1:7" x14ac:dyDescent="0.25">
      <c r="A119264" t="s">
        <v>30755</v>
      </c>
      <c r="B119264" t="s">
        <v>13</v>
      </c>
      <c r="C119264" t="s">
        <v>30756</v>
      </c>
      <c r="D119264" t="s">
        <v>57764</v>
      </c>
      <c r="E119264">
        <v>2011</v>
      </c>
      <c r="F119264" t="s">
        <v>75</v>
      </c>
      <c r="G119264" t="s">
        <v>44998</v>
      </c>
    </row>
    <row r="119265" spans="1:7" x14ac:dyDescent="0.25">
      <c r="A119265" t="s">
        <v>30755</v>
      </c>
      <c r="B119265" t="s">
        <v>13</v>
      </c>
      <c r="C119265" t="s">
        <v>30756</v>
      </c>
      <c r="D119265" t="s">
        <v>65466</v>
      </c>
      <c r="E119265">
        <v>2011</v>
      </c>
      <c r="F119265" t="s">
        <v>75</v>
      </c>
      <c r="G119265" t="s">
        <v>44998</v>
      </c>
    </row>
    <row r="119266" spans="1:7" x14ac:dyDescent="0.25">
      <c r="A119266" t="s">
        <v>30755</v>
      </c>
      <c r="B119266" t="s">
        <v>13</v>
      </c>
      <c r="C119266" t="s">
        <v>30756</v>
      </c>
      <c r="D119266" t="s">
        <v>57092</v>
      </c>
      <c r="E119266">
        <v>2011</v>
      </c>
      <c r="F119266" t="s">
        <v>75</v>
      </c>
      <c r="G119266" t="s">
        <v>44998</v>
      </c>
    </row>
    <row r="119267" spans="1:7" x14ac:dyDescent="0.25">
      <c r="A119267" t="s">
        <v>30755</v>
      </c>
      <c r="B119267" t="s">
        <v>13</v>
      </c>
      <c r="C119267" t="s">
        <v>30756</v>
      </c>
      <c r="D119267" t="s">
        <v>57769</v>
      </c>
      <c r="E119267">
        <v>2011</v>
      </c>
      <c r="F119267" t="s">
        <v>75</v>
      </c>
      <c r="G119267" t="s">
        <v>44998</v>
      </c>
    </row>
    <row r="119268" spans="1:7" x14ac:dyDescent="0.25">
      <c r="A119268" t="s">
        <v>30755</v>
      </c>
      <c r="B119268" t="s">
        <v>13</v>
      </c>
      <c r="C119268" t="s">
        <v>30756</v>
      </c>
      <c r="D119268" t="s">
        <v>68049</v>
      </c>
      <c r="E119268">
        <v>2011</v>
      </c>
      <c r="F119268" t="s">
        <v>75</v>
      </c>
      <c r="G119268" t="s">
        <v>44998</v>
      </c>
    </row>
    <row r="119269" spans="1:7" x14ac:dyDescent="0.25">
      <c r="A119269" t="s">
        <v>30755</v>
      </c>
      <c r="B119269" t="s">
        <v>13</v>
      </c>
      <c r="C119269" t="s">
        <v>30756</v>
      </c>
      <c r="D119269" t="s">
        <v>75836</v>
      </c>
      <c r="E119269">
        <v>2011</v>
      </c>
      <c r="F119269" t="s">
        <v>75</v>
      </c>
      <c r="G119269" t="s">
        <v>44998</v>
      </c>
    </row>
    <row r="119270" spans="1:7" x14ac:dyDescent="0.25">
      <c r="A119270" t="s">
        <v>30755</v>
      </c>
      <c r="B119270" t="s">
        <v>13</v>
      </c>
      <c r="C119270" t="s">
        <v>30756</v>
      </c>
      <c r="D119270" t="s">
        <v>46561</v>
      </c>
      <c r="E119270">
        <v>2011</v>
      </c>
      <c r="F119270" t="s">
        <v>75</v>
      </c>
      <c r="G119270" t="s">
        <v>44998</v>
      </c>
    </row>
    <row r="119271" spans="1:7" x14ac:dyDescent="0.25">
      <c r="A119271" t="s">
        <v>30759</v>
      </c>
      <c r="B119271" t="s">
        <v>13</v>
      </c>
      <c r="C119271" t="s">
        <v>30760</v>
      </c>
      <c r="D119271" t="s">
        <v>76549</v>
      </c>
      <c r="E119271">
        <v>2019</v>
      </c>
      <c r="F119271" t="s">
        <v>75</v>
      </c>
      <c r="G119271" t="s">
        <v>44998</v>
      </c>
    </row>
    <row r="119272" spans="1:7" x14ac:dyDescent="0.25">
      <c r="A119272" t="s">
        <v>30759</v>
      </c>
      <c r="B119272" t="s">
        <v>13</v>
      </c>
      <c r="C119272" t="s">
        <v>30760</v>
      </c>
      <c r="D119272" t="s">
        <v>45867</v>
      </c>
      <c r="E119272">
        <v>2019</v>
      </c>
      <c r="F119272" t="s">
        <v>75</v>
      </c>
      <c r="G119272" t="s">
        <v>44998</v>
      </c>
    </row>
    <row r="119273" spans="1:7" x14ac:dyDescent="0.25">
      <c r="A119273" t="s">
        <v>30759</v>
      </c>
      <c r="B119273" t="s">
        <v>13</v>
      </c>
      <c r="C119273" t="s">
        <v>30760</v>
      </c>
      <c r="D119273" t="s">
        <v>76550</v>
      </c>
      <c r="E119273">
        <v>2019</v>
      </c>
      <c r="F119273" t="s">
        <v>75</v>
      </c>
      <c r="G119273" t="s">
        <v>44998</v>
      </c>
    </row>
    <row r="119274" spans="1:7" x14ac:dyDescent="0.25">
      <c r="A119274" t="s">
        <v>30759</v>
      </c>
      <c r="B119274" t="s">
        <v>13</v>
      </c>
      <c r="C119274" t="s">
        <v>30760</v>
      </c>
      <c r="D119274" t="s">
        <v>76551</v>
      </c>
      <c r="E119274">
        <v>2019</v>
      </c>
      <c r="F119274" t="s">
        <v>75</v>
      </c>
      <c r="G119274" t="s">
        <v>44998</v>
      </c>
    </row>
    <row r="119275" spans="1:7" x14ac:dyDescent="0.25">
      <c r="A119275" t="s">
        <v>30759</v>
      </c>
      <c r="B119275" t="s">
        <v>13</v>
      </c>
      <c r="C119275" t="s">
        <v>30760</v>
      </c>
      <c r="D119275" t="s">
        <v>76552</v>
      </c>
      <c r="E119275">
        <v>2019</v>
      </c>
      <c r="F119275" t="s">
        <v>75</v>
      </c>
      <c r="G119275" t="s">
        <v>44998</v>
      </c>
    </row>
    <row r="119276" spans="1:7" x14ac:dyDescent="0.25">
      <c r="A119276" t="s">
        <v>30759</v>
      </c>
      <c r="B119276" t="s">
        <v>13</v>
      </c>
      <c r="C119276" t="s">
        <v>30760</v>
      </c>
      <c r="D119276" t="s">
        <v>76553</v>
      </c>
      <c r="E119276">
        <v>2019</v>
      </c>
      <c r="F119276" t="s">
        <v>75</v>
      </c>
      <c r="G119276" t="s">
        <v>44998</v>
      </c>
    </row>
    <row r="119277" spans="1:7" x14ac:dyDescent="0.25">
      <c r="A119277" t="s">
        <v>30759</v>
      </c>
      <c r="B119277" t="s">
        <v>13</v>
      </c>
      <c r="C119277" t="s">
        <v>30760</v>
      </c>
      <c r="D119277" t="s">
        <v>76554</v>
      </c>
      <c r="E119277">
        <v>2019</v>
      </c>
      <c r="F119277" t="s">
        <v>75</v>
      </c>
      <c r="G119277" t="s">
        <v>44998</v>
      </c>
    </row>
    <row r="119278" spans="1:7" x14ac:dyDescent="0.25">
      <c r="A119278" t="s">
        <v>30759</v>
      </c>
      <c r="B119278" t="s">
        <v>13</v>
      </c>
      <c r="C119278" t="s">
        <v>30760</v>
      </c>
      <c r="D119278" t="s">
        <v>76555</v>
      </c>
      <c r="E119278">
        <v>2019</v>
      </c>
      <c r="F119278" t="s">
        <v>75</v>
      </c>
      <c r="G119278" t="s">
        <v>44998</v>
      </c>
    </row>
    <row r="119279" spans="1:7" x14ac:dyDescent="0.25">
      <c r="A119279" t="s">
        <v>30759</v>
      </c>
      <c r="B119279" t="s">
        <v>13</v>
      </c>
      <c r="C119279" t="s">
        <v>30760</v>
      </c>
      <c r="D119279" t="s">
        <v>76556</v>
      </c>
      <c r="E119279">
        <v>2019</v>
      </c>
      <c r="F119279" t="s">
        <v>75</v>
      </c>
      <c r="G119279" t="s">
        <v>44998</v>
      </c>
    </row>
    <row r="119280" spans="1:7" x14ac:dyDescent="0.25">
      <c r="A119280" t="s">
        <v>30759</v>
      </c>
      <c r="B119280" t="s">
        <v>13</v>
      </c>
      <c r="C119280" t="s">
        <v>30760</v>
      </c>
      <c r="D119280" t="s">
        <v>76557</v>
      </c>
      <c r="E119280">
        <v>2019</v>
      </c>
      <c r="F119280" t="s">
        <v>75</v>
      </c>
      <c r="G119280" t="s">
        <v>44998</v>
      </c>
    </row>
    <row r="119281" spans="1:7" x14ac:dyDescent="0.25">
      <c r="A119281" t="s">
        <v>30763</v>
      </c>
      <c r="B119281" t="s">
        <v>13</v>
      </c>
      <c r="C119281" t="s">
        <v>30764</v>
      </c>
      <c r="D119281" t="s">
        <v>45351</v>
      </c>
      <c r="E119281">
        <v>1998</v>
      </c>
      <c r="F119281" t="s">
        <v>311</v>
      </c>
      <c r="G119281" t="s">
        <v>44998</v>
      </c>
    </row>
    <row r="119282" spans="1:7" x14ac:dyDescent="0.25">
      <c r="A119282" t="s">
        <v>30763</v>
      </c>
      <c r="B119282" t="s">
        <v>13</v>
      </c>
      <c r="C119282" t="s">
        <v>30764</v>
      </c>
      <c r="D119282" t="s">
        <v>48367</v>
      </c>
      <c r="E119282">
        <v>1998</v>
      </c>
      <c r="F119282" t="s">
        <v>311</v>
      </c>
      <c r="G119282" t="s">
        <v>44998</v>
      </c>
    </row>
    <row r="119283" spans="1:7" x14ac:dyDescent="0.25">
      <c r="A119283" t="s">
        <v>30763</v>
      </c>
      <c r="B119283" t="s">
        <v>13</v>
      </c>
      <c r="C119283" t="s">
        <v>30764</v>
      </c>
      <c r="D119283" t="s">
        <v>45956</v>
      </c>
      <c r="E119283">
        <v>1998</v>
      </c>
      <c r="F119283" t="s">
        <v>311</v>
      </c>
      <c r="G119283" t="s">
        <v>44998</v>
      </c>
    </row>
    <row r="119284" spans="1:7" x14ac:dyDescent="0.25">
      <c r="A119284" t="s">
        <v>30763</v>
      </c>
      <c r="B119284" t="s">
        <v>13</v>
      </c>
      <c r="C119284" t="s">
        <v>30764</v>
      </c>
      <c r="D119284" t="s">
        <v>45221</v>
      </c>
      <c r="E119284">
        <v>1998</v>
      </c>
      <c r="F119284" t="s">
        <v>311</v>
      </c>
      <c r="G119284" t="s">
        <v>44998</v>
      </c>
    </row>
    <row r="119285" spans="1:7" x14ac:dyDescent="0.25">
      <c r="A119285" t="s">
        <v>30763</v>
      </c>
      <c r="B119285" t="s">
        <v>13</v>
      </c>
      <c r="C119285" t="s">
        <v>30764</v>
      </c>
      <c r="D119285" t="s">
        <v>49507</v>
      </c>
      <c r="E119285">
        <v>1998</v>
      </c>
      <c r="F119285" t="s">
        <v>311</v>
      </c>
      <c r="G119285" t="s">
        <v>44998</v>
      </c>
    </row>
    <row r="119286" spans="1:7" x14ac:dyDescent="0.25">
      <c r="A119286" t="s">
        <v>30763</v>
      </c>
      <c r="B119286" t="s">
        <v>13</v>
      </c>
      <c r="C119286" t="s">
        <v>30764</v>
      </c>
      <c r="D119286" t="s">
        <v>54016</v>
      </c>
      <c r="E119286">
        <v>1998</v>
      </c>
      <c r="F119286" t="s">
        <v>311</v>
      </c>
      <c r="G119286" t="s">
        <v>44998</v>
      </c>
    </row>
    <row r="119287" spans="1:7" x14ac:dyDescent="0.25">
      <c r="A119287" t="s">
        <v>30763</v>
      </c>
      <c r="B119287" t="s">
        <v>13</v>
      </c>
      <c r="C119287" t="s">
        <v>30764</v>
      </c>
      <c r="D119287" t="s">
        <v>75085</v>
      </c>
      <c r="E119287">
        <v>1998</v>
      </c>
      <c r="F119287" t="s">
        <v>311</v>
      </c>
      <c r="G119287" t="s">
        <v>44998</v>
      </c>
    </row>
    <row r="119288" spans="1:7" x14ac:dyDescent="0.25">
      <c r="A119288" t="s">
        <v>30763</v>
      </c>
      <c r="B119288" t="s">
        <v>13</v>
      </c>
      <c r="C119288" t="s">
        <v>30764</v>
      </c>
      <c r="D119288" t="s">
        <v>76558</v>
      </c>
      <c r="E119288">
        <v>1998</v>
      </c>
      <c r="F119288" t="s">
        <v>311</v>
      </c>
      <c r="G119288" t="s">
        <v>44998</v>
      </c>
    </row>
    <row r="119289" spans="1:7" x14ac:dyDescent="0.25">
      <c r="A119289" t="s">
        <v>30763</v>
      </c>
      <c r="B119289" t="s">
        <v>13</v>
      </c>
      <c r="C119289" t="s">
        <v>30764</v>
      </c>
      <c r="D119289" t="s">
        <v>76559</v>
      </c>
      <c r="E119289">
        <v>1998</v>
      </c>
      <c r="F119289" t="s">
        <v>311</v>
      </c>
      <c r="G119289" t="s">
        <v>44998</v>
      </c>
    </row>
    <row r="119290" spans="1:7" x14ac:dyDescent="0.25">
      <c r="A119290" t="s">
        <v>30767</v>
      </c>
      <c r="B119290" t="s">
        <v>13</v>
      </c>
      <c r="C119290" t="s">
        <v>30768</v>
      </c>
      <c r="D119290" t="s">
        <v>76560</v>
      </c>
      <c r="E119290">
        <v>2017</v>
      </c>
      <c r="F119290" t="s">
        <v>27</v>
      </c>
      <c r="G119290" t="s">
        <v>44998</v>
      </c>
    </row>
    <row r="119291" spans="1:7" x14ac:dyDescent="0.25">
      <c r="A119291" t="s">
        <v>30767</v>
      </c>
      <c r="B119291" t="s">
        <v>13</v>
      </c>
      <c r="C119291" t="s">
        <v>30768</v>
      </c>
      <c r="D119291" t="s">
        <v>76561</v>
      </c>
      <c r="E119291">
        <v>2017</v>
      </c>
      <c r="F119291" t="s">
        <v>27</v>
      </c>
      <c r="G119291" t="s">
        <v>44998</v>
      </c>
    </row>
    <row r="119292" spans="1:7" x14ac:dyDescent="0.25">
      <c r="A119292" t="s">
        <v>30767</v>
      </c>
      <c r="B119292" t="s">
        <v>13</v>
      </c>
      <c r="C119292" t="s">
        <v>30768</v>
      </c>
      <c r="D119292" t="s">
        <v>76562</v>
      </c>
      <c r="E119292">
        <v>2017</v>
      </c>
      <c r="F119292" t="s">
        <v>27</v>
      </c>
      <c r="G119292" t="s">
        <v>44998</v>
      </c>
    </row>
    <row r="119293" spans="1:7" x14ac:dyDescent="0.25">
      <c r="A119293" t="s">
        <v>30767</v>
      </c>
      <c r="B119293" t="s">
        <v>13</v>
      </c>
      <c r="C119293" t="s">
        <v>30768</v>
      </c>
      <c r="D119293" t="s">
        <v>76563</v>
      </c>
      <c r="E119293">
        <v>2017</v>
      </c>
      <c r="F119293" t="s">
        <v>27</v>
      </c>
      <c r="G119293" t="s">
        <v>44998</v>
      </c>
    </row>
    <row r="119294" spans="1:7" x14ac:dyDescent="0.25">
      <c r="A119294" t="s">
        <v>30767</v>
      </c>
      <c r="B119294" t="s">
        <v>13</v>
      </c>
      <c r="C119294" t="s">
        <v>30768</v>
      </c>
      <c r="D119294" t="s">
        <v>76564</v>
      </c>
      <c r="E119294">
        <v>2017</v>
      </c>
      <c r="F119294" t="s">
        <v>27</v>
      </c>
      <c r="G119294" t="s">
        <v>44998</v>
      </c>
    </row>
    <row r="119295" spans="1:7" x14ac:dyDescent="0.25">
      <c r="A119295" t="s">
        <v>30767</v>
      </c>
      <c r="B119295" t="s">
        <v>13</v>
      </c>
      <c r="C119295" t="s">
        <v>30768</v>
      </c>
      <c r="D119295" t="s">
        <v>76565</v>
      </c>
      <c r="E119295">
        <v>2017</v>
      </c>
      <c r="F119295" t="s">
        <v>27</v>
      </c>
      <c r="G119295" t="s">
        <v>44998</v>
      </c>
    </row>
    <row r="119296" spans="1:7" x14ac:dyDescent="0.25">
      <c r="A119296" t="s">
        <v>30767</v>
      </c>
      <c r="B119296" t="s">
        <v>13</v>
      </c>
      <c r="C119296" t="s">
        <v>30768</v>
      </c>
      <c r="D119296" t="s">
        <v>76566</v>
      </c>
      <c r="E119296">
        <v>2017</v>
      </c>
      <c r="F119296" t="s">
        <v>27</v>
      </c>
      <c r="G119296" t="s">
        <v>44998</v>
      </c>
    </row>
    <row r="119297" spans="1:7" x14ac:dyDescent="0.25">
      <c r="A119297" t="s">
        <v>30767</v>
      </c>
      <c r="B119297" t="s">
        <v>13</v>
      </c>
      <c r="C119297" t="s">
        <v>30768</v>
      </c>
      <c r="D119297" t="s">
        <v>76567</v>
      </c>
      <c r="E119297">
        <v>2017</v>
      </c>
      <c r="F119297" t="s">
        <v>27</v>
      </c>
      <c r="G119297" t="s">
        <v>44998</v>
      </c>
    </row>
    <row r="119298" spans="1:7" x14ac:dyDescent="0.25">
      <c r="A119298" t="s">
        <v>30767</v>
      </c>
      <c r="B119298" t="s">
        <v>13</v>
      </c>
      <c r="C119298" t="s">
        <v>30768</v>
      </c>
      <c r="D119298" t="s">
        <v>76568</v>
      </c>
      <c r="E119298">
        <v>2017</v>
      </c>
      <c r="F119298" t="s">
        <v>27</v>
      </c>
      <c r="G119298" t="s">
        <v>44998</v>
      </c>
    </row>
    <row r="119299" spans="1:7" x14ac:dyDescent="0.25">
      <c r="A119299" t="s">
        <v>30767</v>
      </c>
      <c r="B119299" t="s">
        <v>13</v>
      </c>
      <c r="C119299" t="s">
        <v>30768</v>
      </c>
      <c r="D119299" t="s">
        <v>76569</v>
      </c>
      <c r="E119299">
        <v>2017</v>
      </c>
      <c r="F119299" t="s">
        <v>27</v>
      </c>
      <c r="G119299" t="s">
        <v>44998</v>
      </c>
    </row>
    <row r="119300" spans="1:7" x14ac:dyDescent="0.25">
      <c r="A119300" t="s">
        <v>30775</v>
      </c>
      <c r="B119300" t="s">
        <v>13</v>
      </c>
      <c r="C119300" t="s">
        <v>30776</v>
      </c>
      <c r="D119300" t="s">
        <v>76570</v>
      </c>
      <c r="E119300">
        <v>2019</v>
      </c>
      <c r="F119300" t="s">
        <v>75</v>
      </c>
      <c r="G119300" t="s">
        <v>44998</v>
      </c>
    </row>
    <row r="119301" spans="1:7" x14ac:dyDescent="0.25">
      <c r="A119301" t="s">
        <v>30775</v>
      </c>
      <c r="B119301" t="s">
        <v>13</v>
      </c>
      <c r="C119301" t="s">
        <v>30776</v>
      </c>
      <c r="D119301" t="s">
        <v>76571</v>
      </c>
      <c r="E119301">
        <v>2019</v>
      </c>
      <c r="F119301" t="s">
        <v>75</v>
      </c>
      <c r="G119301" t="s">
        <v>44998</v>
      </c>
    </row>
    <row r="119302" spans="1:7" x14ac:dyDescent="0.25">
      <c r="A119302" t="s">
        <v>30775</v>
      </c>
      <c r="B119302" t="s">
        <v>13</v>
      </c>
      <c r="C119302" t="s">
        <v>30776</v>
      </c>
      <c r="D119302" t="s">
        <v>74315</v>
      </c>
      <c r="E119302">
        <v>2019</v>
      </c>
      <c r="F119302" t="s">
        <v>75</v>
      </c>
      <c r="G119302" t="s">
        <v>44998</v>
      </c>
    </row>
    <row r="119303" spans="1:7" x14ac:dyDescent="0.25">
      <c r="A119303" t="s">
        <v>30775</v>
      </c>
      <c r="B119303" t="s">
        <v>13</v>
      </c>
      <c r="C119303" t="s">
        <v>30776</v>
      </c>
      <c r="D119303" t="s">
        <v>76572</v>
      </c>
      <c r="E119303">
        <v>2019</v>
      </c>
      <c r="F119303" t="s">
        <v>75</v>
      </c>
      <c r="G119303" t="s">
        <v>44998</v>
      </c>
    </row>
    <row r="119304" spans="1:7" x14ac:dyDescent="0.25">
      <c r="A119304" t="s">
        <v>30775</v>
      </c>
      <c r="B119304" t="s">
        <v>13</v>
      </c>
      <c r="C119304" t="s">
        <v>30776</v>
      </c>
      <c r="D119304" t="s">
        <v>76573</v>
      </c>
      <c r="E119304">
        <v>2019</v>
      </c>
      <c r="F119304" t="s">
        <v>75</v>
      </c>
      <c r="G119304" t="s">
        <v>44998</v>
      </c>
    </row>
    <row r="119305" spans="1:7" x14ac:dyDescent="0.25">
      <c r="A119305" t="s">
        <v>30775</v>
      </c>
      <c r="B119305" t="s">
        <v>13</v>
      </c>
      <c r="C119305" t="s">
        <v>30776</v>
      </c>
      <c r="D119305" t="s">
        <v>76574</v>
      </c>
      <c r="E119305">
        <v>2019</v>
      </c>
      <c r="F119305" t="s">
        <v>75</v>
      </c>
      <c r="G119305" t="s">
        <v>44998</v>
      </c>
    </row>
    <row r="119306" spans="1:7" x14ac:dyDescent="0.25">
      <c r="A119306" t="s">
        <v>30775</v>
      </c>
      <c r="B119306" t="s">
        <v>13</v>
      </c>
      <c r="C119306" t="s">
        <v>30776</v>
      </c>
      <c r="D119306" t="s">
        <v>55817</v>
      </c>
      <c r="E119306">
        <v>2019</v>
      </c>
      <c r="F119306" t="s">
        <v>75</v>
      </c>
      <c r="G119306" t="s">
        <v>44998</v>
      </c>
    </row>
    <row r="119307" spans="1:7" x14ac:dyDescent="0.25">
      <c r="A119307" t="s">
        <v>30775</v>
      </c>
      <c r="B119307" t="s">
        <v>13</v>
      </c>
      <c r="C119307" t="s">
        <v>30776</v>
      </c>
      <c r="D119307" t="s">
        <v>76575</v>
      </c>
      <c r="E119307">
        <v>2019</v>
      </c>
      <c r="F119307" t="s">
        <v>75</v>
      </c>
      <c r="G119307" t="s">
        <v>44998</v>
      </c>
    </row>
    <row r="119308" spans="1:7" x14ac:dyDescent="0.25">
      <c r="A119308" t="s">
        <v>30775</v>
      </c>
      <c r="B119308" t="s">
        <v>13</v>
      </c>
      <c r="C119308" t="s">
        <v>30776</v>
      </c>
      <c r="D119308" t="s">
        <v>76576</v>
      </c>
      <c r="E119308">
        <v>2019</v>
      </c>
      <c r="F119308" t="s">
        <v>75</v>
      </c>
      <c r="G119308" t="s">
        <v>44998</v>
      </c>
    </row>
    <row r="119309" spans="1:7" x14ac:dyDescent="0.25">
      <c r="A119309" t="s">
        <v>30780</v>
      </c>
      <c r="B119309" t="s">
        <v>13</v>
      </c>
      <c r="C119309" t="s">
        <v>30781</v>
      </c>
      <c r="D119309" t="s">
        <v>76577</v>
      </c>
      <c r="E119309">
        <v>2014</v>
      </c>
      <c r="F119309" t="s">
        <v>27247</v>
      </c>
      <c r="G119309" t="s">
        <v>44998</v>
      </c>
    </row>
    <row r="119310" spans="1:7" x14ac:dyDescent="0.25">
      <c r="A119310" t="s">
        <v>30780</v>
      </c>
      <c r="B119310" t="s">
        <v>13</v>
      </c>
      <c r="C119310" t="s">
        <v>30781</v>
      </c>
      <c r="D119310" t="s">
        <v>76578</v>
      </c>
      <c r="E119310">
        <v>2014</v>
      </c>
      <c r="F119310" t="s">
        <v>27247</v>
      </c>
      <c r="G119310" t="s">
        <v>44998</v>
      </c>
    </row>
    <row r="119311" spans="1:7" x14ac:dyDescent="0.25">
      <c r="A119311" t="s">
        <v>30780</v>
      </c>
      <c r="B119311" t="s">
        <v>13</v>
      </c>
      <c r="C119311" t="s">
        <v>30781</v>
      </c>
      <c r="D119311" t="s">
        <v>58929</v>
      </c>
      <c r="E119311">
        <v>2014</v>
      </c>
      <c r="F119311" t="s">
        <v>27247</v>
      </c>
      <c r="G119311" t="s">
        <v>44998</v>
      </c>
    </row>
    <row r="119312" spans="1:7" x14ac:dyDescent="0.25">
      <c r="A119312" t="s">
        <v>30780</v>
      </c>
      <c r="B119312" t="s">
        <v>13</v>
      </c>
      <c r="C119312" t="s">
        <v>30781</v>
      </c>
      <c r="D119312" t="s">
        <v>55824</v>
      </c>
      <c r="E119312">
        <v>2014</v>
      </c>
      <c r="F119312" t="s">
        <v>27247</v>
      </c>
      <c r="G119312" t="s">
        <v>44998</v>
      </c>
    </row>
    <row r="119313" spans="1:7" x14ac:dyDescent="0.25">
      <c r="A119313" t="s">
        <v>30780</v>
      </c>
      <c r="B119313" t="s">
        <v>13</v>
      </c>
      <c r="C119313" t="s">
        <v>30781</v>
      </c>
      <c r="D119313" t="s">
        <v>76579</v>
      </c>
      <c r="E119313">
        <v>2014</v>
      </c>
      <c r="F119313" t="s">
        <v>27247</v>
      </c>
      <c r="G119313" t="s">
        <v>44998</v>
      </c>
    </row>
    <row r="119314" spans="1:7" x14ac:dyDescent="0.25">
      <c r="A119314" t="s">
        <v>30780</v>
      </c>
      <c r="B119314" t="s">
        <v>13</v>
      </c>
      <c r="C119314" t="s">
        <v>30781</v>
      </c>
      <c r="D119314" t="s">
        <v>76580</v>
      </c>
      <c r="E119314">
        <v>2014</v>
      </c>
      <c r="F119314" t="s">
        <v>27247</v>
      </c>
      <c r="G119314" t="s">
        <v>44998</v>
      </c>
    </row>
    <row r="119315" spans="1:7" x14ac:dyDescent="0.25">
      <c r="A119315" t="s">
        <v>30780</v>
      </c>
      <c r="B119315" t="s">
        <v>13</v>
      </c>
      <c r="C119315" t="s">
        <v>30781</v>
      </c>
      <c r="D119315" t="s">
        <v>76581</v>
      </c>
      <c r="E119315">
        <v>2014</v>
      </c>
      <c r="F119315" t="s">
        <v>27247</v>
      </c>
      <c r="G119315" t="s">
        <v>44998</v>
      </c>
    </row>
    <row r="119316" spans="1:7" x14ac:dyDescent="0.25">
      <c r="A119316" t="s">
        <v>30780</v>
      </c>
      <c r="B119316" t="s">
        <v>13</v>
      </c>
      <c r="C119316" t="s">
        <v>30781</v>
      </c>
      <c r="D119316" t="s">
        <v>76582</v>
      </c>
      <c r="E119316">
        <v>2014</v>
      </c>
      <c r="F119316" t="s">
        <v>27247</v>
      </c>
      <c r="G119316" t="s">
        <v>44998</v>
      </c>
    </row>
    <row r="119317" spans="1:7" x14ac:dyDescent="0.25">
      <c r="A119317" t="s">
        <v>30780</v>
      </c>
      <c r="B119317" t="s">
        <v>13</v>
      </c>
      <c r="C119317" t="s">
        <v>30781</v>
      </c>
      <c r="D119317" t="s">
        <v>76583</v>
      </c>
      <c r="E119317">
        <v>2014</v>
      </c>
      <c r="F119317" t="s">
        <v>27247</v>
      </c>
      <c r="G119317" t="s">
        <v>44998</v>
      </c>
    </row>
    <row r="119318" spans="1:7" x14ac:dyDescent="0.25">
      <c r="A119318" t="s">
        <v>30780</v>
      </c>
      <c r="B119318" t="s">
        <v>13</v>
      </c>
      <c r="C119318" t="s">
        <v>30781</v>
      </c>
      <c r="D119318" t="s">
        <v>76584</v>
      </c>
      <c r="E119318">
        <v>2014</v>
      </c>
      <c r="F119318" t="s">
        <v>27247</v>
      </c>
      <c r="G119318" t="s">
        <v>44998</v>
      </c>
    </row>
    <row r="119319" spans="1:7" x14ac:dyDescent="0.25">
      <c r="A119319" t="s">
        <v>30785</v>
      </c>
      <c r="B119319" t="s">
        <v>13</v>
      </c>
      <c r="C119319" t="s">
        <v>30786</v>
      </c>
      <c r="D119319" t="s">
        <v>76585</v>
      </c>
      <c r="E119319">
        <v>2017</v>
      </c>
      <c r="F119319" t="s">
        <v>27</v>
      </c>
      <c r="G119319" t="s">
        <v>44998</v>
      </c>
    </row>
    <row r="119320" spans="1:7" x14ac:dyDescent="0.25">
      <c r="A119320" t="s">
        <v>30785</v>
      </c>
      <c r="B119320" t="s">
        <v>13</v>
      </c>
      <c r="C119320" t="s">
        <v>30786</v>
      </c>
      <c r="D119320" t="s">
        <v>47992</v>
      </c>
      <c r="E119320">
        <v>2017</v>
      </c>
      <c r="F119320" t="s">
        <v>27</v>
      </c>
      <c r="G119320" t="s">
        <v>44998</v>
      </c>
    </row>
    <row r="119321" spans="1:7" x14ac:dyDescent="0.25">
      <c r="A119321" t="s">
        <v>30785</v>
      </c>
      <c r="B119321" t="s">
        <v>13</v>
      </c>
      <c r="C119321" t="s">
        <v>30786</v>
      </c>
      <c r="D119321" t="s">
        <v>76586</v>
      </c>
      <c r="E119321">
        <v>2017</v>
      </c>
      <c r="F119321" t="s">
        <v>27</v>
      </c>
      <c r="G119321" t="s">
        <v>44998</v>
      </c>
    </row>
    <row r="119322" spans="1:7" x14ac:dyDescent="0.25">
      <c r="A119322" t="s">
        <v>30785</v>
      </c>
      <c r="B119322" t="s">
        <v>13</v>
      </c>
      <c r="C119322" t="s">
        <v>30786</v>
      </c>
      <c r="D119322" t="s">
        <v>47994</v>
      </c>
      <c r="E119322">
        <v>2017</v>
      </c>
      <c r="F119322" t="s">
        <v>27</v>
      </c>
      <c r="G119322" t="s">
        <v>44998</v>
      </c>
    </row>
    <row r="119323" spans="1:7" x14ac:dyDescent="0.25">
      <c r="A119323" t="s">
        <v>30785</v>
      </c>
      <c r="B119323" t="s">
        <v>13</v>
      </c>
      <c r="C119323" t="s">
        <v>30786</v>
      </c>
      <c r="D119323" t="s">
        <v>76587</v>
      </c>
      <c r="E119323">
        <v>2017</v>
      </c>
      <c r="F119323" t="s">
        <v>27</v>
      </c>
      <c r="G119323" t="s">
        <v>44998</v>
      </c>
    </row>
    <row r="119324" spans="1:7" x14ac:dyDescent="0.25">
      <c r="A119324" t="s">
        <v>30785</v>
      </c>
      <c r="B119324" t="s">
        <v>13</v>
      </c>
      <c r="C119324" t="s">
        <v>30786</v>
      </c>
      <c r="D119324" t="s">
        <v>76588</v>
      </c>
      <c r="E119324">
        <v>2017</v>
      </c>
      <c r="F119324" t="s">
        <v>27</v>
      </c>
      <c r="G119324" t="s">
        <v>44998</v>
      </c>
    </row>
    <row r="119325" spans="1:7" x14ac:dyDescent="0.25">
      <c r="A119325" t="s">
        <v>30785</v>
      </c>
      <c r="B119325" t="s">
        <v>13</v>
      </c>
      <c r="C119325" t="s">
        <v>30786</v>
      </c>
      <c r="D119325" t="s">
        <v>74477</v>
      </c>
      <c r="E119325">
        <v>2017</v>
      </c>
      <c r="F119325" t="s">
        <v>27</v>
      </c>
      <c r="G119325" t="s">
        <v>44998</v>
      </c>
    </row>
    <row r="119326" spans="1:7" x14ac:dyDescent="0.25">
      <c r="A119326" t="s">
        <v>30790</v>
      </c>
      <c r="B119326" t="s">
        <v>23</v>
      </c>
      <c r="C119326" t="s">
        <v>30791</v>
      </c>
      <c r="D119326" t="s">
        <v>76589</v>
      </c>
      <c r="E119326">
        <v>2016</v>
      </c>
      <c r="F119326" t="s">
        <v>27</v>
      </c>
      <c r="G119326" t="s">
        <v>44998</v>
      </c>
    </row>
    <row r="119327" spans="1:7" x14ac:dyDescent="0.25">
      <c r="A119327" t="s">
        <v>30790</v>
      </c>
      <c r="B119327" t="s">
        <v>23</v>
      </c>
      <c r="C119327" t="s">
        <v>30791</v>
      </c>
      <c r="D119327" t="s">
        <v>67913</v>
      </c>
      <c r="E119327">
        <v>2016</v>
      </c>
      <c r="F119327" t="s">
        <v>27</v>
      </c>
      <c r="G119327" t="s">
        <v>44998</v>
      </c>
    </row>
    <row r="119328" spans="1:7" x14ac:dyDescent="0.25">
      <c r="A119328" t="s">
        <v>30790</v>
      </c>
      <c r="B119328" t="s">
        <v>23</v>
      </c>
      <c r="C119328" t="s">
        <v>30791</v>
      </c>
      <c r="D119328" t="s">
        <v>76590</v>
      </c>
      <c r="E119328">
        <v>2016</v>
      </c>
      <c r="F119328" t="s">
        <v>27</v>
      </c>
      <c r="G119328" t="s">
        <v>44998</v>
      </c>
    </row>
    <row r="119329" spans="1:7" x14ac:dyDescent="0.25">
      <c r="A119329" t="s">
        <v>30790</v>
      </c>
      <c r="B119329" t="s">
        <v>23</v>
      </c>
      <c r="C119329" t="s">
        <v>30791</v>
      </c>
      <c r="D119329" t="s">
        <v>76591</v>
      </c>
      <c r="E119329">
        <v>2016</v>
      </c>
      <c r="F119329" t="s">
        <v>27</v>
      </c>
      <c r="G119329" t="s">
        <v>44998</v>
      </c>
    </row>
    <row r="119330" spans="1:7" x14ac:dyDescent="0.25">
      <c r="A119330" t="s">
        <v>30790</v>
      </c>
      <c r="B119330" t="s">
        <v>23</v>
      </c>
      <c r="C119330" t="s">
        <v>30791</v>
      </c>
      <c r="D119330" t="s">
        <v>67079</v>
      </c>
      <c r="E119330">
        <v>2016</v>
      </c>
      <c r="F119330" t="s">
        <v>27</v>
      </c>
      <c r="G119330" t="s">
        <v>44998</v>
      </c>
    </row>
    <row r="119331" spans="1:7" x14ac:dyDescent="0.25">
      <c r="A119331" t="s">
        <v>30790</v>
      </c>
      <c r="B119331" t="s">
        <v>23</v>
      </c>
      <c r="C119331" t="s">
        <v>30791</v>
      </c>
      <c r="D119331" t="s">
        <v>67909</v>
      </c>
      <c r="E119331">
        <v>2016</v>
      </c>
      <c r="F119331" t="s">
        <v>27</v>
      </c>
      <c r="G119331" t="s">
        <v>44998</v>
      </c>
    </row>
    <row r="119332" spans="1:7" x14ac:dyDescent="0.25">
      <c r="A119332" t="s">
        <v>30794</v>
      </c>
      <c r="B119332" t="s">
        <v>23</v>
      </c>
      <c r="C119332" t="s">
        <v>30795</v>
      </c>
      <c r="D119332" t="s">
        <v>27547</v>
      </c>
      <c r="E119332">
        <v>2017</v>
      </c>
      <c r="F119332" t="s">
        <v>75</v>
      </c>
      <c r="G119332" t="s">
        <v>44998</v>
      </c>
    </row>
    <row r="119333" spans="1:7" x14ac:dyDescent="0.25">
      <c r="A119333" t="s">
        <v>30794</v>
      </c>
      <c r="B119333" t="s">
        <v>23</v>
      </c>
      <c r="C119333" t="s">
        <v>30795</v>
      </c>
      <c r="D119333" t="s">
        <v>76592</v>
      </c>
      <c r="E119333">
        <v>2017</v>
      </c>
      <c r="F119333" t="s">
        <v>75</v>
      </c>
      <c r="G119333" t="s">
        <v>44998</v>
      </c>
    </row>
    <row r="119334" spans="1:7" x14ac:dyDescent="0.25">
      <c r="A119334" t="s">
        <v>30794</v>
      </c>
      <c r="B119334" t="s">
        <v>23</v>
      </c>
      <c r="C119334" t="s">
        <v>30795</v>
      </c>
      <c r="D119334" t="s">
        <v>76593</v>
      </c>
      <c r="E119334">
        <v>2017</v>
      </c>
      <c r="F119334" t="s">
        <v>75</v>
      </c>
      <c r="G119334" t="s">
        <v>44998</v>
      </c>
    </row>
    <row r="119335" spans="1:7" x14ac:dyDescent="0.25">
      <c r="A119335" t="s">
        <v>30794</v>
      </c>
      <c r="B119335" t="s">
        <v>23</v>
      </c>
      <c r="C119335" t="s">
        <v>30795</v>
      </c>
      <c r="D119335" t="s">
        <v>76594</v>
      </c>
      <c r="E119335">
        <v>2017</v>
      </c>
      <c r="F119335" t="s">
        <v>75</v>
      </c>
      <c r="G119335" t="s">
        <v>44998</v>
      </c>
    </row>
    <row r="119336" spans="1:7" x14ac:dyDescent="0.25">
      <c r="A119336" t="s">
        <v>30794</v>
      </c>
      <c r="B119336" t="s">
        <v>23</v>
      </c>
      <c r="C119336" t="s">
        <v>30795</v>
      </c>
      <c r="D119336" t="s">
        <v>50726</v>
      </c>
      <c r="E119336">
        <v>2017</v>
      </c>
      <c r="F119336" t="s">
        <v>75</v>
      </c>
      <c r="G119336" t="s">
        <v>44998</v>
      </c>
    </row>
    <row r="119337" spans="1:7" x14ac:dyDescent="0.25">
      <c r="A119337" t="s">
        <v>30794</v>
      </c>
      <c r="B119337" t="s">
        <v>23</v>
      </c>
      <c r="C119337" t="s">
        <v>30795</v>
      </c>
      <c r="D119337" t="s">
        <v>76595</v>
      </c>
      <c r="E119337">
        <v>2017</v>
      </c>
      <c r="F119337" t="s">
        <v>75</v>
      </c>
      <c r="G119337" t="s">
        <v>44998</v>
      </c>
    </row>
    <row r="119338" spans="1:7" x14ac:dyDescent="0.25">
      <c r="A119338" t="s">
        <v>30794</v>
      </c>
      <c r="B119338" t="s">
        <v>23</v>
      </c>
      <c r="C119338" t="s">
        <v>30795</v>
      </c>
      <c r="D119338" t="s">
        <v>76596</v>
      </c>
      <c r="E119338">
        <v>2017</v>
      </c>
      <c r="F119338" t="s">
        <v>75</v>
      </c>
      <c r="G119338" t="s">
        <v>44998</v>
      </c>
    </row>
    <row r="119339" spans="1:7" x14ac:dyDescent="0.25">
      <c r="A119339" t="s">
        <v>30800</v>
      </c>
      <c r="B119339" t="s">
        <v>13</v>
      </c>
      <c r="C119339" t="s">
        <v>30801</v>
      </c>
      <c r="D119339" t="s">
        <v>54602</v>
      </c>
      <c r="E119339">
        <v>1998</v>
      </c>
      <c r="F119339" t="s">
        <v>311</v>
      </c>
      <c r="G119339" t="s">
        <v>44998</v>
      </c>
    </row>
    <row r="119340" spans="1:7" x14ac:dyDescent="0.25">
      <c r="A119340" t="s">
        <v>30800</v>
      </c>
      <c r="B119340" t="s">
        <v>13</v>
      </c>
      <c r="C119340" t="s">
        <v>30801</v>
      </c>
      <c r="D119340" t="s">
        <v>52971</v>
      </c>
      <c r="E119340">
        <v>1998</v>
      </c>
      <c r="F119340" t="s">
        <v>311</v>
      </c>
      <c r="G119340" t="s">
        <v>44998</v>
      </c>
    </row>
    <row r="119341" spans="1:7" x14ac:dyDescent="0.25">
      <c r="A119341" t="s">
        <v>30800</v>
      </c>
      <c r="B119341" t="s">
        <v>13</v>
      </c>
      <c r="C119341" t="s">
        <v>30801</v>
      </c>
      <c r="D119341" t="s">
        <v>76597</v>
      </c>
      <c r="E119341">
        <v>1998</v>
      </c>
      <c r="F119341" t="s">
        <v>311</v>
      </c>
      <c r="G119341" t="s">
        <v>44998</v>
      </c>
    </row>
    <row r="119342" spans="1:7" x14ac:dyDescent="0.25">
      <c r="A119342" t="s">
        <v>30800</v>
      </c>
      <c r="B119342" t="s">
        <v>13</v>
      </c>
      <c r="C119342" t="s">
        <v>30801</v>
      </c>
      <c r="D119342" t="s">
        <v>75267</v>
      </c>
      <c r="E119342">
        <v>1998</v>
      </c>
      <c r="F119342" t="s">
        <v>311</v>
      </c>
      <c r="G119342" t="s">
        <v>44998</v>
      </c>
    </row>
    <row r="119343" spans="1:7" x14ac:dyDescent="0.25">
      <c r="A119343" t="s">
        <v>30800</v>
      </c>
      <c r="B119343" t="s">
        <v>13</v>
      </c>
      <c r="C119343" t="s">
        <v>30801</v>
      </c>
      <c r="D119343" t="s">
        <v>51609</v>
      </c>
      <c r="E119343">
        <v>1998</v>
      </c>
      <c r="F119343" t="s">
        <v>311</v>
      </c>
      <c r="G119343" t="s">
        <v>44998</v>
      </c>
    </row>
    <row r="119344" spans="1:7" x14ac:dyDescent="0.25">
      <c r="A119344" t="s">
        <v>30800</v>
      </c>
      <c r="B119344" t="s">
        <v>13</v>
      </c>
      <c r="C119344" t="s">
        <v>30801</v>
      </c>
      <c r="D119344" t="s">
        <v>57621</v>
      </c>
      <c r="E119344">
        <v>1998</v>
      </c>
      <c r="F119344" t="s">
        <v>311</v>
      </c>
      <c r="G119344" t="s">
        <v>44998</v>
      </c>
    </row>
    <row r="119345" spans="1:7" x14ac:dyDescent="0.25">
      <c r="A119345" t="s">
        <v>30800</v>
      </c>
      <c r="B119345" t="s">
        <v>13</v>
      </c>
      <c r="C119345" t="s">
        <v>30801</v>
      </c>
      <c r="D119345" t="s">
        <v>76598</v>
      </c>
      <c r="E119345">
        <v>1998</v>
      </c>
      <c r="F119345" t="s">
        <v>311</v>
      </c>
      <c r="G119345" t="s">
        <v>44998</v>
      </c>
    </row>
    <row r="119346" spans="1:7" x14ac:dyDescent="0.25">
      <c r="A119346" t="s">
        <v>30800</v>
      </c>
      <c r="B119346" t="s">
        <v>13</v>
      </c>
      <c r="C119346" t="s">
        <v>30801</v>
      </c>
      <c r="D119346" t="s">
        <v>61980</v>
      </c>
      <c r="E119346">
        <v>1998</v>
      </c>
      <c r="F119346" t="s">
        <v>311</v>
      </c>
      <c r="G119346" t="s">
        <v>44998</v>
      </c>
    </row>
    <row r="119347" spans="1:7" x14ac:dyDescent="0.25">
      <c r="A119347" t="s">
        <v>30800</v>
      </c>
      <c r="B119347" t="s">
        <v>13</v>
      </c>
      <c r="C119347" t="s">
        <v>30801</v>
      </c>
      <c r="D119347" t="s">
        <v>76599</v>
      </c>
      <c r="E119347">
        <v>1998</v>
      </c>
      <c r="F119347" t="s">
        <v>311</v>
      </c>
      <c r="G119347" t="s">
        <v>44998</v>
      </c>
    </row>
    <row r="119348" spans="1:7" x14ac:dyDescent="0.25">
      <c r="A119348" t="s">
        <v>30800</v>
      </c>
      <c r="B119348" t="s">
        <v>13</v>
      </c>
      <c r="C119348" t="s">
        <v>30801</v>
      </c>
      <c r="D119348" t="s">
        <v>76600</v>
      </c>
      <c r="E119348">
        <v>1998</v>
      </c>
      <c r="F119348" t="s">
        <v>311</v>
      </c>
      <c r="G119348" t="s">
        <v>44998</v>
      </c>
    </row>
    <row r="119349" spans="1:7" x14ac:dyDescent="0.25">
      <c r="A119349" t="s">
        <v>30800</v>
      </c>
      <c r="B119349" t="s">
        <v>13</v>
      </c>
      <c r="C119349" t="s">
        <v>30801</v>
      </c>
      <c r="D119349" t="s">
        <v>76601</v>
      </c>
      <c r="E119349">
        <v>1998</v>
      </c>
      <c r="F119349" t="s">
        <v>311</v>
      </c>
      <c r="G119349" t="s">
        <v>44998</v>
      </c>
    </row>
    <row r="119350" spans="1:7" x14ac:dyDescent="0.25">
      <c r="A119350" t="s">
        <v>30800</v>
      </c>
      <c r="B119350" t="s">
        <v>13</v>
      </c>
      <c r="C119350" t="s">
        <v>30801</v>
      </c>
      <c r="D119350" t="s">
        <v>76602</v>
      </c>
      <c r="E119350">
        <v>1998</v>
      </c>
      <c r="F119350" t="s">
        <v>311</v>
      </c>
      <c r="G119350" t="s">
        <v>44998</v>
      </c>
    </row>
    <row r="119351" spans="1:7" x14ac:dyDescent="0.25">
      <c r="A119351" t="s">
        <v>30800</v>
      </c>
      <c r="B119351" t="s">
        <v>13</v>
      </c>
      <c r="C119351" t="s">
        <v>30801</v>
      </c>
      <c r="D119351" t="s">
        <v>46478</v>
      </c>
      <c r="E119351">
        <v>1998</v>
      </c>
      <c r="F119351" t="s">
        <v>311</v>
      </c>
      <c r="G119351" t="s">
        <v>44998</v>
      </c>
    </row>
    <row r="119352" spans="1:7" x14ac:dyDescent="0.25">
      <c r="A119352" t="s">
        <v>30800</v>
      </c>
      <c r="B119352" t="s">
        <v>13</v>
      </c>
      <c r="C119352" t="s">
        <v>30801</v>
      </c>
      <c r="D119352" t="s">
        <v>71658</v>
      </c>
      <c r="E119352">
        <v>1998</v>
      </c>
      <c r="F119352" t="s">
        <v>311</v>
      </c>
      <c r="G119352" t="s">
        <v>44998</v>
      </c>
    </row>
    <row r="119353" spans="1:7" x14ac:dyDescent="0.25">
      <c r="A119353" t="s">
        <v>30800</v>
      </c>
      <c r="B119353" t="s">
        <v>13</v>
      </c>
      <c r="C119353" t="s">
        <v>30801</v>
      </c>
      <c r="D119353" t="s">
        <v>54722</v>
      </c>
      <c r="E119353">
        <v>1998</v>
      </c>
      <c r="F119353" t="s">
        <v>311</v>
      </c>
      <c r="G119353" t="s">
        <v>44998</v>
      </c>
    </row>
    <row r="119354" spans="1:7" x14ac:dyDescent="0.25">
      <c r="A119354" t="s">
        <v>30800</v>
      </c>
      <c r="B119354" t="s">
        <v>13</v>
      </c>
      <c r="C119354" t="s">
        <v>30801</v>
      </c>
      <c r="D119354" t="s">
        <v>76603</v>
      </c>
      <c r="E119354">
        <v>1998</v>
      </c>
      <c r="F119354" t="s">
        <v>311</v>
      </c>
      <c r="G119354" t="s">
        <v>44998</v>
      </c>
    </row>
    <row r="119355" spans="1:7" x14ac:dyDescent="0.25">
      <c r="A119355" t="s">
        <v>30808</v>
      </c>
      <c r="B119355" t="s">
        <v>13</v>
      </c>
      <c r="C119355" t="s">
        <v>30809</v>
      </c>
      <c r="D119355" t="s">
        <v>21402</v>
      </c>
      <c r="E119355">
        <v>2017</v>
      </c>
      <c r="F119355" t="s">
        <v>27</v>
      </c>
      <c r="G119355" t="s">
        <v>44998</v>
      </c>
    </row>
    <row r="119356" spans="1:7" x14ac:dyDescent="0.25">
      <c r="A119356" t="s">
        <v>30808</v>
      </c>
      <c r="B119356" t="s">
        <v>13</v>
      </c>
      <c r="C119356" t="s">
        <v>30809</v>
      </c>
      <c r="D119356" t="s">
        <v>55309</v>
      </c>
      <c r="E119356">
        <v>2017</v>
      </c>
      <c r="F119356" t="s">
        <v>27</v>
      </c>
      <c r="G119356" t="s">
        <v>44998</v>
      </c>
    </row>
    <row r="119357" spans="1:7" x14ac:dyDescent="0.25">
      <c r="A119357" t="s">
        <v>30808</v>
      </c>
      <c r="B119357" t="s">
        <v>13</v>
      </c>
      <c r="C119357" t="s">
        <v>30809</v>
      </c>
      <c r="D119357" t="s">
        <v>73013</v>
      </c>
      <c r="E119357">
        <v>2017</v>
      </c>
      <c r="F119357" t="s">
        <v>27</v>
      </c>
      <c r="G119357" t="s">
        <v>44998</v>
      </c>
    </row>
    <row r="119358" spans="1:7" x14ac:dyDescent="0.25">
      <c r="A119358" t="s">
        <v>30808</v>
      </c>
      <c r="B119358" t="s">
        <v>13</v>
      </c>
      <c r="C119358" t="s">
        <v>30809</v>
      </c>
      <c r="D119358" t="s">
        <v>58326</v>
      </c>
      <c r="E119358">
        <v>2017</v>
      </c>
      <c r="F119358" t="s">
        <v>27</v>
      </c>
      <c r="G119358" t="s">
        <v>44998</v>
      </c>
    </row>
    <row r="119359" spans="1:7" x14ac:dyDescent="0.25">
      <c r="A119359" t="s">
        <v>30808</v>
      </c>
      <c r="B119359" t="s">
        <v>13</v>
      </c>
      <c r="C119359" t="s">
        <v>30809</v>
      </c>
      <c r="D119359" t="s">
        <v>76604</v>
      </c>
      <c r="E119359">
        <v>2017</v>
      </c>
      <c r="F119359" t="s">
        <v>27</v>
      </c>
      <c r="G119359" t="s">
        <v>44998</v>
      </c>
    </row>
    <row r="119360" spans="1:7" x14ac:dyDescent="0.25">
      <c r="A119360" t="s">
        <v>30808</v>
      </c>
      <c r="B119360" t="s">
        <v>13</v>
      </c>
      <c r="C119360" t="s">
        <v>30809</v>
      </c>
      <c r="D119360" t="s">
        <v>76605</v>
      </c>
      <c r="E119360">
        <v>2017</v>
      </c>
      <c r="F119360" t="s">
        <v>27</v>
      </c>
      <c r="G119360" t="s">
        <v>44998</v>
      </c>
    </row>
    <row r="119361" spans="1:7" x14ac:dyDescent="0.25">
      <c r="A119361" t="s">
        <v>30812</v>
      </c>
      <c r="B119361" t="s">
        <v>13</v>
      </c>
      <c r="C119361" t="s">
        <v>30813</v>
      </c>
      <c r="D119361" t="s">
        <v>76606</v>
      </c>
      <c r="E119361">
        <v>1971</v>
      </c>
      <c r="F119361" t="s">
        <v>633</v>
      </c>
      <c r="G119361" t="s">
        <v>44998</v>
      </c>
    </row>
    <row r="119362" spans="1:7" x14ac:dyDescent="0.25">
      <c r="A119362" t="s">
        <v>30812</v>
      </c>
      <c r="B119362" t="s">
        <v>13</v>
      </c>
      <c r="C119362" t="s">
        <v>30813</v>
      </c>
      <c r="D119362" t="s">
        <v>76607</v>
      </c>
      <c r="E119362">
        <v>1971</v>
      </c>
      <c r="F119362" t="s">
        <v>633</v>
      </c>
      <c r="G119362" t="s">
        <v>44998</v>
      </c>
    </row>
    <row r="119363" spans="1:7" x14ac:dyDescent="0.25">
      <c r="A119363" t="s">
        <v>30812</v>
      </c>
      <c r="B119363" t="s">
        <v>13</v>
      </c>
      <c r="C119363" t="s">
        <v>30813</v>
      </c>
      <c r="D119363" t="s">
        <v>76608</v>
      </c>
      <c r="E119363">
        <v>1971</v>
      </c>
      <c r="F119363" t="s">
        <v>633</v>
      </c>
      <c r="G119363" t="s">
        <v>44998</v>
      </c>
    </row>
    <row r="119364" spans="1:7" x14ac:dyDescent="0.25">
      <c r="A119364" t="s">
        <v>30812</v>
      </c>
      <c r="B119364" t="s">
        <v>13</v>
      </c>
      <c r="C119364" t="s">
        <v>30813</v>
      </c>
      <c r="D119364" t="s">
        <v>76609</v>
      </c>
      <c r="E119364">
        <v>1971</v>
      </c>
      <c r="F119364" t="s">
        <v>633</v>
      </c>
      <c r="G119364" t="s">
        <v>44998</v>
      </c>
    </row>
    <row r="119365" spans="1:7" x14ac:dyDescent="0.25">
      <c r="A119365" t="s">
        <v>30812</v>
      </c>
      <c r="B119365" t="s">
        <v>13</v>
      </c>
      <c r="C119365" t="s">
        <v>30813</v>
      </c>
      <c r="D119365" t="s">
        <v>76610</v>
      </c>
      <c r="E119365">
        <v>1971</v>
      </c>
      <c r="F119365" t="s">
        <v>633</v>
      </c>
      <c r="G119365" t="s">
        <v>44998</v>
      </c>
    </row>
    <row r="119366" spans="1:7" x14ac:dyDescent="0.25">
      <c r="A119366" t="s">
        <v>30812</v>
      </c>
      <c r="B119366" t="s">
        <v>13</v>
      </c>
      <c r="C119366" t="s">
        <v>30813</v>
      </c>
      <c r="D119366" t="s">
        <v>76611</v>
      </c>
      <c r="E119366">
        <v>1971</v>
      </c>
      <c r="F119366" t="s">
        <v>633</v>
      </c>
      <c r="G119366" t="s">
        <v>44998</v>
      </c>
    </row>
    <row r="119367" spans="1:7" x14ac:dyDescent="0.25">
      <c r="A119367" t="s">
        <v>30812</v>
      </c>
      <c r="B119367" t="s">
        <v>13</v>
      </c>
      <c r="C119367" t="s">
        <v>30813</v>
      </c>
      <c r="D119367" t="s">
        <v>76612</v>
      </c>
      <c r="E119367">
        <v>1971</v>
      </c>
      <c r="F119367" t="s">
        <v>633</v>
      </c>
      <c r="G119367" t="s">
        <v>44998</v>
      </c>
    </row>
    <row r="119368" spans="1:7" x14ac:dyDescent="0.25">
      <c r="A119368" t="s">
        <v>30812</v>
      </c>
      <c r="B119368" t="s">
        <v>13</v>
      </c>
      <c r="C119368" t="s">
        <v>30813</v>
      </c>
      <c r="D119368" t="s">
        <v>76613</v>
      </c>
      <c r="E119368">
        <v>1971</v>
      </c>
      <c r="F119368" t="s">
        <v>633</v>
      </c>
      <c r="G119368" t="s">
        <v>44998</v>
      </c>
    </row>
    <row r="119369" spans="1:7" x14ac:dyDescent="0.25">
      <c r="A119369" t="s">
        <v>30812</v>
      </c>
      <c r="B119369" t="s">
        <v>13</v>
      </c>
      <c r="C119369" t="s">
        <v>30813</v>
      </c>
      <c r="D119369" t="s">
        <v>76614</v>
      </c>
      <c r="E119369">
        <v>1971</v>
      </c>
      <c r="F119369" t="s">
        <v>633</v>
      </c>
      <c r="G119369" t="s">
        <v>44998</v>
      </c>
    </row>
    <row r="119370" spans="1:7" x14ac:dyDescent="0.25">
      <c r="A119370" t="s">
        <v>30812</v>
      </c>
      <c r="B119370" t="s">
        <v>13</v>
      </c>
      <c r="C119370" t="s">
        <v>30813</v>
      </c>
      <c r="D119370" t="s">
        <v>76615</v>
      </c>
      <c r="E119370">
        <v>1971</v>
      </c>
      <c r="F119370" t="s">
        <v>633</v>
      </c>
      <c r="G119370" t="s">
        <v>44998</v>
      </c>
    </row>
    <row r="119371" spans="1:7" x14ac:dyDescent="0.25">
      <c r="A119371" t="s">
        <v>30818</v>
      </c>
      <c r="B119371" t="s">
        <v>13</v>
      </c>
      <c r="C119371" t="s">
        <v>30819</v>
      </c>
      <c r="D119371" t="s">
        <v>63178</v>
      </c>
      <c r="E119371">
        <v>2015</v>
      </c>
      <c r="F119371" t="s">
        <v>27247</v>
      </c>
      <c r="G119371" t="s">
        <v>44998</v>
      </c>
    </row>
    <row r="119372" spans="1:7" x14ac:dyDescent="0.25">
      <c r="A119372" t="s">
        <v>30818</v>
      </c>
      <c r="B119372" t="s">
        <v>13</v>
      </c>
      <c r="C119372" t="s">
        <v>30819</v>
      </c>
      <c r="D119372" t="s">
        <v>48287</v>
      </c>
      <c r="E119372">
        <v>2015</v>
      </c>
      <c r="F119372" t="s">
        <v>27247</v>
      </c>
      <c r="G119372" t="s">
        <v>44998</v>
      </c>
    </row>
    <row r="119373" spans="1:7" x14ac:dyDescent="0.25">
      <c r="A119373" t="s">
        <v>30818</v>
      </c>
      <c r="B119373" t="s">
        <v>13</v>
      </c>
      <c r="C119373" t="s">
        <v>30819</v>
      </c>
      <c r="D119373" t="s">
        <v>46483</v>
      </c>
      <c r="E119373">
        <v>2015</v>
      </c>
      <c r="F119373" t="s">
        <v>27247</v>
      </c>
      <c r="G119373" t="s">
        <v>44998</v>
      </c>
    </row>
    <row r="119374" spans="1:7" x14ac:dyDescent="0.25">
      <c r="A119374" t="s">
        <v>30818</v>
      </c>
      <c r="B119374" t="s">
        <v>13</v>
      </c>
      <c r="C119374" t="s">
        <v>30819</v>
      </c>
      <c r="D119374" t="s">
        <v>57086</v>
      </c>
      <c r="E119374">
        <v>2015</v>
      </c>
      <c r="F119374" t="s">
        <v>27247</v>
      </c>
      <c r="G119374" t="s">
        <v>44998</v>
      </c>
    </row>
    <row r="119375" spans="1:7" x14ac:dyDescent="0.25">
      <c r="A119375" t="s">
        <v>30823</v>
      </c>
      <c r="B119375" t="s">
        <v>13</v>
      </c>
      <c r="C119375" t="s">
        <v>30824</v>
      </c>
      <c r="D119375" t="s">
        <v>30825</v>
      </c>
      <c r="E119375">
        <v>2008</v>
      </c>
      <c r="F119375" t="s">
        <v>235</v>
      </c>
      <c r="G119375" t="s">
        <v>44998</v>
      </c>
    </row>
    <row r="119376" spans="1:7" x14ac:dyDescent="0.25">
      <c r="A119376" t="s">
        <v>30827</v>
      </c>
      <c r="B119376" t="s">
        <v>13</v>
      </c>
      <c r="C119376" t="s">
        <v>30828</v>
      </c>
      <c r="D119376" t="s">
        <v>30830</v>
      </c>
      <c r="E119376">
        <v>2016</v>
      </c>
      <c r="F119376" t="s">
        <v>107</v>
      </c>
      <c r="G119376" t="s">
        <v>44998</v>
      </c>
    </row>
    <row r="119377" spans="1:7" x14ac:dyDescent="0.25">
      <c r="A119377" t="s">
        <v>30832</v>
      </c>
      <c r="B119377" t="s">
        <v>23</v>
      </c>
      <c r="C119377" t="s">
        <v>30833</v>
      </c>
      <c r="D119377" t="s">
        <v>76616</v>
      </c>
      <c r="E119377">
        <v>2015</v>
      </c>
      <c r="F119377" t="s">
        <v>75</v>
      </c>
      <c r="G119377" t="s">
        <v>44998</v>
      </c>
    </row>
    <row r="119378" spans="1:7" x14ac:dyDescent="0.25">
      <c r="A119378" t="s">
        <v>30832</v>
      </c>
      <c r="B119378" t="s">
        <v>23</v>
      </c>
      <c r="C119378" t="s">
        <v>30833</v>
      </c>
      <c r="D119378" t="s">
        <v>75090</v>
      </c>
      <c r="E119378">
        <v>2015</v>
      </c>
      <c r="F119378" t="s">
        <v>75</v>
      </c>
      <c r="G119378" t="s">
        <v>44998</v>
      </c>
    </row>
    <row r="119379" spans="1:7" x14ac:dyDescent="0.25">
      <c r="A119379" t="s">
        <v>30832</v>
      </c>
      <c r="B119379" t="s">
        <v>23</v>
      </c>
      <c r="C119379" t="s">
        <v>30833</v>
      </c>
      <c r="D119379" t="s">
        <v>67651</v>
      </c>
      <c r="E119379">
        <v>2015</v>
      </c>
      <c r="F119379" t="s">
        <v>75</v>
      </c>
      <c r="G119379" t="s">
        <v>44998</v>
      </c>
    </row>
    <row r="119380" spans="1:7" x14ac:dyDescent="0.25">
      <c r="A119380" t="s">
        <v>30832</v>
      </c>
      <c r="B119380" t="s">
        <v>23</v>
      </c>
      <c r="C119380" t="s">
        <v>30833</v>
      </c>
      <c r="D119380" t="s">
        <v>76617</v>
      </c>
      <c r="E119380">
        <v>2015</v>
      </c>
      <c r="F119380" t="s">
        <v>75</v>
      </c>
      <c r="G119380" t="s">
        <v>44998</v>
      </c>
    </row>
    <row r="119381" spans="1:7" x14ac:dyDescent="0.25">
      <c r="A119381" t="s">
        <v>30832</v>
      </c>
      <c r="B119381" t="s">
        <v>23</v>
      </c>
      <c r="C119381" t="s">
        <v>30833</v>
      </c>
      <c r="D119381" t="s">
        <v>76618</v>
      </c>
      <c r="E119381">
        <v>2015</v>
      </c>
      <c r="F119381" t="s">
        <v>75</v>
      </c>
      <c r="G119381" t="s">
        <v>44998</v>
      </c>
    </row>
    <row r="119382" spans="1:7" x14ac:dyDescent="0.25">
      <c r="A119382" t="s">
        <v>30832</v>
      </c>
      <c r="B119382" t="s">
        <v>23</v>
      </c>
      <c r="C119382" t="s">
        <v>30833</v>
      </c>
      <c r="D119382" t="s">
        <v>76619</v>
      </c>
      <c r="E119382">
        <v>2015</v>
      </c>
      <c r="F119382" t="s">
        <v>75</v>
      </c>
      <c r="G119382" t="s">
        <v>44998</v>
      </c>
    </row>
    <row r="119383" spans="1:7" x14ac:dyDescent="0.25">
      <c r="A119383" t="s">
        <v>30832</v>
      </c>
      <c r="B119383" t="s">
        <v>23</v>
      </c>
      <c r="C119383" t="s">
        <v>30833</v>
      </c>
      <c r="D119383" t="s">
        <v>76620</v>
      </c>
      <c r="E119383">
        <v>2015</v>
      </c>
      <c r="F119383" t="s">
        <v>75</v>
      </c>
      <c r="G119383" t="s">
        <v>44998</v>
      </c>
    </row>
    <row r="119384" spans="1:7" x14ac:dyDescent="0.25">
      <c r="A119384" t="s">
        <v>30832</v>
      </c>
      <c r="B119384" t="s">
        <v>23</v>
      </c>
      <c r="C119384" t="s">
        <v>30833</v>
      </c>
      <c r="D119384" t="s">
        <v>76621</v>
      </c>
      <c r="E119384">
        <v>2015</v>
      </c>
      <c r="F119384" t="s">
        <v>75</v>
      </c>
      <c r="G119384" t="s">
        <v>44998</v>
      </c>
    </row>
    <row r="119385" spans="1:7" x14ac:dyDescent="0.25">
      <c r="A119385" t="s">
        <v>30832</v>
      </c>
      <c r="B119385" t="s">
        <v>23</v>
      </c>
      <c r="C119385" t="s">
        <v>30833</v>
      </c>
      <c r="D119385" t="s">
        <v>76622</v>
      </c>
      <c r="E119385">
        <v>2015</v>
      </c>
      <c r="F119385" t="s">
        <v>75</v>
      </c>
      <c r="G119385" t="s">
        <v>44998</v>
      </c>
    </row>
    <row r="119386" spans="1:7" x14ac:dyDescent="0.25">
      <c r="A119386" t="s">
        <v>30832</v>
      </c>
      <c r="B119386" t="s">
        <v>23</v>
      </c>
      <c r="C119386" t="s">
        <v>30833</v>
      </c>
      <c r="D119386" t="s">
        <v>76623</v>
      </c>
      <c r="E119386">
        <v>2015</v>
      </c>
      <c r="F119386" t="s">
        <v>75</v>
      </c>
      <c r="G119386" t="s">
        <v>44998</v>
      </c>
    </row>
    <row r="119387" spans="1:7" x14ac:dyDescent="0.25">
      <c r="A119387" t="s">
        <v>30836</v>
      </c>
      <c r="B119387" t="s">
        <v>13</v>
      </c>
      <c r="C119387" t="s">
        <v>30837</v>
      </c>
      <c r="D119387" t="s">
        <v>30839</v>
      </c>
      <c r="E119387">
        <v>2017</v>
      </c>
      <c r="F119387" t="s">
        <v>27</v>
      </c>
      <c r="G119387" t="s">
        <v>44998</v>
      </c>
    </row>
    <row r="119388" spans="1:7" x14ac:dyDescent="0.25">
      <c r="A119388" t="s">
        <v>30841</v>
      </c>
      <c r="B119388" t="s">
        <v>13</v>
      </c>
      <c r="C119388" t="s">
        <v>30842</v>
      </c>
      <c r="D119388" t="s">
        <v>75329</v>
      </c>
      <c r="E119388">
        <v>2015</v>
      </c>
      <c r="F119388" t="s">
        <v>107</v>
      </c>
      <c r="G119388" t="s">
        <v>44998</v>
      </c>
    </row>
    <row r="119389" spans="1:7" x14ac:dyDescent="0.25">
      <c r="A119389" t="s">
        <v>30841</v>
      </c>
      <c r="B119389" t="s">
        <v>13</v>
      </c>
      <c r="C119389" t="s">
        <v>30842</v>
      </c>
      <c r="D119389" t="s">
        <v>51259</v>
      </c>
      <c r="E119389">
        <v>2015</v>
      </c>
      <c r="F119389" t="s">
        <v>107</v>
      </c>
      <c r="G119389" t="s">
        <v>44998</v>
      </c>
    </row>
    <row r="119390" spans="1:7" x14ac:dyDescent="0.25">
      <c r="A119390" t="s">
        <v>30841</v>
      </c>
      <c r="B119390" t="s">
        <v>13</v>
      </c>
      <c r="C119390" t="s">
        <v>30842</v>
      </c>
      <c r="D119390" t="s">
        <v>53548</v>
      </c>
      <c r="E119390">
        <v>2015</v>
      </c>
      <c r="F119390" t="s">
        <v>107</v>
      </c>
      <c r="G119390" t="s">
        <v>44998</v>
      </c>
    </row>
    <row r="119391" spans="1:7" x14ac:dyDescent="0.25">
      <c r="A119391" t="s">
        <v>30841</v>
      </c>
      <c r="B119391" t="s">
        <v>13</v>
      </c>
      <c r="C119391" t="s">
        <v>30842</v>
      </c>
      <c r="D119391" t="s">
        <v>75330</v>
      </c>
      <c r="E119391">
        <v>2015</v>
      </c>
      <c r="F119391" t="s">
        <v>107</v>
      </c>
      <c r="G119391" t="s">
        <v>44998</v>
      </c>
    </row>
    <row r="119392" spans="1:7" x14ac:dyDescent="0.25">
      <c r="A119392" t="s">
        <v>30841</v>
      </c>
      <c r="B119392" t="s">
        <v>13</v>
      </c>
      <c r="C119392" t="s">
        <v>30842</v>
      </c>
      <c r="D119392" t="s">
        <v>76624</v>
      </c>
      <c r="E119392">
        <v>2015</v>
      </c>
      <c r="F119392" t="s">
        <v>107</v>
      </c>
      <c r="G119392" t="s">
        <v>44998</v>
      </c>
    </row>
    <row r="119393" spans="1:7" x14ac:dyDescent="0.25">
      <c r="A119393" t="s">
        <v>30841</v>
      </c>
      <c r="B119393" t="s">
        <v>13</v>
      </c>
      <c r="C119393" t="s">
        <v>30842</v>
      </c>
      <c r="D119393" t="s">
        <v>76625</v>
      </c>
      <c r="E119393">
        <v>2015</v>
      </c>
      <c r="F119393" t="s">
        <v>107</v>
      </c>
      <c r="G119393" t="s">
        <v>44998</v>
      </c>
    </row>
    <row r="119394" spans="1:7" x14ac:dyDescent="0.25">
      <c r="A119394" t="s">
        <v>30841</v>
      </c>
      <c r="B119394" t="s">
        <v>13</v>
      </c>
      <c r="C119394" t="s">
        <v>30842</v>
      </c>
      <c r="D119394" t="s">
        <v>76626</v>
      </c>
      <c r="E119394">
        <v>2015</v>
      </c>
      <c r="F119394" t="s">
        <v>107</v>
      </c>
      <c r="G119394" t="s">
        <v>44998</v>
      </c>
    </row>
    <row r="119395" spans="1:7" x14ac:dyDescent="0.25">
      <c r="A119395" t="s">
        <v>30841</v>
      </c>
      <c r="B119395" t="s">
        <v>13</v>
      </c>
      <c r="C119395" t="s">
        <v>30842</v>
      </c>
      <c r="D119395" t="s">
        <v>76627</v>
      </c>
      <c r="E119395">
        <v>2015</v>
      </c>
      <c r="F119395" t="s">
        <v>107</v>
      </c>
      <c r="G119395" t="s">
        <v>44998</v>
      </c>
    </row>
    <row r="119396" spans="1:7" x14ac:dyDescent="0.25">
      <c r="A119396" t="s">
        <v>30841</v>
      </c>
      <c r="B119396" t="s">
        <v>13</v>
      </c>
      <c r="C119396" t="s">
        <v>30842</v>
      </c>
      <c r="D119396" t="s">
        <v>76628</v>
      </c>
      <c r="E119396">
        <v>2015</v>
      </c>
      <c r="F119396" t="s">
        <v>107</v>
      </c>
      <c r="G119396" t="s">
        <v>44998</v>
      </c>
    </row>
    <row r="119397" spans="1:7" x14ac:dyDescent="0.25">
      <c r="A119397" t="s">
        <v>30841</v>
      </c>
      <c r="B119397" t="s">
        <v>13</v>
      </c>
      <c r="C119397" t="s">
        <v>30842</v>
      </c>
      <c r="D119397" t="s">
        <v>76629</v>
      </c>
      <c r="E119397">
        <v>2015</v>
      </c>
      <c r="F119397" t="s">
        <v>107</v>
      </c>
      <c r="G119397" t="s">
        <v>44998</v>
      </c>
    </row>
    <row r="119398" spans="1:7" x14ac:dyDescent="0.25">
      <c r="A119398" t="s">
        <v>30845</v>
      </c>
      <c r="B119398" t="s">
        <v>13</v>
      </c>
      <c r="C119398" t="s">
        <v>30846</v>
      </c>
      <c r="D119398" t="s">
        <v>76630</v>
      </c>
      <c r="E119398">
        <v>2000</v>
      </c>
      <c r="F119398" t="s">
        <v>311</v>
      </c>
      <c r="G119398" t="s">
        <v>44998</v>
      </c>
    </row>
    <row r="119399" spans="1:7" x14ac:dyDescent="0.25">
      <c r="A119399" t="s">
        <v>30845</v>
      </c>
      <c r="B119399" t="s">
        <v>13</v>
      </c>
      <c r="C119399" t="s">
        <v>30846</v>
      </c>
      <c r="D119399" t="s">
        <v>50397</v>
      </c>
      <c r="E119399">
        <v>2000</v>
      </c>
      <c r="F119399" t="s">
        <v>311</v>
      </c>
      <c r="G119399" t="s">
        <v>44998</v>
      </c>
    </row>
    <row r="119400" spans="1:7" x14ac:dyDescent="0.25">
      <c r="A119400" t="s">
        <v>30845</v>
      </c>
      <c r="B119400" t="s">
        <v>13</v>
      </c>
      <c r="C119400" t="s">
        <v>30846</v>
      </c>
      <c r="D119400" t="s">
        <v>56248</v>
      </c>
      <c r="E119400">
        <v>2000</v>
      </c>
      <c r="F119400" t="s">
        <v>311</v>
      </c>
      <c r="G119400" t="s">
        <v>44998</v>
      </c>
    </row>
    <row r="119401" spans="1:7" x14ac:dyDescent="0.25">
      <c r="A119401" t="s">
        <v>30845</v>
      </c>
      <c r="B119401" t="s">
        <v>13</v>
      </c>
      <c r="C119401" t="s">
        <v>30846</v>
      </c>
      <c r="D119401" t="s">
        <v>76631</v>
      </c>
      <c r="E119401">
        <v>2000</v>
      </c>
      <c r="F119401" t="s">
        <v>311</v>
      </c>
      <c r="G119401" t="s">
        <v>44998</v>
      </c>
    </row>
    <row r="119402" spans="1:7" x14ac:dyDescent="0.25">
      <c r="A119402" t="s">
        <v>30845</v>
      </c>
      <c r="B119402" t="s">
        <v>13</v>
      </c>
      <c r="C119402" t="s">
        <v>30846</v>
      </c>
      <c r="D119402" t="s">
        <v>47503</v>
      </c>
      <c r="E119402">
        <v>2000</v>
      </c>
      <c r="F119402" t="s">
        <v>311</v>
      </c>
      <c r="G119402" t="s">
        <v>44998</v>
      </c>
    </row>
    <row r="119403" spans="1:7" x14ac:dyDescent="0.25">
      <c r="A119403" t="s">
        <v>30845</v>
      </c>
      <c r="B119403" t="s">
        <v>13</v>
      </c>
      <c r="C119403" t="s">
        <v>30846</v>
      </c>
      <c r="D119403" t="s">
        <v>47936</v>
      </c>
      <c r="E119403">
        <v>2000</v>
      </c>
      <c r="F119403" t="s">
        <v>311</v>
      </c>
      <c r="G119403" t="s">
        <v>44998</v>
      </c>
    </row>
    <row r="119404" spans="1:7" x14ac:dyDescent="0.25">
      <c r="A119404" t="s">
        <v>30845</v>
      </c>
      <c r="B119404" t="s">
        <v>13</v>
      </c>
      <c r="C119404" t="s">
        <v>30846</v>
      </c>
      <c r="D119404" t="s">
        <v>76632</v>
      </c>
      <c r="E119404">
        <v>2000</v>
      </c>
      <c r="F119404" t="s">
        <v>311</v>
      </c>
      <c r="G119404" t="s">
        <v>44998</v>
      </c>
    </row>
    <row r="119405" spans="1:7" x14ac:dyDescent="0.25">
      <c r="A119405" t="s">
        <v>30845</v>
      </c>
      <c r="B119405" t="s">
        <v>13</v>
      </c>
      <c r="C119405" t="s">
        <v>30846</v>
      </c>
      <c r="D119405" t="s">
        <v>76633</v>
      </c>
      <c r="E119405">
        <v>2000</v>
      </c>
      <c r="F119405" t="s">
        <v>311</v>
      </c>
      <c r="G119405" t="s">
        <v>44998</v>
      </c>
    </row>
    <row r="119406" spans="1:7" x14ac:dyDescent="0.25">
      <c r="A119406" t="s">
        <v>30845</v>
      </c>
      <c r="B119406" t="s">
        <v>13</v>
      </c>
      <c r="C119406" t="s">
        <v>30846</v>
      </c>
      <c r="D119406" t="s">
        <v>46190</v>
      </c>
      <c r="E119406">
        <v>2000</v>
      </c>
      <c r="F119406" t="s">
        <v>311</v>
      </c>
      <c r="G119406" t="s">
        <v>44998</v>
      </c>
    </row>
    <row r="119407" spans="1:7" x14ac:dyDescent="0.25">
      <c r="A119407" t="s">
        <v>30845</v>
      </c>
      <c r="B119407" t="s">
        <v>13</v>
      </c>
      <c r="C119407" t="s">
        <v>30846</v>
      </c>
      <c r="D119407" t="s">
        <v>55122</v>
      </c>
      <c r="E119407">
        <v>2000</v>
      </c>
      <c r="F119407" t="s">
        <v>311</v>
      </c>
      <c r="G119407" t="s">
        <v>44998</v>
      </c>
    </row>
    <row r="119408" spans="1:7" x14ac:dyDescent="0.25">
      <c r="A119408" t="s">
        <v>30851</v>
      </c>
      <c r="B119408" t="s">
        <v>13</v>
      </c>
      <c r="C119408" t="s">
        <v>30852</v>
      </c>
      <c r="D119408" t="s">
        <v>76634</v>
      </c>
      <c r="E119408">
        <v>2003</v>
      </c>
      <c r="F119408" t="s">
        <v>311</v>
      </c>
      <c r="G119408" t="s">
        <v>44998</v>
      </c>
    </row>
    <row r="119409" spans="1:7" x14ac:dyDescent="0.25">
      <c r="A119409" t="s">
        <v>30851</v>
      </c>
      <c r="B119409" t="s">
        <v>13</v>
      </c>
      <c r="C119409" t="s">
        <v>30852</v>
      </c>
      <c r="D119409" t="s">
        <v>71919</v>
      </c>
      <c r="E119409">
        <v>2003</v>
      </c>
      <c r="F119409" t="s">
        <v>311</v>
      </c>
      <c r="G119409" t="s">
        <v>44998</v>
      </c>
    </row>
    <row r="119410" spans="1:7" x14ac:dyDescent="0.25">
      <c r="A119410" t="s">
        <v>30851</v>
      </c>
      <c r="B119410" t="s">
        <v>13</v>
      </c>
      <c r="C119410" t="s">
        <v>30852</v>
      </c>
      <c r="D119410" t="s">
        <v>64091</v>
      </c>
      <c r="E119410">
        <v>2003</v>
      </c>
      <c r="F119410" t="s">
        <v>311</v>
      </c>
      <c r="G119410" t="s">
        <v>44998</v>
      </c>
    </row>
    <row r="119411" spans="1:7" x14ac:dyDescent="0.25">
      <c r="A119411" t="s">
        <v>30851</v>
      </c>
      <c r="B119411" t="s">
        <v>13</v>
      </c>
      <c r="C119411" t="s">
        <v>30852</v>
      </c>
      <c r="D119411" t="s">
        <v>76635</v>
      </c>
      <c r="E119411">
        <v>2003</v>
      </c>
      <c r="F119411" t="s">
        <v>311</v>
      </c>
      <c r="G119411" t="s">
        <v>44998</v>
      </c>
    </row>
    <row r="119412" spans="1:7" x14ac:dyDescent="0.25">
      <c r="A119412" t="s">
        <v>30851</v>
      </c>
      <c r="B119412" t="s">
        <v>13</v>
      </c>
      <c r="C119412" t="s">
        <v>30852</v>
      </c>
      <c r="D119412" t="s">
        <v>76636</v>
      </c>
      <c r="E119412">
        <v>2003</v>
      </c>
      <c r="F119412" t="s">
        <v>311</v>
      </c>
      <c r="G119412" t="s">
        <v>44998</v>
      </c>
    </row>
    <row r="119413" spans="1:7" x14ac:dyDescent="0.25">
      <c r="A119413" t="s">
        <v>30851</v>
      </c>
      <c r="B119413" t="s">
        <v>13</v>
      </c>
      <c r="C119413" t="s">
        <v>30852</v>
      </c>
      <c r="D119413" t="s">
        <v>54345</v>
      </c>
      <c r="E119413">
        <v>2003</v>
      </c>
      <c r="F119413" t="s">
        <v>311</v>
      </c>
      <c r="G119413" t="s">
        <v>44998</v>
      </c>
    </row>
    <row r="119414" spans="1:7" x14ac:dyDescent="0.25">
      <c r="A119414" t="s">
        <v>30851</v>
      </c>
      <c r="B119414" t="s">
        <v>13</v>
      </c>
      <c r="C119414" t="s">
        <v>30852</v>
      </c>
      <c r="D119414" t="s">
        <v>76637</v>
      </c>
      <c r="E119414">
        <v>2003</v>
      </c>
      <c r="F119414" t="s">
        <v>311</v>
      </c>
      <c r="G119414" t="s">
        <v>44998</v>
      </c>
    </row>
    <row r="119415" spans="1:7" x14ac:dyDescent="0.25">
      <c r="A119415" t="s">
        <v>30851</v>
      </c>
      <c r="B119415" t="s">
        <v>13</v>
      </c>
      <c r="C119415" t="s">
        <v>30852</v>
      </c>
      <c r="D119415" t="s">
        <v>45884</v>
      </c>
      <c r="E119415">
        <v>2003</v>
      </c>
      <c r="F119415" t="s">
        <v>311</v>
      </c>
      <c r="G119415" t="s">
        <v>44998</v>
      </c>
    </row>
    <row r="119416" spans="1:7" x14ac:dyDescent="0.25">
      <c r="A119416" t="s">
        <v>30851</v>
      </c>
      <c r="B119416" t="s">
        <v>13</v>
      </c>
      <c r="C119416" t="s">
        <v>30852</v>
      </c>
      <c r="D119416" t="s">
        <v>76638</v>
      </c>
      <c r="E119416">
        <v>2003</v>
      </c>
      <c r="F119416" t="s">
        <v>311</v>
      </c>
      <c r="G119416" t="s">
        <v>44998</v>
      </c>
    </row>
    <row r="119417" spans="1:7" x14ac:dyDescent="0.25">
      <c r="A119417" t="s">
        <v>30851</v>
      </c>
      <c r="B119417" t="s">
        <v>13</v>
      </c>
      <c r="C119417" t="s">
        <v>30852</v>
      </c>
      <c r="D119417" t="s">
        <v>58074</v>
      </c>
      <c r="E119417">
        <v>2003</v>
      </c>
      <c r="F119417" t="s">
        <v>311</v>
      </c>
      <c r="G119417" t="s">
        <v>44998</v>
      </c>
    </row>
    <row r="119418" spans="1:7" x14ac:dyDescent="0.25">
      <c r="A119418" t="s">
        <v>30856</v>
      </c>
      <c r="B119418" t="s">
        <v>13</v>
      </c>
      <c r="C119418" t="s">
        <v>30857</v>
      </c>
      <c r="D119418" t="s">
        <v>45554</v>
      </c>
      <c r="E119418">
        <v>2006</v>
      </c>
      <c r="F119418" t="s">
        <v>311</v>
      </c>
      <c r="G119418" t="s">
        <v>44998</v>
      </c>
    </row>
    <row r="119419" spans="1:7" x14ac:dyDescent="0.25">
      <c r="A119419" t="s">
        <v>30856</v>
      </c>
      <c r="B119419" t="s">
        <v>13</v>
      </c>
      <c r="C119419" t="s">
        <v>30857</v>
      </c>
      <c r="D119419" t="s">
        <v>76639</v>
      </c>
      <c r="E119419">
        <v>2006</v>
      </c>
      <c r="F119419" t="s">
        <v>311</v>
      </c>
      <c r="G119419" t="s">
        <v>44998</v>
      </c>
    </row>
    <row r="119420" spans="1:7" x14ac:dyDescent="0.25">
      <c r="A119420" t="s">
        <v>30856</v>
      </c>
      <c r="B119420" t="s">
        <v>13</v>
      </c>
      <c r="C119420" t="s">
        <v>30857</v>
      </c>
      <c r="D119420" t="s">
        <v>76640</v>
      </c>
      <c r="E119420">
        <v>2006</v>
      </c>
      <c r="F119420" t="s">
        <v>311</v>
      </c>
      <c r="G119420" t="s">
        <v>44998</v>
      </c>
    </row>
    <row r="119421" spans="1:7" x14ac:dyDescent="0.25">
      <c r="A119421" t="s">
        <v>30856</v>
      </c>
      <c r="B119421" t="s">
        <v>13</v>
      </c>
      <c r="C119421" t="s">
        <v>30857</v>
      </c>
      <c r="D119421" t="s">
        <v>76641</v>
      </c>
      <c r="E119421">
        <v>2006</v>
      </c>
      <c r="F119421" t="s">
        <v>311</v>
      </c>
      <c r="G119421" t="s">
        <v>44998</v>
      </c>
    </row>
    <row r="119422" spans="1:7" x14ac:dyDescent="0.25">
      <c r="A119422" t="s">
        <v>30856</v>
      </c>
      <c r="B119422" t="s">
        <v>13</v>
      </c>
      <c r="C119422" t="s">
        <v>30857</v>
      </c>
      <c r="D119422" t="s">
        <v>76642</v>
      </c>
      <c r="E119422">
        <v>2006</v>
      </c>
      <c r="F119422" t="s">
        <v>311</v>
      </c>
      <c r="G119422" t="s">
        <v>44998</v>
      </c>
    </row>
    <row r="119423" spans="1:7" x14ac:dyDescent="0.25">
      <c r="A119423" t="s">
        <v>30856</v>
      </c>
      <c r="B119423" t="s">
        <v>13</v>
      </c>
      <c r="C119423" t="s">
        <v>30857</v>
      </c>
      <c r="D119423" t="s">
        <v>60408</v>
      </c>
      <c r="E119423">
        <v>2006</v>
      </c>
      <c r="F119423" t="s">
        <v>311</v>
      </c>
      <c r="G119423" t="s">
        <v>44998</v>
      </c>
    </row>
    <row r="119424" spans="1:7" x14ac:dyDescent="0.25">
      <c r="A119424" t="s">
        <v>30856</v>
      </c>
      <c r="B119424" t="s">
        <v>13</v>
      </c>
      <c r="C119424" t="s">
        <v>30857</v>
      </c>
      <c r="D119424" t="s">
        <v>75790</v>
      </c>
      <c r="E119424">
        <v>2006</v>
      </c>
      <c r="F119424" t="s">
        <v>311</v>
      </c>
      <c r="G119424" t="s">
        <v>44998</v>
      </c>
    </row>
    <row r="119425" spans="1:7" x14ac:dyDescent="0.25">
      <c r="A119425" t="s">
        <v>30856</v>
      </c>
      <c r="B119425" t="s">
        <v>13</v>
      </c>
      <c r="C119425" t="s">
        <v>30857</v>
      </c>
      <c r="D119425" t="s">
        <v>55762</v>
      </c>
      <c r="E119425">
        <v>2006</v>
      </c>
      <c r="F119425" t="s">
        <v>311</v>
      </c>
      <c r="G119425" t="s">
        <v>44998</v>
      </c>
    </row>
    <row r="119426" spans="1:7" x14ac:dyDescent="0.25">
      <c r="A119426" t="s">
        <v>30856</v>
      </c>
      <c r="B119426" t="s">
        <v>13</v>
      </c>
      <c r="C119426" t="s">
        <v>30857</v>
      </c>
      <c r="D119426" t="s">
        <v>47423</v>
      </c>
      <c r="E119426">
        <v>2006</v>
      </c>
      <c r="F119426" t="s">
        <v>311</v>
      </c>
      <c r="G119426" t="s">
        <v>44998</v>
      </c>
    </row>
    <row r="119427" spans="1:7" x14ac:dyDescent="0.25">
      <c r="A119427" t="s">
        <v>30856</v>
      </c>
      <c r="B119427" t="s">
        <v>13</v>
      </c>
      <c r="C119427" t="s">
        <v>30857</v>
      </c>
      <c r="D119427" t="s">
        <v>47426</v>
      </c>
      <c r="E119427">
        <v>2006</v>
      </c>
      <c r="F119427" t="s">
        <v>311</v>
      </c>
      <c r="G119427" t="s">
        <v>44998</v>
      </c>
    </row>
    <row r="119428" spans="1:7" x14ac:dyDescent="0.25">
      <c r="A119428" t="s">
        <v>30856</v>
      </c>
      <c r="B119428" t="s">
        <v>13</v>
      </c>
      <c r="C119428" t="s">
        <v>30857</v>
      </c>
      <c r="D119428" t="s">
        <v>58000</v>
      </c>
      <c r="E119428">
        <v>2006</v>
      </c>
      <c r="F119428" t="s">
        <v>311</v>
      </c>
      <c r="G119428" t="s">
        <v>44998</v>
      </c>
    </row>
    <row r="119429" spans="1:7" x14ac:dyDescent="0.25">
      <c r="A119429" t="s">
        <v>30860</v>
      </c>
      <c r="B119429" t="s">
        <v>13</v>
      </c>
      <c r="C119429" t="s">
        <v>30861</v>
      </c>
      <c r="D119429" t="s">
        <v>76643</v>
      </c>
      <c r="E119429">
        <v>2016</v>
      </c>
      <c r="F119429" t="s">
        <v>75</v>
      </c>
      <c r="G119429" t="s">
        <v>44998</v>
      </c>
    </row>
    <row r="119430" spans="1:7" x14ac:dyDescent="0.25">
      <c r="A119430" t="s">
        <v>30860</v>
      </c>
      <c r="B119430" t="s">
        <v>13</v>
      </c>
      <c r="C119430" t="s">
        <v>30861</v>
      </c>
      <c r="D119430" t="s">
        <v>76644</v>
      </c>
      <c r="E119430">
        <v>2016</v>
      </c>
      <c r="F119430" t="s">
        <v>75</v>
      </c>
      <c r="G119430" t="s">
        <v>44998</v>
      </c>
    </row>
    <row r="119431" spans="1:7" x14ac:dyDescent="0.25">
      <c r="A119431" t="s">
        <v>30865</v>
      </c>
      <c r="B119431" t="s">
        <v>13</v>
      </c>
      <c r="C119431" t="s">
        <v>30866</v>
      </c>
      <c r="D119431" t="s">
        <v>76645</v>
      </c>
      <c r="E119431">
        <v>2013</v>
      </c>
      <c r="F119431" t="s">
        <v>27</v>
      </c>
      <c r="G119431" t="s">
        <v>44998</v>
      </c>
    </row>
    <row r="119432" spans="1:7" x14ac:dyDescent="0.25">
      <c r="A119432" t="s">
        <v>30865</v>
      </c>
      <c r="B119432" t="s">
        <v>13</v>
      </c>
      <c r="C119432" t="s">
        <v>30866</v>
      </c>
      <c r="D119432" t="s">
        <v>69166</v>
      </c>
      <c r="E119432">
        <v>2013</v>
      </c>
      <c r="F119432" t="s">
        <v>27</v>
      </c>
      <c r="G119432" t="s">
        <v>44998</v>
      </c>
    </row>
    <row r="119433" spans="1:7" x14ac:dyDescent="0.25">
      <c r="A119433" t="s">
        <v>30865</v>
      </c>
      <c r="B119433" t="s">
        <v>13</v>
      </c>
      <c r="C119433" t="s">
        <v>30866</v>
      </c>
      <c r="D119433" t="s">
        <v>76646</v>
      </c>
      <c r="E119433">
        <v>2013</v>
      </c>
      <c r="F119433" t="s">
        <v>27</v>
      </c>
      <c r="G119433" t="s">
        <v>44998</v>
      </c>
    </row>
    <row r="119434" spans="1:7" x14ac:dyDescent="0.25">
      <c r="A119434" t="s">
        <v>30865</v>
      </c>
      <c r="B119434" t="s">
        <v>13</v>
      </c>
      <c r="C119434" t="s">
        <v>30866</v>
      </c>
      <c r="D119434" t="s">
        <v>51950</v>
      </c>
      <c r="E119434">
        <v>2013</v>
      </c>
      <c r="F119434" t="s">
        <v>27</v>
      </c>
      <c r="G119434" t="s">
        <v>44998</v>
      </c>
    </row>
    <row r="119435" spans="1:7" x14ac:dyDescent="0.25">
      <c r="A119435" t="s">
        <v>30865</v>
      </c>
      <c r="B119435" t="s">
        <v>13</v>
      </c>
      <c r="C119435" t="s">
        <v>30866</v>
      </c>
      <c r="D119435" t="s">
        <v>76647</v>
      </c>
      <c r="E119435">
        <v>2013</v>
      </c>
      <c r="F119435" t="s">
        <v>27</v>
      </c>
      <c r="G119435" t="s">
        <v>44998</v>
      </c>
    </row>
    <row r="119436" spans="1:7" x14ac:dyDescent="0.25">
      <c r="A119436" t="s">
        <v>30870</v>
      </c>
      <c r="B119436" t="s">
        <v>13</v>
      </c>
      <c r="C119436" t="s">
        <v>30871</v>
      </c>
      <c r="D119436" t="s">
        <v>76648</v>
      </c>
      <c r="E119436">
        <v>2018</v>
      </c>
      <c r="F119436" t="s">
        <v>75</v>
      </c>
      <c r="G119436" t="s">
        <v>44998</v>
      </c>
    </row>
    <row r="119437" spans="1:7" x14ac:dyDescent="0.25">
      <c r="A119437" t="s">
        <v>30870</v>
      </c>
      <c r="B119437" t="s">
        <v>13</v>
      </c>
      <c r="C119437" t="s">
        <v>30871</v>
      </c>
      <c r="D119437" t="s">
        <v>76649</v>
      </c>
      <c r="E119437">
        <v>2018</v>
      </c>
      <c r="F119437" t="s">
        <v>75</v>
      </c>
      <c r="G119437" t="s">
        <v>44998</v>
      </c>
    </row>
    <row r="119438" spans="1:7" x14ac:dyDescent="0.25">
      <c r="A119438" t="s">
        <v>30870</v>
      </c>
      <c r="B119438" t="s">
        <v>13</v>
      </c>
      <c r="C119438" t="s">
        <v>30871</v>
      </c>
      <c r="D119438" t="s">
        <v>76650</v>
      </c>
      <c r="E119438">
        <v>2018</v>
      </c>
      <c r="F119438" t="s">
        <v>75</v>
      </c>
      <c r="G119438" t="s">
        <v>44998</v>
      </c>
    </row>
    <row r="119439" spans="1:7" x14ac:dyDescent="0.25">
      <c r="A119439" t="s">
        <v>30870</v>
      </c>
      <c r="B119439" t="s">
        <v>13</v>
      </c>
      <c r="C119439" t="s">
        <v>30871</v>
      </c>
      <c r="D119439" t="s">
        <v>68979</v>
      </c>
      <c r="E119439">
        <v>2018</v>
      </c>
      <c r="F119439" t="s">
        <v>75</v>
      </c>
      <c r="G119439" t="s">
        <v>44998</v>
      </c>
    </row>
    <row r="119440" spans="1:7" x14ac:dyDescent="0.25">
      <c r="A119440" t="s">
        <v>30875</v>
      </c>
      <c r="B119440" t="s">
        <v>13</v>
      </c>
      <c r="C119440" t="s">
        <v>30876</v>
      </c>
      <c r="D119440" t="s">
        <v>74357</v>
      </c>
      <c r="E119440">
        <v>2017</v>
      </c>
      <c r="F119440" t="s">
        <v>311</v>
      </c>
      <c r="G119440" t="s">
        <v>44998</v>
      </c>
    </row>
    <row r="119441" spans="1:7" x14ac:dyDescent="0.25">
      <c r="A119441" t="s">
        <v>30875</v>
      </c>
      <c r="B119441" t="s">
        <v>13</v>
      </c>
      <c r="C119441" t="s">
        <v>30876</v>
      </c>
      <c r="D119441" t="s">
        <v>48072</v>
      </c>
      <c r="E119441">
        <v>2017</v>
      </c>
      <c r="F119441" t="s">
        <v>311</v>
      </c>
      <c r="G119441" t="s">
        <v>44998</v>
      </c>
    </row>
    <row r="119442" spans="1:7" x14ac:dyDescent="0.25">
      <c r="A119442" t="s">
        <v>30875</v>
      </c>
      <c r="B119442" t="s">
        <v>13</v>
      </c>
      <c r="C119442" t="s">
        <v>30876</v>
      </c>
      <c r="D119442" t="s">
        <v>55316</v>
      </c>
      <c r="E119442">
        <v>2017</v>
      </c>
      <c r="F119442" t="s">
        <v>311</v>
      </c>
      <c r="G119442" t="s">
        <v>44998</v>
      </c>
    </row>
    <row r="119443" spans="1:7" x14ac:dyDescent="0.25">
      <c r="A119443" t="s">
        <v>30875</v>
      </c>
      <c r="B119443" t="s">
        <v>13</v>
      </c>
      <c r="C119443" t="s">
        <v>30876</v>
      </c>
      <c r="D119443" t="s">
        <v>76651</v>
      </c>
      <c r="E119443">
        <v>2017</v>
      </c>
      <c r="F119443" t="s">
        <v>311</v>
      </c>
      <c r="G119443" t="s">
        <v>44998</v>
      </c>
    </row>
    <row r="119444" spans="1:7" x14ac:dyDescent="0.25">
      <c r="A119444" t="s">
        <v>30875</v>
      </c>
      <c r="B119444" t="s">
        <v>13</v>
      </c>
      <c r="C119444" t="s">
        <v>30876</v>
      </c>
      <c r="D119444" t="s">
        <v>55765</v>
      </c>
      <c r="E119444">
        <v>2017</v>
      </c>
      <c r="F119444" t="s">
        <v>311</v>
      </c>
      <c r="G119444" t="s">
        <v>44998</v>
      </c>
    </row>
    <row r="119445" spans="1:7" x14ac:dyDescent="0.25">
      <c r="A119445" t="s">
        <v>30875</v>
      </c>
      <c r="B119445" t="s">
        <v>13</v>
      </c>
      <c r="C119445" t="s">
        <v>30876</v>
      </c>
      <c r="D119445" t="s">
        <v>76652</v>
      </c>
      <c r="E119445">
        <v>2017</v>
      </c>
      <c r="F119445" t="s">
        <v>311</v>
      </c>
      <c r="G119445" t="s">
        <v>44998</v>
      </c>
    </row>
    <row r="119446" spans="1:7" x14ac:dyDescent="0.25">
      <c r="A119446" t="s">
        <v>30875</v>
      </c>
      <c r="B119446" t="s">
        <v>13</v>
      </c>
      <c r="C119446" t="s">
        <v>30876</v>
      </c>
      <c r="D119446" t="s">
        <v>76653</v>
      </c>
      <c r="E119446">
        <v>2017</v>
      </c>
      <c r="F119446" t="s">
        <v>311</v>
      </c>
      <c r="G119446" t="s">
        <v>44998</v>
      </c>
    </row>
    <row r="119447" spans="1:7" x14ac:dyDescent="0.25">
      <c r="A119447" t="s">
        <v>30875</v>
      </c>
      <c r="B119447" t="s">
        <v>13</v>
      </c>
      <c r="C119447" t="s">
        <v>30876</v>
      </c>
      <c r="D119447" t="s">
        <v>76654</v>
      </c>
      <c r="E119447">
        <v>2017</v>
      </c>
      <c r="F119447" t="s">
        <v>311</v>
      </c>
      <c r="G119447" t="s">
        <v>44998</v>
      </c>
    </row>
    <row r="119448" spans="1:7" x14ac:dyDescent="0.25">
      <c r="A119448" t="s">
        <v>30875</v>
      </c>
      <c r="B119448" t="s">
        <v>13</v>
      </c>
      <c r="C119448" t="s">
        <v>30876</v>
      </c>
      <c r="D119448" t="s">
        <v>76655</v>
      </c>
      <c r="E119448">
        <v>2017</v>
      </c>
      <c r="F119448" t="s">
        <v>311</v>
      </c>
      <c r="G119448" t="s">
        <v>44998</v>
      </c>
    </row>
    <row r="119449" spans="1:7" x14ac:dyDescent="0.25">
      <c r="A119449" t="s">
        <v>30875</v>
      </c>
      <c r="B119449" t="s">
        <v>13</v>
      </c>
      <c r="C119449" t="s">
        <v>30876</v>
      </c>
      <c r="D119449" t="s">
        <v>73959</v>
      </c>
      <c r="E119449">
        <v>2017</v>
      </c>
      <c r="F119449" t="s">
        <v>311</v>
      </c>
      <c r="G119449" t="s">
        <v>44998</v>
      </c>
    </row>
    <row r="119450" spans="1:7" x14ac:dyDescent="0.25">
      <c r="A119450" t="s">
        <v>30879</v>
      </c>
      <c r="B119450" t="s">
        <v>13</v>
      </c>
      <c r="C119450" t="s">
        <v>30880</v>
      </c>
      <c r="D119450" t="s">
        <v>76656</v>
      </c>
      <c r="E119450">
        <v>2016</v>
      </c>
      <c r="F119450" t="s">
        <v>27</v>
      </c>
      <c r="G119450" t="s">
        <v>44998</v>
      </c>
    </row>
    <row r="119451" spans="1:7" x14ac:dyDescent="0.25">
      <c r="A119451" t="s">
        <v>30879</v>
      </c>
      <c r="B119451" t="s">
        <v>13</v>
      </c>
      <c r="C119451" t="s">
        <v>30880</v>
      </c>
      <c r="D119451" t="s">
        <v>68774</v>
      </c>
      <c r="E119451">
        <v>2016</v>
      </c>
      <c r="F119451" t="s">
        <v>27</v>
      </c>
      <c r="G119451" t="s">
        <v>44998</v>
      </c>
    </row>
    <row r="119452" spans="1:7" x14ac:dyDescent="0.25">
      <c r="A119452" t="s">
        <v>30879</v>
      </c>
      <c r="B119452" t="s">
        <v>13</v>
      </c>
      <c r="C119452" t="s">
        <v>30880</v>
      </c>
      <c r="D119452" t="s">
        <v>76657</v>
      </c>
      <c r="E119452">
        <v>2016</v>
      </c>
      <c r="F119452" t="s">
        <v>27</v>
      </c>
      <c r="G119452" t="s">
        <v>44998</v>
      </c>
    </row>
    <row r="119453" spans="1:7" x14ac:dyDescent="0.25">
      <c r="A119453" t="s">
        <v>30879</v>
      </c>
      <c r="B119453" t="s">
        <v>13</v>
      </c>
      <c r="C119453" t="s">
        <v>30880</v>
      </c>
      <c r="D119453" t="s">
        <v>63981</v>
      </c>
      <c r="E119453">
        <v>2016</v>
      </c>
      <c r="F119453" t="s">
        <v>27</v>
      </c>
      <c r="G119453" t="s">
        <v>44998</v>
      </c>
    </row>
    <row r="119454" spans="1:7" x14ac:dyDescent="0.25">
      <c r="A119454" t="s">
        <v>30879</v>
      </c>
      <c r="B119454" t="s">
        <v>13</v>
      </c>
      <c r="C119454" t="s">
        <v>30880</v>
      </c>
      <c r="D119454" t="s">
        <v>48024</v>
      </c>
      <c r="E119454">
        <v>2016</v>
      </c>
      <c r="F119454" t="s">
        <v>27</v>
      </c>
      <c r="G119454" t="s">
        <v>44998</v>
      </c>
    </row>
    <row r="119455" spans="1:7" x14ac:dyDescent="0.25">
      <c r="A119455" t="s">
        <v>30888</v>
      </c>
      <c r="B119455" t="s">
        <v>13</v>
      </c>
      <c r="C119455" t="s">
        <v>30889</v>
      </c>
      <c r="D119455" t="s">
        <v>30891</v>
      </c>
      <c r="E119455">
        <v>2015</v>
      </c>
      <c r="F119455" t="s">
        <v>27247</v>
      </c>
      <c r="G119455" t="s">
        <v>44998</v>
      </c>
    </row>
    <row r="119456" spans="1:7" x14ac:dyDescent="0.25">
      <c r="A119456" t="s">
        <v>30893</v>
      </c>
      <c r="B119456" t="s">
        <v>23</v>
      </c>
      <c r="C119456" t="s">
        <v>30894</v>
      </c>
      <c r="D119456" t="s">
        <v>30895</v>
      </c>
      <c r="E119456">
        <v>2015</v>
      </c>
      <c r="F119456" t="s">
        <v>75</v>
      </c>
      <c r="G119456" t="s">
        <v>44998</v>
      </c>
    </row>
    <row r="119457" spans="1:7" x14ac:dyDescent="0.25">
      <c r="A119457" t="s">
        <v>30901</v>
      </c>
      <c r="B119457" t="s">
        <v>13</v>
      </c>
      <c r="C119457" t="s">
        <v>30902</v>
      </c>
      <c r="D119457" t="s">
        <v>76658</v>
      </c>
      <c r="E119457">
        <v>1982</v>
      </c>
      <c r="F119457" t="s">
        <v>311</v>
      </c>
      <c r="G119457" t="s">
        <v>44998</v>
      </c>
    </row>
    <row r="119458" spans="1:7" x14ac:dyDescent="0.25">
      <c r="A119458" t="s">
        <v>30901</v>
      </c>
      <c r="B119458" t="s">
        <v>13</v>
      </c>
      <c r="C119458" t="s">
        <v>30902</v>
      </c>
      <c r="D119458" t="s">
        <v>76659</v>
      </c>
      <c r="E119458">
        <v>1982</v>
      </c>
      <c r="F119458" t="s">
        <v>311</v>
      </c>
      <c r="G119458" t="s">
        <v>44998</v>
      </c>
    </row>
    <row r="119459" spans="1:7" x14ac:dyDescent="0.25">
      <c r="A119459" t="s">
        <v>30901</v>
      </c>
      <c r="B119459" t="s">
        <v>13</v>
      </c>
      <c r="C119459" t="s">
        <v>30902</v>
      </c>
      <c r="D119459" t="s">
        <v>58736</v>
      </c>
      <c r="E119459">
        <v>1982</v>
      </c>
      <c r="F119459" t="s">
        <v>311</v>
      </c>
      <c r="G119459" t="s">
        <v>44998</v>
      </c>
    </row>
    <row r="119460" spans="1:7" x14ac:dyDescent="0.25">
      <c r="A119460" t="s">
        <v>30901</v>
      </c>
      <c r="B119460" t="s">
        <v>13</v>
      </c>
      <c r="C119460" t="s">
        <v>30902</v>
      </c>
      <c r="D119460" t="s">
        <v>76660</v>
      </c>
      <c r="E119460">
        <v>1982</v>
      </c>
      <c r="F119460" t="s">
        <v>311</v>
      </c>
      <c r="G119460" t="s">
        <v>44998</v>
      </c>
    </row>
    <row r="119461" spans="1:7" x14ac:dyDescent="0.25">
      <c r="A119461" t="s">
        <v>30901</v>
      </c>
      <c r="B119461" t="s">
        <v>13</v>
      </c>
      <c r="C119461" t="s">
        <v>30902</v>
      </c>
      <c r="D119461" t="s">
        <v>76661</v>
      </c>
      <c r="E119461">
        <v>1982</v>
      </c>
      <c r="F119461" t="s">
        <v>311</v>
      </c>
      <c r="G119461" t="s">
        <v>44998</v>
      </c>
    </row>
    <row r="119462" spans="1:7" x14ac:dyDescent="0.25">
      <c r="A119462" t="s">
        <v>30901</v>
      </c>
      <c r="B119462" t="s">
        <v>13</v>
      </c>
      <c r="C119462" t="s">
        <v>30902</v>
      </c>
      <c r="D119462" t="s">
        <v>76662</v>
      </c>
      <c r="E119462">
        <v>1982</v>
      </c>
      <c r="F119462" t="s">
        <v>311</v>
      </c>
      <c r="G119462" t="s">
        <v>44998</v>
      </c>
    </row>
    <row r="119463" spans="1:7" x14ac:dyDescent="0.25">
      <c r="A119463" t="s">
        <v>30901</v>
      </c>
      <c r="B119463" t="s">
        <v>13</v>
      </c>
      <c r="C119463" t="s">
        <v>30902</v>
      </c>
      <c r="D119463" t="s">
        <v>76663</v>
      </c>
      <c r="E119463">
        <v>1982</v>
      </c>
      <c r="F119463" t="s">
        <v>311</v>
      </c>
      <c r="G119463" t="s">
        <v>44998</v>
      </c>
    </row>
    <row r="119464" spans="1:7" x14ac:dyDescent="0.25">
      <c r="A119464" t="s">
        <v>30906</v>
      </c>
      <c r="B119464" t="s">
        <v>23</v>
      </c>
      <c r="C119464" t="s">
        <v>30907</v>
      </c>
      <c r="D119464" t="s">
        <v>30908</v>
      </c>
      <c r="E119464">
        <v>2014</v>
      </c>
      <c r="F119464" t="s">
        <v>419</v>
      </c>
      <c r="G119464" t="s">
        <v>44998</v>
      </c>
    </row>
    <row r="119465" spans="1:7" x14ac:dyDescent="0.25">
      <c r="A119465" t="s">
        <v>30910</v>
      </c>
      <c r="B119465" t="s">
        <v>13</v>
      </c>
      <c r="C119465" t="s">
        <v>30911</v>
      </c>
      <c r="D119465" t="s">
        <v>46294</v>
      </c>
      <c r="E119465">
        <v>2008</v>
      </c>
      <c r="F119465" t="s">
        <v>18</v>
      </c>
      <c r="G119465" t="s">
        <v>44998</v>
      </c>
    </row>
    <row r="119466" spans="1:7" x14ac:dyDescent="0.25">
      <c r="A119466" t="s">
        <v>30910</v>
      </c>
      <c r="B119466" t="s">
        <v>13</v>
      </c>
      <c r="C119466" t="s">
        <v>30911</v>
      </c>
      <c r="D119466" t="s">
        <v>76457</v>
      </c>
      <c r="E119466">
        <v>2008</v>
      </c>
      <c r="F119466" t="s">
        <v>18</v>
      </c>
      <c r="G119466" t="s">
        <v>44998</v>
      </c>
    </row>
    <row r="119467" spans="1:7" x14ac:dyDescent="0.25">
      <c r="A119467" t="s">
        <v>30910</v>
      </c>
      <c r="B119467" t="s">
        <v>13</v>
      </c>
      <c r="C119467" t="s">
        <v>30911</v>
      </c>
      <c r="D119467" t="s">
        <v>51323</v>
      </c>
      <c r="E119467">
        <v>2008</v>
      </c>
      <c r="F119467" t="s">
        <v>18</v>
      </c>
      <c r="G119467" t="s">
        <v>44998</v>
      </c>
    </row>
    <row r="119468" spans="1:7" x14ac:dyDescent="0.25">
      <c r="A119468" t="s">
        <v>30910</v>
      </c>
      <c r="B119468" t="s">
        <v>13</v>
      </c>
      <c r="C119468" t="s">
        <v>30911</v>
      </c>
      <c r="D119468" t="s">
        <v>63276</v>
      </c>
      <c r="E119468">
        <v>2008</v>
      </c>
      <c r="F119468" t="s">
        <v>18</v>
      </c>
      <c r="G119468" t="s">
        <v>44998</v>
      </c>
    </row>
    <row r="119469" spans="1:7" x14ac:dyDescent="0.25">
      <c r="A119469" t="s">
        <v>30910</v>
      </c>
      <c r="B119469" t="s">
        <v>13</v>
      </c>
      <c r="C119469" t="s">
        <v>30911</v>
      </c>
      <c r="D119469" t="s">
        <v>46697</v>
      </c>
      <c r="E119469">
        <v>2008</v>
      </c>
      <c r="F119469" t="s">
        <v>18</v>
      </c>
      <c r="G119469" t="s">
        <v>44998</v>
      </c>
    </row>
    <row r="119470" spans="1:7" x14ac:dyDescent="0.25">
      <c r="A119470" t="s">
        <v>30910</v>
      </c>
      <c r="B119470" t="s">
        <v>13</v>
      </c>
      <c r="C119470" t="s">
        <v>30911</v>
      </c>
      <c r="D119470" t="s">
        <v>62130</v>
      </c>
      <c r="E119470">
        <v>2008</v>
      </c>
      <c r="F119470" t="s">
        <v>18</v>
      </c>
      <c r="G119470" t="s">
        <v>44998</v>
      </c>
    </row>
    <row r="119471" spans="1:7" x14ac:dyDescent="0.25">
      <c r="A119471" t="s">
        <v>30910</v>
      </c>
      <c r="B119471" t="s">
        <v>13</v>
      </c>
      <c r="C119471" t="s">
        <v>30911</v>
      </c>
      <c r="D119471" t="s">
        <v>76632</v>
      </c>
      <c r="E119471">
        <v>2008</v>
      </c>
      <c r="F119471" t="s">
        <v>18</v>
      </c>
      <c r="G119471" t="s">
        <v>44998</v>
      </c>
    </row>
    <row r="119472" spans="1:7" x14ac:dyDescent="0.25">
      <c r="A119472" t="s">
        <v>30910</v>
      </c>
      <c r="B119472" t="s">
        <v>13</v>
      </c>
      <c r="C119472" t="s">
        <v>30911</v>
      </c>
      <c r="D119472" t="s">
        <v>49212</v>
      </c>
      <c r="E119472">
        <v>2008</v>
      </c>
      <c r="F119472" t="s">
        <v>18</v>
      </c>
      <c r="G119472" t="s">
        <v>44998</v>
      </c>
    </row>
    <row r="119473" spans="1:7" x14ac:dyDescent="0.25">
      <c r="A119473" t="s">
        <v>30910</v>
      </c>
      <c r="B119473" t="s">
        <v>13</v>
      </c>
      <c r="C119473" t="s">
        <v>30911</v>
      </c>
      <c r="D119473" t="s">
        <v>61014</v>
      </c>
      <c r="E119473">
        <v>2008</v>
      </c>
      <c r="F119473" t="s">
        <v>18</v>
      </c>
      <c r="G119473" t="s">
        <v>44998</v>
      </c>
    </row>
    <row r="119474" spans="1:7" x14ac:dyDescent="0.25">
      <c r="A119474" t="s">
        <v>30910</v>
      </c>
      <c r="B119474" t="s">
        <v>13</v>
      </c>
      <c r="C119474" t="s">
        <v>30911</v>
      </c>
      <c r="D119474" t="s">
        <v>51932</v>
      </c>
      <c r="E119474">
        <v>2008</v>
      </c>
      <c r="F119474" t="s">
        <v>18</v>
      </c>
      <c r="G119474" t="s">
        <v>44998</v>
      </c>
    </row>
    <row r="119475" spans="1:7" x14ac:dyDescent="0.25">
      <c r="A119475" t="s">
        <v>30910</v>
      </c>
      <c r="B119475" t="s">
        <v>13</v>
      </c>
      <c r="C119475" t="s">
        <v>30911</v>
      </c>
      <c r="D119475" t="s">
        <v>76664</v>
      </c>
      <c r="E119475">
        <v>2008</v>
      </c>
      <c r="F119475" t="s">
        <v>18</v>
      </c>
      <c r="G119475" t="s">
        <v>44998</v>
      </c>
    </row>
    <row r="119476" spans="1:7" x14ac:dyDescent="0.25">
      <c r="A119476" t="s">
        <v>30915</v>
      </c>
      <c r="B119476" t="s">
        <v>13</v>
      </c>
      <c r="C119476" t="s">
        <v>30916</v>
      </c>
      <c r="D119476" t="s">
        <v>58228</v>
      </c>
      <c r="E119476">
        <v>2016</v>
      </c>
      <c r="F119476" t="s">
        <v>75</v>
      </c>
      <c r="G119476" t="s">
        <v>44998</v>
      </c>
    </row>
    <row r="119477" spans="1:7" x14ac:dyDescent="0.25">
      <c r="A119477" t="s">
        <v>30915</v>
      </c>
      <c r="B119477" t="s">
        <v>13</v>
      </c>
      <c r="C119477" t="s">
        <v>30916</v>
      </c>
      <c r="D119477" t="s">
        <v>59796</v>
      </c>
      <c r="E119477">
        <v>2016</v>
      </c>
      <c r="F119477" t="s">
        <v>75</v>
      </c>
      <c r="G119477" t="s">
        <v>44998</v>
      </c>
    </row>
    <row r="119478" spans="1:7" x14ac:dyDescent="0.25">
      <c r="A119478" t="s">
        <v>30915</v>
      </c>
      <c r="B119478" t="s">
        <v>13</v>
      </c>
      <c r="C119478" t="s">
        <v>30916</v>
      </c>
      <c r="D119478" t="s">
        <v>76665</v>
      </c>
      <c r="E119478">
        <v>2016</v>
      </c>
      <c r="F119478" t="s">
        <v>75</v>
      </c>
      <c r="G119478" t="s">
        <v>44998</v>
      </c>
    </row>
    <row r="119479" spans="1:7" x14ac:dyDescent="0.25">
      <c r="A119479" t="s">
        <v>30915</v>
      </c>
      <c r="B119479" t="s">
        <v>13</v>
      </c>
      <c r="C119479" t="s">
        <v>30916</v>
      </c>
      <c r="D119479" t="s">
        <v>57780</v>
      </c>
      <c r="E119479">
        <v>2016</v>
      </c>
      <c r="F119479" t="s">
        <v>75</v>
      </c>
      <c r="G119479" t="s">
        <v>44998</v>
      </c>
    </row>
    <row r="119480" spans="1:7" x14ac:dyDescent="0.25">
      <c r="A119480" t="s">
        <v>30915</v>
      </c>
      <c r="B119480" t="s">
        <v>13</v>
      </c>
      <c r="C119480" t="s">
        <v>30916</v>
      </c>
      <c r="D119480" t="s">
        <v>76666</v>
      </c>
      <c r="E119480">
        <v>2016</v>
      </c>
      <c r="F119480" t="s">
        <v>75</v>
      </c>
      <c r="G119480" t="s">
        <v>44998</v>
      </c>
    </row>
    <row r="119481" spans="1:7" x14ac:dyDescent="0.25">
      <c r="A119481" t="s">
        <v>30915</v>
      </c>
      <c r="B119481" t="s">
        <v>13</v>
      </c>
      <c r="C119481" t="s">
        <v>30916</v>
      </c>
      <c r="D119481" t="s">
        <v>76667</v>
      </c>
      <c r="E119481">
        <v>2016</v>
      </c>
      <c r="F119481" t="s">
        <v>75</v>
      </c>
      <c r="G119481" t="s">
        <v>44998</v>
      </c>
    </row>
    <row r="119482" spans="1:7" x14ac:dyDescent="0.25">
      <c r="A119482" t="s">
        <v>30915</v>
      </c>
      <c r="B119482" t="s">
        <v>13</v>
      </c>
      <c r="C119482" t="s">
        <v>30916</v>
      </c>
      <c r="D119482" t="s">
        <v>58231</v>
      </c>
      <c r="E119482">
        <v>2016</v>
      </c>
      <c r="F119482" t="s">
        <v>75</v>
      </c>
      <c r="G119482" t="s">
        <v>44998</v>
      </c>
    </row>
    <row r="119483" spans="1:7" x14ac:dyDescent="0.25">
      <c r="A119483" t="s">
        <v>30915</v>
      </c>
      <c r="B119483" t="s">
        <v>13</v>
      </c>
      <c r="C119483" t="s">
        <v>30916</v>
      </c>
      <c r="D119483" t="s">
        <v>60750</v>
      </c>
      <c r="E119483">
        <v>2016</v>
      </c>
      <c r="F119483" t="s">
        <v>75</v>
      </c>
      <c r="G119483" t="s">
        <v>44998</v>
      </c>
    </row>
    <row r="119484" spans="1:7" x14ac:dyDescent="0.25">
      <c r="A119484" t="s">
        <v>30919</v>
      </c>
      <c r="B119484" t="s">
        <v>13</v>
      </c>
      <c r="C119484" t="s">
        <v>30920</v>
      </c>
      <c r="D119484" t="s">
        <v>76668</v>
      </c>
      <c r="E119484">
        <v>2018</v>
      </c>
      <c r="F119484" t="s">
        <v>27</v>
      </c>
      <c r="G119484" t="s">
        <v>44998</v>
      </c>
    </row>
    <row r="119485" spans="1:7" x14ac:dyDescent="0.25">
      <c r="A119485" t="s">
        <v>30919</v>
      </c>
      <c r="B119485" t="s">
        <v>13</v>
      </c>
      <c r="C119485" t="s">
        <v>30920</v>
      </c>
      <c r="D119485" t="s">
        <v>76669</v>
      </c>
      <c r="E119485">
        <v>2018</v>
      </c>
      <c r="F119485" t="s">
        <v>27</v>
      </c>
      <c r="G119485" t="s">
        <v>44998</v>
      </c>
    </row>
    <row r="119486" spans="1:7" x14ac:dyDescent="0.25">
      <c r="A119486" t="s">
        <v>30919</v>
      </c>
      <c r="B119486" t="s">
        <v>13</v>
      </c>
      <c r="C119486" t="s">
        <v>30920</v>
      </c>
      <c r="D119486" t="s">
        <v>76670</v>
      </c>
      <c r="E119486">
        <v>2018</v>
      </c>
      <c r="F119486" t="s">
        <v>27</v>
      </c>
      <c r="G119486" t="s">
        <v>44998</v>
      </c>
    </row>
    <row r="119487" spans="1:7" x14ac:dyDescent="0.25">
      <c r="A119487" t="s">
        <v>30919</v>
      </c>
      <c r="B119487" t="s">
        <v>13</v>
      </c>
      <c r="C119487" t="s">
        <v>30920</v>
      </c>
      <c r="D119487" t="s">
        <v>76671</v>
      </c>
      <c r="E119487">
        <v>2018</v>
      </c>
      <c r="F119487" t="s">
        <v>27</v>
      </c>
      <c r="G119487" t="s">
        <v>44998</v>
      </c>
    </row>
    <row r="119488" spans="1:7" x14ac:dyDescent="0.25">
      <c r="A119488" t="s">
        <v>30919</v>
      </c>
      <c r="B119488" t="s">
        <v>13</v>
      </c>
      <c r="C119488" t="s">
        <v>30920</v>
      </c>
      <c r="D119488" t="s">
        <v>57104</v>
      </c>
      <c r="E119488">
        <v>2018</v>
      </c>
      <c r="F119488" t="s">
        <v>27</v>
      </c>
      <c r="G119488" t="s">
        <v>44998</v>
      </c>
    </row>
    <row r="119489" spans="1:7" x14ac:dyDescent="0.25">
      <c r="A119489" t="s">
        <v>30919</v>
      </c>
      <c r="B119489" t="s">
        <v>13</v>
      </c>
      <c r="C119489" t="s">
        <v>30920</v>
      </c>
      <c r="D119489" t="s">
        <v>76672</v>
      </c>
      <c r="E119489">
        <v>2018</v>
      </c>
      <c r="F119489" t="s">
        <v>27</v>
      </c>
      <c r="G119489" t="s">
        <v>44998</v>
      </c>
    </row>
    <row r="119490" spans="1:7" x14ac:dyDescent="0.25">
      <c r="A119490" t="s">
        <v>30919</v>
      </c>
      <c r="B119490" t="s">
        <v>13</v>
      </c>
      <c r="C119490" t="s">
        <v>30920</v>
      </c>
      <c r="D119490" t="s">
        <v>61990</v>
      </c>
      <c r="E119490">
        <v>2018</v>
      </c>
      <c r="F119490" t="s">
        <v>27</v>
      </c>
      <c r="G119490" t="s">
        <v>44998</v>
      </c>
    </row>
    <row r="119491" spans="1:7" x14ac:dyDescent="0.25">
      <c r="A119491" t="s">
        <v>30919</v>
      </c>
      <c r="B119491" t="s">
        <v>13</v>
      </c>
      <c r="C119491" t="s">
        <v>30920</v>
      </c>
      <c r="D119491" t="s">
        <v>76673</v>
      </c>
      <c r="E119491">
        <v>2018</v>
      </c>
      <c r="F119491" t="s">
        <v>27</v>
      </c>
      <c r="G119491" t="s">
        <v>44998</v>
      </c>
    </row>
    <row r="119492" spans="1:7" x14ac:dyDescent="0.25">
      <c r="A119492" t="s">
        <v>30919</v>
      </c>
      <c r="B119492" t="s">
        <v>13</v>
      </c>
      <c r="C119492" t="s">
        <v>30920</v>
      </c>
      <c r="D119492" t="s">
        <v>76674</v>
      </c>
      <c r="E119492">
        <v>2018</v>
      </c>
      <c r="F119492" t="s">
        <v>27</v>
      </c>
      <c r="G119492" t="s">
        <v>44998</v>
      </c>
    </row>
    <row r="119493" spans="1:7" x14ac:dyDescent="0.25">
      <c r="A119493" t="s">
        <v>30919</v>
      </c>
      <c r="B119493" t="s">
        <v>13</v>
      </c>
      <c r="C119493" t="s">
        <v>30920</v>
      </c>
      <c r="D119493" t="s">
        <v>47585</v>
      </c>
      <c r="E119493">
        <v>2018</v>
      </c>
      <c r="F119493" t="s">
        <v>27</v>
      </c>
      <c r="G119493" t="s">
        <v>44998</v>
      </c>
    </row>
    <row r="119494" spans="1:7" x14ac:dyDescent="0.25">
      <c r="A119494" t="s">
        <v>30923</v>
      </c>
      <c r="B119494" t="s">
        <v>23</v>
      </c>
      <c r="C119494" t="s">
        <v>30924</v>
      </c>
      <c r="D119494" t="s">
        <v>76675</v>
      </c>
      <c r="E119494">
        <v>2016</v>
      </c>
      <c r="F119494" t="s">
        <v>235</v>
      </c>
      <c r="G119494" t="s">
        <v>44998</v>
      </c>
    </row>
    <row r="119495" spans="1:7" x14ac:dyDescent="0.25">
      <c r="A119495" t="s">
        <v>30923</v>
      </c>
      <c r="B119495" t="s">
        <v>23</v>
      </c>
      <c r="C119495" t="s">
        <v>30924</v>
      </c>
      <c r="D119495" t="s">
        <v>76676</v>
      </c>
      <c r="E119495">
        <v>2016</v>
      </c>
      <c r="F119495" t="s">
        <v>235</v>
      </c>
      <c r="G119495" t="s">
        <v>44998</v>
      </c>
    </row>
    <row r="119496" spans="1:7" x14ac:dyDescent="0.25">
      <c r="A119496" t="s">
        <v>30923</v>
      </c>
      <c r="B119496" t="s">
        <v>23</v>
      </c>
      <c r="C119496" t="s">
        <v>30924</v>
      </c>
      <c r="D119496" t="s">
        <v>76677</v>
      </c>
      <c r="E119496">
        <v>2016</v>
      </c>
      <c r="F119496" t="s">
        <v>235</v>
      </c>
      <c r="G119496" t="s">
        <v>44998</v>
      </c>
    </row>
    <row r="119497" spans="1:7" x14ac:dyDescent="0.25">
      <c r="A119497" t="s">
        <v>30923</v>
      </c>
      <c r="B119497" t="s">
        <v>23</v>
      </c>
      <c r="C119497" t="s">
        <v>30924</v>
      </c>
      <c r="D119497" t="s">
        <v>76678</v>
      </c>
      <c r="E119497">
        <v>2016</v>
      </c>
      <c r="F119497" t="s">
        <v>235</v>
      </c>
      <c r="G119497" t="s">
        <v>44998</v>
      </c>
    </row>
    <row r="119498" spans="1:7" x14ac:dyDescent="0.25">
      <c r="A119498" t="s">
        <v>30923</v>
      </c>
      <c r="B119498" t="s">
        <v>23</v>
      </c>
      <c r="C119498" t="s">
        <v>30924</v>
      </c>
      <c r="D119498" t="s">
        <v>45603</v>
      </c>
      <c r="E119498">
        <v>2016</v>
      </c>
      <c r="F119498" t="s">
        <v>235</v>
      </c>
      <c r="G119498" t="s">
        <v>44998</v>
      </c>
    </row>
    <row r="119499" spans="1:7" x14ac:dyDescent="0.25">
      <c r="A119499" t="s">
        <v>30923</v>
      </c>
      <c r="B119499" t="s">
        <v>23</v>
      </c>
      <c r="C119499" t="s">
        <v>30924</v>
      </c>
      <c r="D119499" t="s">
        <v>63135</v>
      </c>
      <c r="E119499">
        <v>2016</v>
      </c>
      <c r="F119499" t="s">
        <v>235</v>
      </c>
      <c r="G119499" t="s">
        <v>44998</v>
      </c>
    </row>
    <row r="119500" spans="1:7" x14ac:dyDescent="0.25">
      <c r="A119500" t="s">
        <v>30927</v>
      </c>
      <c r="B119500" t="s">
        <v>13</v>
      </c>
      <c r="C119500" t="s">
        <v>30928</v>
      </c>
      <c r="D119500" t="s">
        <v>76679</v>
      </c>
      <c r="E119500">
        <v>1978</v>
      </c>
      <c r="F119500" t="s">
        <v>27</v>
      </c>
      <c r="G119500" t="s">
        <v>44998</v>
      </c>
    </row>
    <row r="119501" spans="1:7" x14ac:dyDescent="0.25">
      <c r="A119501" t="s">
        <v>30927</v>
      </c>
      <c r="B119501" t="s">
        <v>13</v>
      </c>
      <c r="C119501" t="s">
        <v>30928</v>
      </c>
      <c r="D119501" t="s">
        <v>76680</v>
      </c>
      <c r="E119501">
        <v>1978</v>
      </c>
      <c r="F119501" t="s">
        <v>27</v>
      </c>
      <c r="G119501" t="s">
        <v>44998</v>
      </c>
    </row>
    <row r="119502" spans="1:7" x14ac:dyDescent="0.25">
      <c r="A119502" t="s">
        <v>30927</v>
      </c>
      <c r="B119502" t="s">
        <v>13</v>
      </c>
      <c r="C119502" t="s">
        <v>30928</v>
      </c>
      <c r="D119502" t="s">
        <v>76681</v>
      </c>
      <c r="E119502">
        <v>1978</v>
      </c>
      <c r="F119502" t="s">
        <v>27</v>
      </c>
      <c r="G119502" t="s">
        <v>44998</v>
      </c>
    </row>
    <row r="119503" spans="1:7" x14ac:dyDescent="0.25">
      <c r="A119503" t="s">
        <v>30927</v>
      </c>
      <c r="B119503" t="s">
        <v>13</v>
      </c>
      <c r="C119503" t="s">
        <v>30928</v>
      </c>
      <c r="D119503" t="s">
        <v>76682</v>
      </c>
      <c r="E119503">
        <v>1978</v>
      </c>
      <c r="F119503" t="s">
        <v>27</v>
      </c>
      <c r="G119503" t="s">
        <v>44998</v>
      </c>
    </row>
    <row r="119504" spans="1:7" x14ac:dyDescent="0.25">
      <c r="A119504" t="s">
        <v>30927</v>
      </c>
      <c r="B119504" t="s">
        <v>13</v>
      </c>
      <c r="C119504" t="s">
        <v>30928</v>
      </c>
      <c r="D119504" t="s">
        <v>76683</v>
      </c>
      <c r="E119504">
        <v>1978</v>
      </c>
      <c r="F119504" t="s">
        <v>27</v>
      </c>
      <c r="G119504" t="s">
        <v>44998</v>
      </c>
    </row>
    <row r="119505" spans="1:7" x14ac:dyDescent="0.25">
      <c r="A119505" t="s">
        <v>30927</v>
      </c>
      <c r="B119505" t="s">
        <v>13</v>
      </c>
      <c r="C119505" t="s">
        <v>30928</v>
      </c>
      <c r="D119505" t="s">
        <v>76684</v>
      </c>
      <c r="E119505">
        <v>1978</v>
      </c>
      <c r="F119505" t="s">
        <v>27</v>
      </c>
      <c r="G119505" t="s">
        <v>44998</v>
      </c>
    </row>
    <row r="119506" spans="1:7" x14ac:dyDescent="0.25">
      <c r="A119506" t="s">
        <v>30932</v>
      </c>
      <c r="B119506" t="s">
        <v>13</v>
      </c>
      <c r="C119506" t="s">
        <v>30933</v>
      </c>
      <c r="D119506" t="s">
        <v>30934</v>
      </c>
      <c r="E119506">
        <v>2017</v>
      </c>
      <c r="F119506" t="s">
        <v>27</v>
      </c>
      <c r="G119506" t="s">
        <v>44998</v>
      </c>
    </row>
    <row r="119507" spans="1:7" x14ac:dyDescent="0.25">
      <c r="A119507" t="s">
        <v>30937</v>
      </c>
      <c r="B119507" t="s">
        <v>23</v>
      </c>
      <c r="C119507" t="s">
        <v>30938</v>
      </c>
      <c r="D119507" t="s">
        <v>30414</v>
      </c>
      <c r="E119507">
        <v>2017</v>
      </c>
      <c r="F119507" t="s">
        <v>107</v>
      </c>
      <c r="G119507" t="s">
        <v>44998</v>
      </c>
    </row>
    <row r="119508" spans="1:7" x14ac:dyDescent="0.25">
      <c r="A119508" t="s">
        <v>30937</v>
      </c>
      <c r="B119508" t="s">
        <v>23</v>
      </c>
      <c r="C119508" t="s">
        <v>30938</v>
      </c>
      <c r="D119508" t="s">
        <v>76685</v>
      </c>
      <c r="E119508">
        <v>2017</v>
      </c>
      <c r="F119508" t="s">
        <v>107</v>
      </c>
      <c r="G119508" t="s">
        <v>44998</v>
      </c>
    </row>
    <row r="119509" spans="1:7" x14ac:dyDescent="0.25">
      <c r="A119509" t="s">
        <v>30941</v>
      </c>
      <c r="B119509" t="s">
        <v>23</v>
      </c>
      <c r="C119509" t="s">
        <v>30942</v>
      </c>
      <c r="D119509" t="s">
        <v>76686</v>
      </c>
      <c r="E119509">
        <v>2011</v>
      </c>
      <c r="F119509" t="s">
        <v>75</v>
      </c>
      <c r="G119509" t="s">
        <v>44998</v>
      </c>
    </row>
    <row r="119510" spans="1:7" x14ac:dyDescent="0.25">
      <c r="A119510" t="s">
        <v>30941</v>
      </c>
      <c r="B119510" t="s">
        <v>23</v>
      </c>
      <c r="C119510" t="s">
        <v>30942</v>
      </c>
      <c r="D119510" t="s">
        <v>74217</v>
      </c>
      <c r="E119510">
        <v>2011</v>
      </c>
      <c r="F119510" t="s">
        <v>75</v>
      </c>
      <c r="G119510" t="s">
        <v>44998</v>
      </c>
    </row>
    <row r="119511" spans="1:7" x14ac:dyDescent="0.25">
      <c r="A119511" t="s">
        <v>30941</v>
      </c>
      <c r="B119511" t="s">
        <v>23</v>
      </c>
      <c r="C119511" t="s">
        <v>30942</v>
      </c>
      <c r="D119511" t="s">
        <v>76687</v>
      </c>
      <c r="E119511">
        <v>2011</v>
      </c>
      <c r="F119511" t="s">
        <v>75</v>
      </c>
      <c r="G119511" t="s">
        <v>44998</v>
      </c>
    </row>
    <row r="119512" spans="1:7" x14ac:dyDescent="0.25">
      <c r="A119512" t="s">
        <v>30941</v>
      </c>
      <c r="B119512" t="s">
        <v>23</v>
      </c>
      <c r="C119512" t="s">
        <v>30942</v>
      </c>
      <c r="D119512" t="s">
        <v>76688</v>
      </c>
      <c r="E119512">
        <v>2011</v>
      </c>
      <c r="F119512" t="s">
        <v>75</v>
      </c>
      <c r="G119512" t="s">
        <v>44998</v>
      </c>
    </row>
    <row r="119513" spans="1:7" x14ac:dyDescent="0.25">
      <c r="A119513" t="s">
        <v>30941</v>
      </c>
      <c r="B119513" t="s">
        <v>23</v>
      </c>
      <c r="C119513" t="s">
        <v>30942</v>
      </c>
      <c r="D119513" t="s">
        <v>76689</v>
      </c>
      <c r="E119513">
        <v>2011</v>
      </c>
      <c r="F119513" t="s">
        <v>75</v>
      </c>
      <c r="G119513" t="s">
        <v>44998</v>
      </c>
    </row>
    <row r="119514" spans="1:7" x14ac:dyDescent="0.25">
      <c r="A119514" t="s">
        <v>30941</v>
      </c>
      <c r="B119514" t="s">
        <v>23</v>
      </c>
      <c r="C119514" t="s">
        <v>30942</v>
      </c>
      <c r="D119514" t="s">
        <v>62475</v>
      </c>
      <c r="E119514">
        <v>2011</v>
      </c>
      <c r="F119514" t="s">
        <v>75</v>
      </c>
      <c r="G119514" t="s">
        <v>44998</v>
      </c>
    </row>
    <row r="119515" spans="1:7" x14ac:dyDescent="0.25">
      <c r="A119515" t="s">
        <v>30941</v>
      </c>
      <c r="B119515" t="s">
        <v>23</v>
      </c>
      <c r="C119515" t="s">
        <v>30942</v>
      </c>
      <c r="D119515" t="s">
        <v>68983</v>
      </c>
      <c r="E119515">
        <v>2011</v>
      </c>
      <c r="F119515" t="s">
        <v>75</v>
      </c>
      <c r="G119515" t="s">
        <v>44998</v>
      </c>
    </row>
    <row r="119516" spans="1:7" x14ac:dyDescent="0.25">
      <c r="A119516" t="s">
        <v>30949</v>
      </c>
      <c r="B119516" t="s">
        <v>13</v>
      </c>
      <c r="C119516" t="s">
        <v>30950</v>
      </c>
      <c r="D119516" t="s">
        <v>76690</v>
      </c>
      <c r="E119516">
        <v>2010</v>
      </c>
      <c r="F119516" t="s">
        <v>311</v>
      </c>
      <c r="G119516" t="s">
        <v>44998</v>
      </c>
    </row>
    <row r="119517" spans="1:7" x14ac:dyDescent="0.25">
      <c r="A119517" t="s">
        <v>30949</v>
      </c>
      <c r="B119517" t="s">
        <v>13</v>
      </c>
      <c r="C119517" t="s">
        <v>30950</v>
      </c>
      <c r="D119517" t="s">
        <v>46363</v>
      </c>
      <c r="E119517">
        <v>2010</v>
      </c>
      <c r="F119517" t="s">
        <v>311</v>
      </c>
      <c r="G119517" t="s">
        <v>44998</v>
      </c>
    </row>
    <row r="119518" spans="1:7" x14ac:dyDescent="0.25">
      <c r="A119518" t="s">
        <v>30949</v>
      </c>
      <c r="B119518" t="s">
        <v>13</v>
      </c>
      <c r="C119518" t="s">
        <v>30950</v>
      </c>
      <c r="D119518" t="s">
        <v>45083</v>
      </c>
      <c r="E119518">
        <v>2010</v>
      </c>
      <c r="F119518" t="s">
        <v>311</v>
      </c>
      <c r="G119518" t="s">
        <v>44998</v>
      </c>
    </row>
    <row r="119519" spans="1:7" x14ac:dyDescent="0.25">
      <c r="A119519" t="s">
        <v>30949</v>
      </c>
      <c r="B119519" t="s">
        <v>13</v>
      </c>
      <c r="C119519" t="s">
        <v>30950</v>
      </c>
      <c r="D119519" t="s">
        <v>52516</v>
      </c>
      <c r="E119519">
        <v>2010</v>
      </c>
      <c r="F119519" t="s">
        <v>311</v>
      </c>
      <c r="G119519" t="s">
        <v>44998</v>
      </c>
    </row>
    <row r="119520" spans="1:7" x14ac:dyDescent="0.25">
      <c r="A119520" t="s">
        <v>30949</v>
      </c>
      <c r="B119520" t="s">
        <v>13</v>
      </c>
      <c r="C119520" t="s">
        <v>30950</v>
      </c>
      <c r="D119520" t="s">
        <v>55995</v>
      </c>
      <c r="E119520">
        <v>2010</v>
      </c>
      <c r="F119520" t="s">
        <v>311</v>
      </c>
      <c r="G119520" t="s">
        <v>44998</v>
      </c>
    </row>
    <row r="119521" spans="1:7" x14ac:dyDescent="0.25">
      <c r="A119521" t="s">
        <v>30949</v>
      </c>
      <c r="B119521" t="s">
        <v>13</v>
      </c>
      <c r="C119521" t="s">
        <v>30950</v>
      </c>
      <c r="D119521" t="s">
        <v>47855</v>
      </c>
      <c r="E119521">
        <v>2010</v>
      </c>
      <c r="F119521" t="s">
        <v>311</v>
      </c>
      <c r="G119521" t="s">
        <v>44998</v>
      </c>
    </row>
    <row r="119522" spans="1:7" x14ac:dyDescent="0.25">
      <c r="A119522" t="s">
        <v>30949</v>
      </c>
      <c r="B119522" t="s">
        <v>13</v>
      </c>
      <c r="C119522" t="s">
        <v>30950</v>
      </c>
      <c r="D119522" t="s">
        <v>76691</v>
      </c>
      <c r="E119522">
        <v>2010</v>
      </c>
      <c r="F119522" t="s">
        <v>311</v>
      </c>
      <c r="G119522" t="s">
        <v>44998</v>
      </c>
    </row>
    <row r="119523" spans="1:7" x14ac:dyDescent="0.25">
      <c r="A119523" t="s">
        <v>30949</v>
      </c>
      <c r="B119523" t="s">
        <v>13</v>
      </c>
      <c r="C119523" t="s">
        <v>30950</v>
      </c>
      <c r="D119523" t="s">
        <v>55997</v>
      </c>
      <c r="E119523">
        <v>2010</v>
      </c>
      <c r="F119523" t="s">
        <v>311</v>
      </c>
      <c r="G119523" t="s">
        <v>44998</v>
      </c>
    </row>
    <row r="119524" spans="1:7" x14ac:dyDescent="0.25">
      <c r="A119524" t="s">
        <v>30949</v>
      </c>
      <c r="B119524" t="s">
        <v>13</v>
      </c>
      <c r="C119524" t="s">
        <v>30950</v>
      </c>
      <c r="D119524" t="s">
        <v>49870</v>
      </c>
      <c r="E119524">
        <v>2010</v>
      </c>
      <c r="F119524" t="s">
        <v>311</v>
      </c>
      <c r="G119524" t="s">
        <v>44998</v>
      </c>
    </row>
    <row r="119525" spans="1:7" x14ac:dyDescent="0.25">
      <c r="A119525" t="s">
        <v>30949</v>
      </c>
      <c r="B119525" t="s">
        <v>13</v>
      </c>
      <c r="C119525" t="s">
        <v>30950</v>
      </c>
      <c r="D119525" t="s">
        <v>50966</v>
      </c>
      <c r="E119525">
        <v>2010</v>
      </c>
      <c r="F119525" t="s">
        <v>311</v>
      </c>
      <c r="G119525" t="s">
        <v>44998</v>
      </c>
    </row>
    <row r="119526" spans="1:7" x14ac:dyDescent="0.25">
      <c r="A119526" t="s">
        <v>30949</v>
      </c>
      <c r="B119526" t="s">
        <v>13</v>
      </c>
      <c r="C119526" t="s">
        <v>30950</v>
      </c>
      <c r="D119526" t="s">
        <v>45379</v>
      </c>
      <c r="E119526">
        <v>2010</v>
      </c>
      <c r="F119526" t="s">
        <v>311</v>
      </c>
      <c r="G119526" t="s">
        <v>44998</v>
      </c>
    </row>
    <row r="119527" spans="1:7" x14ac:dyDescent="0.25">
      <c r="A119527" t="s">
        <v>30949</v>
      </c>
      <c r="B119527" t="s">
        <v>13</v>
      </c>
      <c r="C119527" t="s">
        <v>30950</v>
      </c>
      <c r="D119527" t="s">
        <v>46691</v>
      </c>
      <c r="E119527">
        <v>2010</v>
      </c>
      <c r="F119527" t="s">
        <v>311</v>
      </c>
      <c r="G119527" t="s">
        <v>44998</v>
      </c>
    </row>
    <row r="119528" spans="1:7" x14ac:dyDescent="0.25">
      <c r="A119528" t="s">
        <v>30949</v>
      </c>
      <c r="B119528" t="s">
        <v>13</v>
      </c>
      <c r="C119528" t="s">
        <v>30950</v>
      </c>
      <c r="D119528" t="s">
        <v>50683</v>
      </c>
      <c r="E119528">
        <v>2010</v>
      </c>
      <c r="F119528" t="s">
        <v>311</v>
      </c>
      <c r="G119528" t="s">
        <v>44998</v>
      </c>
    </row>
    <row r="119529" spans="1:7" x14ac:dyDescent="0.25">
      <c r="A119529" t="s">
        <v>30949</v>
      </c>
      <c r="B119529" t="s">
        <v>13</v>
      </c>
      <c r="C119529" t="s">
        <v>30950</v>
      </c>
      <c r="D119529" t="s">
        <v>46072</v>
      </c>
      <c r="E119529">
        <v>2010</v>
      </c>
      <c r="F119529" t="s">
        <v>311</v>
      </c>
      <c r="G119529" t="s">
        <v>44998</v>
      </c>
    </row>
    <row r="119530" spans="1:7" x14ac:dyDescent="0.25">
      <c r="A119530" t="s">
        <v>30949</v>
      </c>
      <c r="B119530" t="s">
        <v>13</v>
      </c>
      <c r="C119530" t="s">
        <v>30950</v>
      </c>
      <c r="D119530" t="s">
        <v>50595</v>
      </c>
      <c r="E119530">
        <v>2010</v>
      </c>
      <c r="F119530" t="s">
        <v>311</v>
      </c>
      <c r="G119530" t="s">
        <v>44998</v>
      </c>
    </row>
    <row r="119531" spans="1:7" x14ac:dyDescent="0.25">
      <c r="A119531" t="s">
        <v>30957</v>
      </c>
      <c r="B119531" t="s">
        <v>13</v>
      </c>
      <c r="C119531" t="s">
        <v>30958</v>
      </c>
      <c r="D119531" t="s">
        <v>76692</v>
      </c>
      <c r="E119531">
        <v>2012</v>
      </c>
      <c r="F119531" t="s">
        <v>311</v>
      </c>
      <c r="G119531" t="s">
        <v>44998</v>
      </c>
    </row>
    <row r="119532" spans="1:7" x14ac:dyDescent="0.25">
      <c r="A119532" t="s">
        <v>30957</v>
      </c>
      <c r="B119532" t="s">
        <v>13</v>
      </c>
      <c r="C119532" t="s">
        <v>30958</v>
      </c>
      <c r="D119532" t="s">
        <v>49241</v>
      </c>
      <c r="E119532">
        <v>2012</v>
      </c>
      <c r="F119532" t="s">
        <v>311</v>
      </c>
      <c r="G119532" t="s">
        <v>44998</v>
      </c>
    </row>
    <row r="119533" spans="1:7" x14ac:dyDescent="0.25">
      <c r="A119533" t="s">
        <v>30957</v>
      </c>
      <c r="B119533" t="s">
        <v>13</v>
      </c>
      <c r="C119533" t="s">
        <v>30958</v>
      </c>
      <c r="D119533" t="s">
        <v>47564</v>
      </c>
      <c r="E119533">
        <v>2012</v>
      </c>
      <c r="F119533" t="s">
        <v>311</v>
      </c>
      <c r="G119533" t="s">
        <v>44998</v>
      </c>
    </row>
    <row r="119534" spans="1:7" x14ac:dyDescent="0.25">
      <c r="A119534" t="s">
        <v>30957</v>
      </c>
      <c r="B119534" t="s">
        <v>13</v>
      </c>
      <c r="C119534" t="s">
        <v>30958</v>
      </c>
      <c r="D119534" t="s">
        <v>59154</v>
      </c>
      <c r="E119534">
        <v>2012</v>
      </c>
      <c r="F119534" t="s">
        <v>311</v>
      </c>
      <c r="G119534" t="s">
        <v>44998</v>
      </c>
    </row>
    <row r="119535" spans="1:7" x14ac:dyDescent="0.25">
      <c r="A119535" t="s">
        <v>30957</v>
      </c>
      <c r="B119535" t="s">
        <v>13</v>
      </c>
      <c r="C119535" t="s">
        <v>30958</v>
      </c>
      <c r="D119535" t="s">
        <v>65514</v>
      </c>
      <c r="E119535">
        <v>2012</v>
      </c>
      <c r="F119535" t="s">
        <v>311</v>
      </c>
      <c r="G119535" t="s">
        <v>44998</v>
      </c>
    </row>
    <row r="119536" spans="1:7" x14ac:dyDescent="0.25">
      <c r="A119536" t="s">
        <v>30957</v>
      </c>
      <c r="B119536" t="s">
        <v>13</v>
      </c>
      <c r="C119536" t="s">
        <v>30958</v>
      </c>
      <c r="D119536" t="s">
        <v>74776</v>
      </c>
      <c r="E119536">
        <v>2012</v>
      </c>
      <c r="F119536" t="s">
        <v>311</v>
      </c>
      <c r="G119536" t="s">
        <v>44998</v>
      </c>
    </row>
    <row r="119537" spans="1:7" x14ac:dyDescent="0.25">
      <c r="A119537" t="s">
        <v>30957</v>
      </c>
      <c r="B119537" t="s">
        <v>13</v>
      </c>
      <c r="C119537" t="s">
        <v>30958</v>
      </c>
      <c r="D119537" t="s">
        <v>76693</v>
      </c>
      <c r="E119537">
        <v>2012</v>
      </c>
      <c r="F119537" t="s">
        <v>311</v>
      </c>
      <c r="G119537" t="s">
        <v>44998</v>
      </c>
    </row>
    <row r="119538" spans="1:7" x14ac:dyDescent="0.25">
      <c r="A119538" t="s">
        <v>30957</v>
      </c>
      <c r="B119538" t="s">
        <v>13</v>
      </c>
      <c r="C119538" t="s">
        <v>30958</v>
      </c>
      <c r="D119538" t="s">
        <v>55038</v>
      </c>
      <c r="E119538">
        <v>2012</v>
      </c>
      <c r="F119538" t="s">
        <v>311</v>
      </c>
      <c r="G119538" t="s">
        <v>44998</v>
      </c>
    </row>
    <row r="119539" spans="1:7" x14ac:dyDescent="0.25">
      <c r="A119539" t="s">
        <v>30957</v>
      </c>
      <c r="B119539" t="s">
        <v>13</v>
      </c>
      <c r="C119539" t="s">
        <v>30958</v>
      </c>
      <c r="D119539" t="s">
        <v>50044</v>
      </c>
      <c r="E119539">
        <v>2012</v>
      </c>
      <c r="F119539" t="s">
        <v>311</v>
      </c>
      <c r="G119539" t="s">
        <v>44998</v>
      </c>
    </row>
    <row r="119540" spans="1:7" x14ac:dyDescent="0.25">
      <c r="A119540" t="s">
        <v>30957</v>
      </c>
      <c r="B119540" t="s">
        <v>13</v>
      </c>
      <c r="C119540" t="s">
        <v>30958</v>
      </c>
      <c r="D119540" t="s">
        <v>76694</v>
      </c>
      <c r="E119540">
        <v>2012</v>
      </c>
      <c r="F119540" t="s">
        <v>311</v>
      </c>
      <c r="G119540" t="s">
        <v>44998</v>
      </c>
    </row>
    <row r="119541" spans="1:7" x14ac:dyDescent="0.25">
      <c r="A119541" t="s">
        <v>30957</v>
      </c>
      <c r="B119541" t="s">
        <v>13</v>
      </c>
      <c r="C119541" t="s">
        <v>30958</v>
      </c>
      <c r="D119541" t="s">
        <v>76695</v>
      </c>
      <c r="E119541">
        <v>2012</v>
      </c>
      <c r="F119541" t="s">
        <v>311</v>
      </c>
      <c r="G119541" t="s">
        <v>44998</v>
      </c>
    </row>
    <row r="119542" spans="1:7" x14ac:dyDescent="0.25">
      <c r="A119542" t="s">
        <v>30957</v>
      </c>
      <c r="B119542" t="s">
        <v>13</v>
      </c>
      <c r="C119542" t="s">
        <v>30958</v>
      </c>
      <c r="D119542" t="s">
        <v>52678</v>
      </c>
      <c r="E119542">
        <v>2012</v>
      </c>
      <c r="F119542" t="s">
        <v>311</v>
      </c>
      <c r="G119542" t="s">
        <v>44998</v>
      </c>
    </row>
    <row r="119543" spans="1:7" x14ac:dyDescent="0.25">
      <c r="A119543" t="s">
        <v>30957</v>
      </c>
      <c r="B119543" t="s">
        <v>13</v>
      </c>
      <c r="C119543" t="s">
        <v>30958</v>
      </c>
      <c r="D119543" t="s">
        <v>76696</v>
      </c>
      <c r="E119543">
        <v>2012</v>
      </c>
      <c r="F119543" t="s">
        <v>311</v>
      </c>
      <c r="G119543" t="s">
        <v>44998</v>
      </c>
    </row>
    <row r="119544" spans="1:7" x14ac:dyDescent="0.25">
      <c r="A119544" t="s">
        <v>30962</v>
      </c>
      <c r="B119544" t="s">
        <v>13</v>
      </c>
      <c r="C119544" t="s">
        <v>30963</v>
      </c>
      <c r="D119544" t="s">
        <v>76697</v>
      </c>
      <c r="E119544">
        <v>2019</v>
      </c>
      <c r="F119544" t="s">
        <v>27</v>
      </c>
      <c r="G119544" t="s">
        <v>44998</v>
      </c>
    </row>
    <row r="119545" spans="1:7" x14ac:dyDescent="0.25">
      <c r="A119545" t="s">
        <v>30962</v>
      </c>
      <c r="B119545" t="s">
        <v>13</v>
      </c>
      <c r="C119545" t="s">
        <v>30963</v>
      </c>
      <c r="D119545" t="s">
        <v>58264</v>
      </c>
      <c r="E119545">
        <v>2019</v>
      </c>
      <c r="F119545" t="s">
        <v>27</v>
      </c>
      <c r="G119545" t="s">
        <v>44998</v>
      </c>
    </row>
    <row r="119546" spans="1:7" x14ac:dyDescent="0.25">
      <c r="A119546" t="s">
        <v>30962</v>
      </c>
      <c r="B119546" t="s">
        <v>13</v>
      </c>
      <c r="C119546" t="s">
        <v>30963</v>
      </c>
      <c r="D119546" t="s">
        <v>54169</v>
      </c>
      <c r="E119546">
        <v>2019</v>
      </c>
      <c r="F119546" t="s">
        <v>27</v>
      </c>
      <c r="G119546" t="s">
        <v>44998</v>
      </c>
    </row>
    <row r="119547" spans="1:7" x14ac:dyDescent="0.25">
      <c r="A119547" t="s">
        <v>30962</v>
      </c>
      <c r="B119547" t="s">
        <v>13</v>
      </c>
      <c r="C119547" t="s">
        <v>30963</v>
      </c>
      <c r="D119547" t="s">
        <v>60798</v>
      </c>
      <c r="E119547">
        <v>2019</v>
      </c>
      <c r="F119547" t="s">
        <v>27</v>
      </c>
      <c r="G119547" t="s">
        <v>44998</v>
      </c>
    </row>
    <row r="119548" spans="1:7" x14ac:dyDescent="0.25">
      <c r="A119548" t="s">
        <v>30962</v>
      </c>
      <c r="B119548" t="s">
        <v>13</v>
      </c>
      <c r="C119548" t="s">
        <v>30963</v>
      </c>
      <c r="D119548" t="s">
        <v>76698</v>
      </c>
      <c r="E119548">
        <v>2019</v>
      </c>
      <c r="F119548" t="s">
        <v>27</v>
      </c>
      <c r="G119548" t="s">
        <v>44998</v>
      </c>
    </row>
    <row r="119549" spans="1:7" x14ac:dyDescent="0.25">
      <c r="A119549" t="s">
        <v>30962</v>
      </c>
      <c r="B119549" t="s">
        <v>13</v>
      </c>
      <c r="C119549" t="s">
        <v>30963</v>
      </c>
      <c r="D119549" t="s">
        <v>76699</v>
      </c>
      <c r="E119549">
        <v>2019</v>
      </c>
      <c r="F119549" t="s">
        <v>27</v>
      </c>
      <c r="G119549" t="s">
        <v>44998</v>
      </c>
    </row>
    <row r="119550" spans="1:7" x14ac:dyDescent="0.25">
      <c r="A119550" t="s">
        <v>30962</v>
      </c>
      <c r="B119550" t="s">
        <v>13</v>
      </c>
      <c r="C119550" t="s">
        <v>30963</v>
      </c>
      <c r="D119550" t="s">
        <v>60567</v>
      </c>
      <c r="E119550">
        <v>2019</v>
      </c>
      <c r="F119550" t="s">
        <v>27</v>
      </c>
      <c r="G119550" t="s">
        <v>44998</v>
      </c>
    </row>
    <row r="119551" spans="1:7" x14ac:dyDescent="0.25">
      <c r="A119551" t="s">
        <v>30962</v>
      </c>
      <c r="B119551" t="s">
        <v>13</v>
      </c>
      <c r="C119551" t="s">
        <v>30963</v>
      </c>
      <c r="D119551" t="s">
        <v>66810</v>
      </c>
      <c r="E119551">
        <v>2019</v>
      </c>
      <c r="F119551" t="s">
        <v>27</v>
      </c>
      <c r="G119551" t="s">
        <v>44998</v>
      </c>
    </row>
    <row r="119552" spans="1:7" x14ac:dyDescent="0.25">
      <c r="A119552" t="s">
        <v>30962</v>
      </c>
      <c r="B119552" t="s">
        <v>13</v>
      </c>
      <c r="C119552" t="s">
        <v>30963</v>
      </c>
      <c r="D119552" t="s">
        <v>76700</v>
      </c>
      <c r="E119552">
        <v>2019</v>
      </c>
      <c r="F119552" t="s">
        <v>27</v>
      </c>
      <c r="G119552" t="s">
        <v>44998</v>
      </c>
    </row>
    <row r="119553" spans="1:7" x14ac:dyDescent="0.25">
      <c r="A119553" t="s">
        <v>30967</v>
      </c>
      <c r="B119553" t="s">
        <v>13</v>
      </c>
      <c r="C119553" t="s">
        <v>30968</v>
      </c>
      <c r="D119553" t="s">
        <v>30970</v>
      </c>
      <c r="E119553">
        <v>2018</v>
      </c>
      <c r="F119553" t="s">
        <v>27</v>
      </c>
      <c r="G119553" t="s">
        <v>44998</v>
      </c>
    </row>
    <row r="119554" spans="1:7" x14ac:dyDescent="0.25">
      <c r="A119554" t="s">
        <v>30972</v>
      </c>
      <c r="B119554" t="s">
        <v>13</v>
      </c>
      <c r="C119554" t="s">
        <v>30973</v>
      </c>
      <c r="D119554" t="s">
        <v>76701</v>
      </c>
      <c r="E119554">
        <v>1977</v>
      </c>
      <c r="F119554" t="s">
        <v>633</v>
      </c>
      <c r="G119554" t="s">
        <v>44998</v>
      </c>
    </row>
    <row r="119555" spans="1:7" x14ac:dyDescent="0.25">
      <c r="A119555" t="s">
        <v>30972</v>
      </c>
      <c r="B119555" t="s">
        <v>13</v>
      </c>
      <c r="C119555" t="s">
        <v>30973</v>
      </c>
      <c r="D119555" t="s">
        <v>74933</v>
      </c>
      <c r="E119555">
        <v>1977</v>
      </c>
      <c r="F119555" t="s">
        <v>633</v>
      </c>
      <c r="G119555" t="s">
        <v>44998</v>
      </c>
    </row>
    <row r="119556" spans="1:7" x14ac:dyDescent="0.25">
      <c r="A119556" t="s">
        <v>30972</v>
      </c>
      <c r="B119556" t="s">
        <v>13</v>
      </c>
      <c r="C119556" t="s">
        <v>30973</v>
      </c>
      <c r="D119556" t="s">
        <v>76702</v>
      </c>
      <c r="E119556">
        <v>1977</v>
      </c>
      <c r="F119556" t="s">
        <v>633</v>
      </c>
      <c r="G119556" t="s">
        <v>44998</v>
      </c>
    </row>
    <row r="119557" spans="1:7" x14ac:dyDescent="0.25">
      <c r="A119557" t="s">
        <v>30972</v>
      </c>
      <c r="B119557" t="s">
        <v>13</v>
      </c>
      <c r="C119557" t="s">
        <v>30973</v>
      </c>
      <c r="D119557" t="s">
        <v>76703</v>
      </c>
      <c r="E119557">
        <v>1977</v>
      </c>
      <c r="F119557" t="s">
        <v>633</v>
      </c>
      <c r="G119557" t="s">
        <v>44998</v>
      </c>
    </row>
    <row r="119558" spans="1:7" x14ac:dyDescent="0.25">
      <c r="A119558" t="s">
        <v>30972</v>
      </c>
      <c r="B119558" t="s">
        <v>13</v>
      </c>
      <c r="C119558" t="s">
        <v>30973</v>
      </c>
      <c r="D119558" t="s">
        <v>76704</v>
      </c>
      <c r="E119558">
        <v>1977</v>
      </c>
      <c r="F119558" t="s">
        <v>633</v>
      </c>
      <c r="G119558" t="s">
        <v>44998</v>
      </c>
    </row>
    <row r="119559" spans="1:7" x14ac:dyDescent="0.25">
      <c r="A119559" t="s">
        <v>30972</v>
      </c>
      <c r="B119559" t="s">
        <v>13</v>
      </c>
      <c r="C119559" t="s">
        <v>30973</v>
      </c>
      <c r="D119559" t="s">
        <v>54019</v>
      </c>
      <c r="E119559">
        <v>1977</v>
      </c>
      <c r="F119559" t="s">
        <v>633</v>
      </c>
      <c r="G119559" t="s">
        <v>44998</v>
      </c>
    </row>
    <row r="119560" spans="1:7" x14ac:dyDescent="0.25">
      <c r="A119560" t="s">
        <v>30972</v>
      </c>
      <c r="B119560" t="s">
        <v>13</v>
      </c>
      <c r="C119560" t="s">
        <v>30973</v>
      </c>
      <c r="D119560" t="s">
        <v>76705</v>
      </c>
      <c r="E119560">
        <v>1977</v>
      </c>
      <c r="F119560" t="s">
        <v>633</v>
      </c>
      <c r="G119560" t="s">
        <v>44998</v>
      </c>
    </row>
    <row r="119561" spans="1:7" x14ac:dyDescent="0.25">
      <c r="A119561" t="s">
        <v>30972</v>
      </c>
      <c r="B119561" t="s">
        <v>13</v>
      </c>
      <c r="C119561" t="s">
        <v>30973</v>
      </c>
      <c r="D119561" t="s">
        <v>76706</v>
      </c>
      <c r="E119561">
        <v>1977</v>
      </c>
      <c r="F119561" t="s">
        <v>633</v>
      </c>
      <c r="G119561" t="s">
        <v>44998</v>
      </c>
    </row>
    <row r="119562" spans="1:7" x14ac:dyDescent="0.25">
      <c r="A119562" t="s">
        <v>30972</v>
      </c>
      <c r="B119562" t="s">
        <v>13</v>
      </c>
      <c r="C119562" t="s">
        <v>30973</v>
      </c>
      <c r="D119562" t="s">
        <v>76707</v>
      </c>
      <c r="E119562">
        <v>1977</v>
      </c>
      <c r="F119562" t="s">
        <v>633</v>
      </c>
      <c r="G119562" t="s">
        <v>44998</v>
      </c>
    </row>
    <row r="119563" spans="1:7" x14ac:dyDescent="0.25">
      <c r="A119563" t="s">
        <v>30972</v>
      </c>
      <c r="B119563" t="s">
        <v>13</v>
      </c>
      <c r="C119563" t="s">
        <v>30973</v>
      </c>
      <c r="D119563" t="s">
        <v>76708</v>
      </c>
      <c r="E119563">
        <v>1977</v>
      </c>
      <c r="F119563" t="s">
        <v>633</v>
      </c>
      <c r="G119563" t="s">
        <v>44998</v>
      </c>
    </row>
    <row r="119564" spans="1:7" x14ac:dyDescent="0.25">
      <c r="A119564" t="s">
        <v>30976</v>
      </c>
      <c r="B119564" t="s">
        <v>23</v>
      </c>
      <c r="C119564" t="s">
        <v>30977</v>
      </c>
      <c r="D119564" t="s">
        <v>30978</v>
      </c>
      <c r="E119564">
        <v>2017</v>
      </c>
      <c r="F119564" t="s">
        <v>75</v>
      </c>
      <c r="G119564" t="s">
        <v>44998</v>
      </c>
    </row>
    <row r="119565" spans="1:7" x14ac:dyDescent="0.25">
      <c r="A119565" t="s">
        <v>30980</v>
      </c>
      <c r="B119565" t="s">
        <v>13</v>
      </c>
      <c r="C119565" t="s">
        <v>30981</v>
      </c>
      <c r="D119565" t="s">
        <v>76709</v>
      </c>
      <c r="E119565">
        <v>2017</v>
      </c>
      <c r="F119565" t="s">
        <v>75</v>
      </c>
      <c r="G119565" t="s">
        <v>44998</v>
      </c>
    </row>
    <row r="119566" spans="1:7" x14ac:dyDescent="0.25">
      <c r="A119566" t="s">
        <v>30980</v>
      </c>
      <c r="B119566" t="s">
        <v>13</v>
      </c>
      <c r="C119566" t="s">
        <v>30981</v>
      </c>
      <c r="D119566" t="s">
        <v>49499</v>
      </c>
      <c r="E119566">
        <v>2017</v>
      </c>
      <c r="F119566" t="s">
        <v>75</v>
      </c>
      <c r="G119566" t="s">
        <v>44998</v>
      </c>
    </row>
    <row r="119567" spans="1:7" x14ac:dyDescent="0.25">
      <c r="A119567" t="s">
        <v>30985</v>
      </c>
      <c r="B119567" t="s">
        <v>13</v>
      </c>
      <c r="C119567" t="s">
        <v>30986</v>
      </c>
      <c r="D119567" t="s">
        <v>76710</v>
      </c>
      <c r="E119567">
        <v>1956</v>
      </c>
      <c r="F119567" t="s">
        <v>633</v>
      </c>
      <c r="G119567" t="s">
        <v>44998</v>
      </c>
    </row>
    <row r="119568" spans="1:7" x14ac:dyDescent="0.25">
      <c r="A119568" t="s">
        <v>30985</v>
      </c>
      <c r="B119568" t="s">
        <v>13</v>
      </c>
      <c r="C119568" t="s">
        <v>30986</v>
      </c>
      <c r="D119568" t="s">
        <v>76711</v>
      </c>
      <c r="E119568">
        <v>1956</v>
      </c>
      <c r="F119568" t="s">
        <v>633</v>
      </c>
      <c r="G119568" t="s">
        <v>44998</v>
      </c>
    </row>
    <row r="119569" spans="1:7" x14ac:dyDescent="0.25">
      <c r="A119569" t="s">
        <v>30985</v>
      </c>
      <c r="B119569" t="s">
        <v>13</v>
      </c>
      <c r="C119569" t="s">
        <v>30986</v>
      </c>
      <c r="D119569" t="s">
        <v>76712</v>
      </c>
      <c r="E119569">
        <v>1956</v>
      </c>
      <c r="F119569" t="s">
        <v>633</v>
      </c>
      <c r="G119569" t="s">
        <v>44998</v>
      </c>
    </row>
    <row r="119570" spans="1:7" x14ac:dyDescent="0.25">
      <c r="A119570" t="s">
        <v>30985</v>
      </c>
      <c r="B119570" t="s">
        <v>13</v>
      </c>
      <c r="C119570" t="s">
        <v>30986</v>
      </c>
      <c r="D119570" t="s">
        <v>76713</v>
      </c>
      <c r="E119570">
        <v>1956</v>
      </c>
      <c r="F119570" t="s">
        <v>633</v>
      </c>
      <c r="G119570" t="s">
        <v>44998</v>
      </c>
    </row>
    <row r="119571" spans="1:7" x14ac:dyDescent="0.25">
      <c r="A119571" t="s">
        <v>30985</v>
      </c>
      <c r="B119571" t="s">
        <v>13</v>
      </c>
      <c r="C119571" t="s">
        <v>30986</v>
      </c>
      <c r="D119571" t="s">
        <v>76714</v>
      </c>
      <c r="E119571">
        <v>1956</v>
      </c>
      <c r="F119571" t="s">
        <v>633</v>
      </c>
      <c r="G119571" t="s">
        <v>44998</v>
      </c>
    </row>
    <row r="119572" spans="1:7" x14ac:dyDescent="0.25">
      <c r="A119572" t="s">
        <v>30985</v>
      </c>
      <c r="B119572" t="s">
        <v>13</v>
      </c>
      <c r="C119572" t="s">
        <v>30986</v>
      </c>
      <c r="D119572" t="s">
        <v>76715</v>
      </c>
      <c r="E119572">
        <v>1956</v>
      </c>
      <c r="F119572" t="s">
        <v>633</v>
      </c>
      <c r="G119572" t="s">
        <v>44998</v>
      </c>
    </row>
    <row r="119573" spans="1:7" x14ac:dyDescent="0.25">
      <c r="A119573" t="s">
        <v>30985</v>
      </c>
      <c r="B119573" t="s">
        <v>13</v>
      </c>
      <c r="C119573" t="s">
        <v>30986</v>
      </c>
      <c r="D119573" t="s">
        <v>76716</v>
      </c>
      <c r="E119573">
        <v>1956</v>
      </c>
      <c r="F119573" t="s">
        <v>633</v>
      </c>
      <c r="G119573" t="s">
        <v>44998</v>
      </c>
    </row>
    <row r="119574" spans="1:7" x14ac:dyDescent="0.25">
      <c r="A119574" t="s">
        <v>31009</v>
      </c>
      <c r="B119574" t="s">
        <v>13</v>
      </c>
      <c r="C119574" t="s">
        <v>31010</v>
      </c>
      <c r="D119574" t="s">
        <v>62002</v>
      </c>
      <c r="E119574">
        <v>2008</v>
      </c>
      <c r="F119574" t="s">
        <v>18</v>
      </c>
      <c r="G119574" t="s">
        <v>44998</v>
      </c>
    </row>
    <row r="119575" spans="1:7" x14ac:dyDescent="0.25">
      <c r="A119575" t="s">
        <v>31009</v>
      </c>
      <c r="B119575" t="s">
        <v>13</v>
      </c>
      <c r="C119575" t="s">
        <v>31010</v>
      </c>
      <c r="D119575" t="s">
        <v>68795</v>
      </c>
      <c r="E119575">
        <v>2008</v>
      </c>
      <c r="F119575" t="s">
        <v>18</v>
      </c>
      <c r="G119575" t="s">
        <v>44998</v>
      </c>
    </row>
    <row r="119576" spans="1:7" x14ac:dyDescent="0.25">
      <c r="A119576" t="s">
        <v>31009</v>
      </c>
      <c r="B119576" t="s">
        <v>13</v>
      </c>
      <c r="C119576" t="s">
        <v>31010</v>
      </c>
      <c r="D119576" t="s">
        <v>76717</v>
      </c>
      <c r="E119576">
        <v>2008</v>
      </c>
      <c r="F119576" t="s">
        <v>18</v>
      </c>
      <c r="G119576" t="s">
        <v>44998</v>
      </c>
    </row>
    <row r="119577" spans="1:7" x14ac:dyDescent="0.25">
      <c r="A119577" t="s">
        <v>31009</v>
      </c>
      <c r="B119577" t="s">
        <v>13</v>
      </c>
      <c r="C119577" t="s">
        <v>31010</v>
      </c>
      <c r="D119577" t="s">
        <v>72089</v>
      </c>
      <c r="E119577">
        <v>2008</v>
      </c>
      <c r="F119577" t="s">
        <v>18</v>
      </c>
      <c r="G119577" t="s">
        <v>44998</v>
      </c>
    </row>
    <row r="119578" spans="1:7" x14ac:dyDescent="0.25">
      <c r="A119578" t="s">
        <v>31009</v>
      </c>
      <c r="B119578" t="s">
        <v>13</v>
      </c>
      <c r="C119578" t="s">
        <v>31010</v>
      </c>
      <c r="D119578" t="s">
        <v>46296</v>
      </c>
      <c r="E119578">
        <v>2008</v>
      </c>
      <c r="F119578" t="s">
        <v>18</v>
      </c>
      <c r="G119578" t="s">
        <v>44998</v>
      </c>
    </row>
    <row r="119579" spans="1:7" x14ac:dyDescent="0.25">
      <c r="A119579" t="s">
        <v>31009</v>
      </c>
      <c r="B119579" t="s">
        <v>13</v>
      </c>
      <c r="C119579" t="s">
        <v>31010</v>
      </c>
      <c r="D119579" t="s">
        <v>62005</v>
      </c>
      <c r="E119579">
        <v>2008</v>
      </c>
      <c r="F119579" t="s">
        <v>18</v>
      </c>
      <c r="G119579" t="s">
        <v>44998</v>
      </c>
    </row>
    <row r="119580" spans="1:7" x14ac:dyDescent="0.25">
      <c r="A119580" t="s">
        <v>31009</v>
      </c>
      <c r="B119580" t="s">
        <v>13</v>
      </c>
      <c r="C119580" t="s">
        <v>31010</v>
      </c>
      <c r="D119580" t="s">
        <v>54603</v>
      </c>
      <c r="E119580">
        <v>2008</v>
      </c>
      <c r="F119580" t="s">
        <v>18</v>
      </c>
      <c r="G119580" t="s">
        <v>44998</v>
      </c>
    </row>
    <row r="119581" spans="1:7" x14ac:dyDescent="0.25">
      <c r="A119581" t="s">
        <v>31009</v>
      </c>
      <c r="B119581" t="s">
        <v>13</v>
      </c>
      <c r="C119581" t="s">
        <v>31010</v>
      </c>
      <c r="D119581" t="s">
        <v>76718</v>
      </c>
      <c r="E119581">
        <v>2008</v>
      </c>
      <c r="F119581" t="s">
        <v>18</v>
      </c>
      <c r="G119581" t="s">
        <v>44998</v>
      </c>
    </row>
    <row r="119582" spans="1:7" x14ac:dyDescent="0.25">
      <c r="A119582" t="s">
        <v>31009</v>
      </c>
      <c r="B119582" t="s">
        <v>13</v>
      </c>
      <c r="C119582" t="s">
        <v>31010</v>
      </c>
      <c r="D119582" t="s">
        <v>76719</v>
      </c>
      <c r="E119582">
        <v>2008</v>
      </c>
      <c r="F119582" t="s">
        <v>18</v>
      </c>
      <c r="G119582" t="s">
        <v>44998</v>
      </c>
    </row>
    <row r="119583" spans="1:7" x14ac:dyDescent="0.25">
      <c r="A119583" t="s">
        <v>31009</v>
      </c>
      <c r="B119583" t="s">
        <v>13</v>
      </c>
      <c r="C119583" t="s">
        <v>31010</v>
      </c>
      <c r="D119583" t="s">
        <v>56449</v>
      </c>
      <c r="E119583">
        <v>2008</v>
      </c>
      <c r="F119583" t="s">
        <v>18</v>
      </c>
      <c r="G119583" t="s">
        <v>44998</v>
      </c>
    </row>
    <row r="119584" spans="1:7" x14ac:dyDescent="0.25">
      <c r="A119584" t="s">
        <v>31014</v>
      </c>
      <c r="B119584" t="s">
        <v>23</v>
      </c>
      <c r="C119584" t="s">
        <v>31015</v>
      </c>
      <c r="D119584" t="s">
        <v>76720</v>
      </c>
      <c r="E119584">
        <v>2016</v>
      </c>
      <c r="F119584" t="s">
        <v>27</v>
      </c>
      <c r="G119584" t="s">
        <v>44998</v>
      </c>
    </row>
    <row r="119585" spans="1:7" x14ac:dyDescent="0.25">
      <c r="A119585" t="s">
        <v>31014</v>
      </c>
      <c r="B119585" t="s">
        <v>23</v>
      </c>
      <c r="C119585" t="s">
        <v>31015</v>
      </c>
      <c r="D119585" t="s">
        <v>76721</v>
      </c>
      <c r="E119585">
        <v>2016</v>
      </c>
      <c r="F119585" t="s">
        <v>27</v>
      </c>
      <c r="G119585" t="s">
        <v>44998</v>
      </c>
    </row>
    <row r="119586" spans="1:7" x14ac:dyDescent="0.25">
      <c r="A119586" t="s">
        <v>31014</v>
      </c>
      <c r="B119586" t="s">
        <v>23</v>
      </c>
      <c r="C119586" t="s">
        <v>31015</v>
      </c>
      <c r="D119586" t="s">
        <v>76722</v>
      </c>
      <c r="E119586">
        <v>2016</v>
      </c>
      <c r="F119586" t="s">
        <v>27</v>
      </c>
      <c r="G119586" t="s">
        <v>44998</v>
      </c>
    </row>
    <row r="119587" spans="1:7" x14ac:dyDescent="0.25">
      <c r="A119587" t="s">
        <v>31014</v>
      </c>
      <c r="B119587" t="s">
        <v>23</v>
      </c>
      <c r="C119587" t="s">
        <v>31015</v>
      </c>
      <c r="D119587" t="s">
        <v>76723</v>
      </c>
      <c r="E119587">
        <v>2016</v>
      </c>
      <c r="F119587" t="s">
        <v>27</v>
      </c>
      <c r="G119587" t="s">
        <v>44998</v>
      </c>
    </row>
    <row r="119588" spans="1:7" x14ac:dyDescent="0.25">
      <c r="A119588" t="s">
        <v>31014</v>
      </c>
      <c r="B119588" t="s">
        <v>23</v>
      </c>
      <c r="C119588" t="s">
        <v>31015</v>
      </c>
      <c r="D119588" t="s">
        <v>51649</v>
      </c>
      <c r="E119588">
        <v>2016</v>
      </c>
      <c r="F119588" t="s">
        <v>27</v>
      </c>
      <c r="G119588" t="s">
        <v>44998</v>
      </c>
    </row>
    <row r="119589" spans="1:7" x14ac:dyDescent="0.25">
      <c r="A119589" t="s">
        <v>31014</v>
      </c>
      <c r="B119589" t="s">
        <v>23</v>
      </c>
      <c r="C119589" t="s">
        <v>31015</v>
      </c>
      <c r="D119589" t="s">
        <v>76724</v>
      </c>
      <c r="E119589">
        <v>2016</v>
      </c>
      <c r="F119589" t="s">
        <v>27</v>
      </c>
      <c r="G119589" t="s">
        <v>44998</v>
      </c>
    </row>
    <row r="119590" spans="1:7" x14ac:dyDescent="0.25">
      <c r="A119590" t="s">
        <v>31019</v>
      </c>
      <c r="B119590" t="s">
        <v>13</v>
      </c>
      <c r="C119590" t="s">
        <v>31020</v>
      </c>
      <c r="D119590" t="s">
        <v>76725</v>
      </c>
      <c r="E119590">
        <v>1994</v>
      </c>
      <c r="F119590" t="s">
        <v>311</v>
      </c>
      <c r="G119590" t="s">
        <v>44998</v>
      </c>
    </row>
    <row r="119591" spans="1:7" x14ac:dyDescent="0.25">
      <c r="A119591" t="s">
        <v>31019</v>
      </c>
      <c r="B119591" t="s">
        <v>13</v>
      </c>
      <c r="C119591" t="s">
        <v>31020</v>
      </c>
      <c r="D119591" t="s">
        <v>67766</v>
      </c>
      <c r="E119591">
        <v>1994</v>
      </c>
      <c r="F119591" t="s">
        <v>311</v>
      </c>
      <c r="G119591" t="s">
        <v>44998</v>
      </c>
    </row>
    <row r="119592" spans="1:7" x14ac:dyDescent="0.25">
      <c r="A119592" t="s">
        <v>31019</v>
      </c>
      <c r="B119592" t="s">
        <v>13</v>
      </c>
      <c r="C119592" t="s">
        <v>31020</v>
      </c>
      <c r="D119592" t="s">
        <v>76726</v>
      </c>
      <c r="E119592">
        <v>1994</v>
      </c>
      <c r="F119592" t="s">
        <v>311</v>
      </c>
      <c r="G119592" t="s">
        <v>44998</v>
      </c>
    </row>
    <row r="119593" spans="1:7" x14ac:dyDescent="0.25">
      <c r="A119593" t="s">
        <v>31019</v>
      </c>
      <c r="B119593" t="s">
        <v>13</v>
      </c>
      <c r="C119593" t="s">
        <v>31020</v>
      </c>
      <c r="D119593" t="s">
        <v>54164</v>
      </c>
      <c r="E119593">
        <v>1994</v>
      </c>
      <c r="F119593" t="s">
        <v>311</v>
      </c>
      <c r="G119593" t="s">
        <v>44998</v>
      </c>
    </row>
    <row r="119594" spans="1:7" x14ac:dyDescent="0.25">
      <c r="A119594" t="s">
        <v>31019</v>
      </c>
      <c r="B119594" t="s">
        <v>13</v>
      </c>
      <c r="C119594" t="s">
        <v>31020</v>
      </c>
      <c r="D119594" t="s">
        <v>76727</v>
      </c>
      <c r="E119594">
        <v>1994</v>
      </c>
      <c r="F119594" t="s">
        <v>311</v>
      </c>
      <c r="G119594" t="s">
        <v>44998</v>
      </c>
    </row>
    <row r="119595" spans="1:7" x14ac:dyDescent="0.25">
      <c r="A119595" t="s">
        <v>31019</v>
      </c>
      <c r="B119595" t="s">
        <v>13</v>
      </c>
      <c r="C119595" t="s">
        <v>31020</v>
      </c>
      <c r="D119595" t="s">
        <v>46397</v>
      </c>
      <c r="E119595">
        <v>1994</v>
      </c>
      <c r="F119595" t="s">
        <v>311</v>
      </c>
      <c r="G119595" t="s">
        <v>44998</v>
      </c>
    </row>
    <row r="119596" spans="1:7" x14ac:dyDescent="0.25">
      <c r="A119596" t="s">
        <v>31019</v>
      </c>
      <c r="B119596" t="s">
        <v>13</v>
      </c>
      <c r="C119596" t="s">
        <v>31020</v>
      </c>
      <c r="D119596" t="s">
        <v>76728</v>
      </c>
      <c r="E119596">
        <v>1994</v>
      </c>
      <c r="F119596" t="s">
        <v>311</v>
      </c>
      <c r="G119596" t="s">
        <v>44998</v>
      </c>
    </row>
    <row r="119597" spans="1:7" x14ac:dyDescent="0.25">
      <c r="A119597" t="s">
        <v>31019</v>
      </c>
      <c r="B119597" t="s">
        <v>13</v>
      </c>
      <c r="C119597" t="s">
        <v>31020</v>
      </c>
      <c r="D119597" t="s">
        <v>76729</v>
      </c>
      <c r="E119597">
        <v>1994</v>
      </c>
      <c r="F119597" t="s">
        <v>311</v>
      </c>
      <c r="G119597" t="s">
        <v>44998</v>
      </c>
    </row>
    <row r="119598" spans="1:7" x14ac:dyDescent="0.25">
      <c r="A119598" t="s">
        <v>31019</v>
      </c>
      <c r="B119598" t="s">
        <v>13</v>
      </c>
      <c r="C119598" t="s">
        <v>31020</v>
      </c>
      <c r="D119598" t="s">
        <v>76730</v>
      </c>
      <c r="E119598">
        <v>1994</v>
      </c>
      <c r="F119598" t="s">
        <v>311</v>
      </c>
      <c r="G119598" t="s">
        <v>44998</v>
      </c>
    </row>
    <row r="119599" spans="1:7" x14ac:dyDescent="0.25">
      <c r="A119599" t="s">
        <v>31019</v>
      </c>
      <c r="B119599" t="s">
        <v>13</v>
      </c>
      <c r="C119599" t="s">
        <v>31020</v>
      </c>
      <c r="D119599" t="s">
        <v>76731</v>
      </c>
      <c r="E119599">
        <v>1994</v>
      </c>
      <c r="F119599" t="s">
        <v>311</v>
      </c>
      <c r="G119599" t="s">
        <v>44998</v>
      </c>
    </row>
    <row r="119600" spans="1:7" x14ac:dyDescent="0.25">
      <c r="A119600" t="s">
        <v>31019</v>
      </c>
      <c r="B119600" t="s">
        <v>13</v>
      </c>
      <c r="C119600" t="s">
        <v>31020</v>
      </c>
      <c r="D119600" t="s">
        <v>50308</v>
      </c>
      <c r="E119600">
        <v>1994</v>
      </c>
      <c r="F119600" t="s">
        <v>311</v>
      </c>
      <c r="G119600" t="s">
        <v>44998</v>
      </c>
    </row>
    <row r="119601" spans="1:7" x14ac:dyDescent="0.25">
      <c r="A119601" t="s">
        <v>31019</v>
      </c>
      <c r="B119601" t="s">
        <v>13</v>
      </c>
      <c r="C119601" t="s">
        <v>31020</v>
      </c>
      <c r="D119601" t="s">
        <v>60567</v>
      </c>
      <c r="E119601">
        <v>1994</v>
      </c>
      <c r="F119601" t="s">
        <v>311</v>
      </c>
      <c r="G119601" t="s">
        <v>44998</v>
      </c>
    </row>
    <row r="119602" spans="1:7" x14ac:dyDescent="0.25">
      <c r="A119602" t="s">
        <v>31019</v>
      </c>
      <c r="B119602" t="s">
        <v>13</v>
      </c>
      <c r="C119602" t="s">
        <v>31020</v>
      </c>
      <c r="D119602" t="s">
        <v>76732</v>
      </c>
      <c r="E119602">
        <v>1994</v>
      </c>
      <c r="F119602" t="s">
        <v>311</v>
      </c>
      <c r="G119602" t="s">
        <v>44998</v>
      </c>
    </row>
    <row r="119603" spans="1:7" x14ac:dyDescent="0.25">
      <c r="A119603" t="s">
        <v>31023</v>
      </c>
      <c r="B119603" t="s">
        <v>13</v>
      </c>
      <c r="C119603" t="s">
        <v>31024</v>
      </c>
      <c r="D119603" t="s">
        <v>63086</v>
      </c>
      <c r="E119603">
        <v>2007</v>
      </c>
      <c r="F119603" t="s">
        <v>311</v>
      </c>
      <c r="G119603" t="s">
        <v>44998</v>
      </c>
    </row>
    <row r="119604" spans="1:7" x14ac:dyDescent="0.25">
      <c r="A119604" t="s">
        <v>31023</v>
      </c>
      <c r="B119604" t="s">
        <v>13</v>
      </c>
      <c r="C119604" t="s">
        <v>31024</v>
      </c>
      <c r="D119604" t="s">
        <v>76733</v>
      </c>
      <c r="E119604">
        <v>2007</v>
      </c>
      <c r="F119604" t="s">
        <v>311</v>
      </c>
      <c r="G119604" t="s">
        <v>44998</v>
      </c>
    </row>
    <row r="119605" spans="1:7" x14ac:dyDescent="0.25">
      <c r="A119605" t="s">
        <v>31023</v>
      </c>
      <c r="B119605" t="s">
        <v>13</v>
      </c>
      <c r="C119605" t="s">
        <v>31024</v>
      </c>
      <c r="D119605" t="s">
        <v>67209</v>
      </c>
      <c r="E119605">
        <v>2007</v>
      </c>
      <c r="F119605" t="s">
        <v>311</v>
      </c>
      <c r="G119605" t="s">
        <v>44998</v>
      </c>
    </row>
    <row r="119606" spans="1:7" x14ac:dyDescent="0.25">
      <c r="A119606" t="s">
        <v>31023</v>
      </c>
      <c r="B119606" t="s">
        <v>13</v>
      </c>
      <c r="C119606" t="s">
        <v>31024</v>
      </c>
      <c r="D119606" t="s">
        <v>61393</v>
      </c>
      <c r="E119606">
        <v>2007</v>
      </c>
      <c r="F119606" t="s">
        <v>311</v>
      </c>
      <c r="G119606" t="s">
        <v>44998</v>
      </c>
    </row>
    <row r="119607" spans="1:7" x14ac:dyDescent="0.25">
      <c r="A119607" t="s">
        <v>31023</v>
      </c>
      <c r="B119607" t="s">
        <v>13</v>
      </c>
      <c r="C119607" t="s">
        <v>31024</v>
      </c>
      <c r="D119607" t="s">
        <v>45221</v>
      </c>
      <c r="E119607">
        <v>2007</v>
      </c>
      <c r="F119607" t="s">
        <v>311</v>
      </c>
      <c r="G119607" t="s">
        <v>44998</v>
      </c>
    </row>
    <row r="119608" spans="1:7" x14ac:dyDescent="0.25">
      <c r="A119608" t="s">
        <v>31023</v>
      </c>
      <c r="B119608" t="s">
        <v>13</v>
      </c>
      <c r="C119608" t="s">
        <v>31024</v>
      </c>
      <c r="D119608" t="s">
        <v>48144</v>
      </c>
      <c r="E119608">
        <v>2007</v>
      </c>
      <c r="F119608" t="s">
        <v>311</v>
      </c>
      <c r="G119608" t="s">
        <v>44998</v>
      </c>
    </row>
    <row r="119609" spans="1:7" x14ac:dyDescent="0.25">
      <c r="A119609" t="s">
        <v>31023</v>
      </c>
      <c r="B119609" t="s">
        <v>13</v>
      </c>
      <c r="C119609" t="s">
        <v>31024</v>
      </c>
      <c r="D119609" t="s">
        <v>45376</v>
      </c>
      <c r="E119609">
        <v>2007</v>
      </c>
      <c r="F119609" t="s">
        <v>311</v>
      </c>
      <c r="G119609" t="s">
        <v>44998</v>
      </c>
    </row>
    <row r="119610" spans="1:7" x14ac:dyDescent="0.25">
      <c r="A119610" t="s">
        <v>31023</v>
      </c>
      <c r="B119610" t="s">
        <v>13</v>
      </c>
      <c r="C119610" t="s">
        <v>31024</v>
      </c>
      <c r="D119610" t="s">
        <v>57399</v>
      </c>
      <c r="E119610">
        <v>2007</v>
      </c>
      <c r="F119610" t="s">
        <v>311</v>
      </c>
      <c r="G119610" t="s">
        <v>44998</v>
      </c>
    </row>
    <row r="119611" spans="1:7" x14ac:dyDescent="0.25">
      <c r="A119611" t="s">
        <v>31023</v>
      </c>
      <c r="B119611" t="s">
        <v>13</v>
      </c>
      <c r="C119611" t="s">
        <v>31024</v>
      </c>
      <c r="D119611" t="s">
        <v>47570</v>
      </c>
      <c r="E119611">
        <v>2007</v>
      </c>
      <c r="F119611" t="s">
        <v>311</v>
      </c>
      <c r="G119611" t="s">
        <v>44998</v>
      </c>
    </row>
    <row r="119612" spans="1:7" x14ac:dyDescent="0.25">
      <c r="A119612" t="s">
        <v>31023</v>
      </c>
      <c r="B119612" t="s">
        <v>13</v>
      </c>
      <c r="C119612" t="s">
        <v>31024</v>
      </c>
      <c r="D119612" t="s">
        <v>61585</v>
      </c>
      <c r="E119612">
        <v>2007</v>
      </c>
      <c r="F119612" t="s">
        <v>311</v>
      </c>
      <c r="G119612" t="s">
        <v>44998</v>
      </c>
    </row>
    <row r="119613" spans="1:7" x14ac:dyDescent="0.25">
      <c r="A119613" t="s">
        <v>31027</v>
      </c>
      <c r="B119613" t="s">
        <v>13</v>
      </c>
      <c r="C119613" t="s">
        <v>31028</v>
      </c>
      <c r="D119613" t="s">
        <v>11585</v>
      </c>
      <c r="E119613">
        <v>2012</v>
      </c>
      <c r="F119613" t="s">
        <v>311</v>
      </c>
      <c r="G119613" t="s">
        <v>44998</v>
      </c>
    </row>
    <row r="119614" spans="1:7" x14ac:dyDescent="0.25">
      <c r="A119614" t="s">
        <v>31027</v>
      </c>
      <c r="B119614" t="s">
        <v>13</v>
      </c>
      <c r="C119614" t="s">
        <v>31028</v>
      </c>
      <c r="D119614" t="s">
        <v>74425</v>
      </c>
      <c r="E119614">
        <v>2012</v>
      </c>
      <c r="F119614" t="s">
        <v>311</v>
      </c>
      <c r="G119614" t="s">
        <v>44998</v>
      </c>
    </row>
    <row r="119615" spans="1:7" x14ac:dyDescent="0.25">
      <c r="A119615" t="s">
        <v>31027</v>
      </c>
      <c r="B119615" t="s">
        <v>13</v>
      </c>
      <c r="C119615" t="s">
        <v>31028</v>
      </c>
      <c r="D119615" t="s">
        <v>76734</v>
      </c>
      <c r="E119615">
        <v>2012</v>
      </c>
      <c r="F119615" t="s">
        <v>311</v>
      </c>
      <c r="G119615" t="s">
        <v>44998</v>
      </c>
    </row>
    <row r="119616" spans="1:7" x14ac:dyDescent="0.25">
      <c r="A119616" t="s">
        <v>31027</v>
      </c>
      <c r="B119616" t="s">
        <v>13</v>
      </c>
      <c r="C119616" t="s">
        <v>31028</v>
      </c>
      <c r="D119616" t="s">
        <v>63275</v>
      </c>
      <c r="E119616">
        <v>2012</v>
      </c>
      <c r="F119616" t="s">
        <v>311</v>
      </c>
      <c r="G119616" t="s">
        <v>44998</v>
      </c>
    </row>
    <row r="119617" spans="1:7" x14ac:dyDescent="0.25">
      <c r="A119617" t="s">
        <v>31027</v>
      </c>
      <c r="B119617" t="s">
        <v>13</v>
      </c>
      <c r="C119617" t="s">
        <v>31028</v>
      </c>
      <c r="D119617" t="s">
        <v>76735</v>
      </c>
      <c r="E119617">
        <v>2012</v>
      </c>
      <c r="F119617" t="s">
        <v>311</v>
      </c>
      <c r="G119617" t="s">
        <v>44998</v>
      </c>
    </row>
    <row r="119618" spans="1:7" x14ac:dyDescent="0.25">
      <c r="A119618" t="s">
        <v>31027</v>
      </c>
      <c r="B119618" t="s">
        <v>13</v>
      </c>
      <c r="C119618" t="s">
        <v>31028</v>
      </c>
      <c r="D119618" t="s">
        <v>76736</v>
      </c>
      <c r="E119618">
        <v>2012</v>
      </c>
      <c r="F119618" t="s">
        <v>311</v>
      </c>
      <c r="G119618" t="s">
        <v>44998</v>
      </c>
    </row>
    <row r="119619" spans="1:7" x14ac:dyDescent="0.25">
      <c r="A119619" t="s">
        <v>31027</v>
      </c>
      <c r="B119619" t="s">
        <v>13</v>
      </c>
      <c r="C119619" t="s">
        <v>31028</v>
      </c>
      <c r="D119619" t="s">
        <v>58887</v>
      </c>
      <c r="E119619">
        <v>2012</v>
      </c>
      <c r="F119619" t="s">
        <v>311</v>
      </c>
      <c r="G119619" t="s">
        <v>44998</v>
      </c>
    </row>
    <row r="119620" spans="1:7" x14ac:dyDescent="0.25">
      <c r="A119620" t="s">
        <v>31027</v>
      </c>
      <c r="B119620" t="s">
        <v>13</v>
      </c>
      <c r="C119620" t="s">
        <v>31028</v>
      </c>
      <c r="D119620" t="s">
        <v>76737</v>
      </c>
      <c r="E119620">
        <v>2012</v>
      </c>
      <c r="F119620" t="s">
        <v>311</v>
      </c>
      <c r="G119620" t="s">
        <v>44998</v>
      </c>
    </row>
    <row r="119621" spans="1:7" x14ac:dyDescent="0.25">
      <c r="A119621" t="s">
        <v>31027</v>
      </c>
      <c r="B119621" t="s">
        <v>13</v>
      </c>
      <c r="C119621" t="s">
        <v>31028</v>
      </c>
      <c r="D119621" t="s">
        <v>45207</v>
      </c>
      <c r="E119621">
        <v>2012</v>
      </c>
      <c r="F119621" t="s">
        <v>311</v>
      </c>
      <c r="G119621" t="s">
        <v>44998</v>
      </c>
    </row>
    <row r="119622" spans="1:7" x14ac:dyDescent="0.25">
      <c r="A119622" t="s">
        <v>31027</v>
      </c>
      <c r="B119622" t="s">
        <v>13</v>
      </c>
      <c r="C119622" t="s">
        <v>31028</v>
      </c>
      <c r="D119622" t="s">
        <v>76738</v>
      </c>
      <c r="E119622">
        <v>2012</v>
      </c>
      <c r="F119622" t="s">
        <v>311</v>
      </c>
      <c r="G119622" t="s">
        <v>44998</v>
      </c>
    </row>
    <row r="119623" spans="1:7" x14ac:dyDescent="0.25">
      <c r="A119623" t="s">
        <v>31027</v>
      </c>
      <c r="B119623" t="s">
        <v>13</v>
      </c>
      <c r="C119623" t="s">
        <v>31028</v>
      </c>
      <c r="D119623" t="s">
        <v>76739</v>
      </c>
      <c r="E119623">
        <v>2012</v>
      </c>
      <c r="F119623" t="s">
        <v>311</v>
      </c>
      <c r="G119623" t="s">
        <v>44998</v>
      </c>
    </row>
    <row r="119624" spans="1:7" x14ac:dyDescent="0.25">
      <c r="A119624" t="s">
        <v>31027</v>
      </c>
      <c r="B119624" t="s">
        <v>13</v>
      </c>
      <c r="C119624" t="s">
        <v>31028</v>
      </c>
      <c r="D119624" t="s">
        <v>76740</v>
      </c>
      <c r="E119624">
        <v>2012</v>
      </c>
      <c r="F119624" t="s">
        <v>311</v>
      </c>
      <c r="G119624" t="s">
        <v>44998</v>
      </c>
    </row>
    <row r="119625" spans="1:7" x14ac:dyDescent="0.25">
      <c r="A119625" t="s">
        <v>31027</v>
      </c>
      <c r="B119625" t="s">
        <v>13</v>
      </c>
      <c r="C119625" t="s">
        <v>31028</v>
      </c>
      <c r="D119625" t="s">
        <v>76741</v>
      </c>
      <c r="E119625">
        <v>2012</v>
      </c>
      <c r="F119625" t="s">
        <v>311</v>
      </c>
      <c r="G119625" t="s">
        <v>44998</v>
      </c>
    </row>
    <row r="119626" spans="1:7" x14ac:dyDescent="0.25">
      <c r="A119626" t="s">
        <v>31027</v>
      </c>
      <c r="B119626" t="s">
        <v>13</v>
      </c>
      <c r="C119626" t="s">
        <v>31028</v>
      </c>
      <c r="D119626" t="s">
        <v>76742</v>
      </c>
      <c r="E119626">
        <v>2012</v>
      </c>
      <c r="F119626" t="s">
        <v>311</v>
      </c>
      <c r="G119626" t="s">
        <v>44998</v>
      </c>
    </row>
    <row r="119627" spans="1:7" x14ac:dyDescent="0.25">
      <c r="A119627" t="s">
        <v>31027</v>
      </c>
      <c r="B119627" t="s">
        <v>13</v>
      </c>
      <c r="C119627" t="s">
        <v>31028</v>
      </c>
      <c r="D119627" t="s">
        <v>76743</v>
      </c>
      <c r="E119627">
        <v>2012</v>
      </c>
      <c r="F119627" t="s">
        <v>311</v>
      </c>
      <c r="G119627" t="s">
        <v>44998</v>
      </c>
    </row>
    <row r="119628" spans="1:7" x14ac:dyDescent="0.25">
      <c r="A119628" t="s">
        <v>31027</v>
      </c>
      <c r="B119628" t="s">
        <v>13</v>
      </c>
      <c r="C119628" t="s">
        <v>31028</v>
      </c>
      <c r="D119628" t="s">
        <v>52360</v>
      </c>
      <c r="E119628">
        <v>2012</v>
      </c>
      <c r="F119628" t="s">
        <v>311</v>
      </c>
      <c r="G119628" t="s">
        <v>44998</v>
      </c>
    </row>
    <row r="119629" spans="1:7" x14ac:dyDescent="0.25">
      <c r="A119629" t="s">
        <v>31032</v>
      </c>
      <c r="B119629" t="s">
        <v>23</v>
      </c>
      <c r="C119629" t="s">
        <v>31033</v>
      </c>
      <c r="D119629" t="s">
        <v>62757</v>
      </c>
      <c r="E119629">
        <v>2003</v>
      </c>
      <c r="F119629" t="s">
        <v>107</v>
      </c>
      <c r="G119629" t="s">
        <v>44998</v>
      </c>
    </row>
    <row r="119630" spans="1:7" x14ac:dyDescent="0.25">
      <c r="A119630" t="s">
        <v>31032</v>
      </c>
      <c r="B119630" t="s">
        <v>23</v>
      </c>
      <c r="C119630" t="s">
        <v>31033</v>
      </c>
      <c r="D119630" t="s">
        <v>69037</v>
      </c>
      <c r="E119630">
        <v>2003</v>
      </c>
      <c r="F119630" t="s">
        <v>107</v>
      </c>
      <c r="G119630" t="s">
        <v>44998</v>
      </c>
    </row>
    <row r="119631" spans="1:7" x14ac:dyDescent="0.25">
      <c r="A119631" t="s">
        <v>31032</v>
      </c>
      <c r="B119631" t="s">
        <v>23</v>
      </c>
      <c r="C119631" t="s">
        <v>31033</v>
      </c>
      <c r="D119631" t="s">
        <v>46246</v>
      </c>
      <c r="E119631">
        <v>2003</v>
      </c>
      <c r="F119631" t="s">
        <v>107</v>
      </c>
      <c r="G119631" t="s">
        <v>44998</v>
      </c>
    </row>
    <row r="119632" spans="1:7" x14ac:dyDescent="0.25">
      <c r="A119632" t="s">
        <v>31032</v>
      </c>
      <c r="B119632" t="s">
        <v>23</v>
      </c>
      <c r="C119632" t="s">
        <v>31033</v>
      </c>
      <c r="D119632" t="s">
        <v>76744</v>
      </c>
      <c r="E119632">
        <v>2003</v>
      </c>
      <c r="F119632" t="s">
        <v>107</v>
      </c>
      <c r="G119632" t="s">
        <v>44998</v>
      </c>
    </row>
    <row r="119633" spans="1:7" x14ac:dyDescent="0.25">
      <c r="A119633" t="s">
        <v>31032</v>
      </c>
      <c r="B119633" t="s">
        <v>23</v>
      </c>
      <c r="C119633" t="s">
        <v>31033</v>
      </c>
      <c r="D119633" t="s">
        <v>46380</v>
      </c>
      <c r="E119633">
        <v>2003</v>
      </c>
      <c r="F119633" t="s">
        <v>107</v>
      </c>
      <c r="G119633" t="s">
        <v>44998</v>
      </c>
    </row>
    <row r="119634" spans="1:7" x14ac:dyDescent="0.25">
      <c r="A119634" t="s">
        <v>31032</v>
      </c>
      <c r="B119634" t="s">
        <v>23</v>
      </c>
      <c r="C119634" t="s">
        <v>31033</v>
      </c>
      <c r="D119634" t="s">
        <v>71231</v>
      </c>
      <c r="E119634">
        <v>2003</v>
      </c>
      <c r="F119634" t="s">
        <v>107</v>
      </c>
      <c r="G119634" t="s">
        <v>44998</v>
      </c>
    </row>
    <row r="119635" spans="1:7" x14ac:dyDescent="0.25">
      <c r="A119635" t="s">
        <v>31036</v>
      </c>
      <c r="B119635" t="s">
        <v>13</v>
      </c>
      <c r="C119635" t="s">
        <v>31037</v>
      </c>
      <c r="D119635" t="s">
        <v>76745</v>
      </c>
      <c r="E119635">
        <v>2018</v>
      </c>
      <c r="F119635" t="s">
        <v>27</v>
      </c>
      <c r="G119635" t="s">
        <v>44998</v>
      </c>
    </row>
    <row r="119636" spans="1:7" x14ac:dyDescent="0.25">
      <c r="A119636" t="s">
        <v>31036</v>
      </c>
      <c r="B119636" t="s">
        <v>13</v>
      </c>
      <c r="C119636" t="s">
        <v>31037</v>
      </c>
      <c r="D119636" t="s">
        <v>51720</v>
      </c>
      <c r="E119636">
        <v>2018</v>
      </c>
      <c r="F119636" t="s">
        <v>27</v>
      </c>
      <c r="G119636" t="s">
        <v>44998</v>
      </c>
    </row>
    <row r="119637" spans="1:7" x14ac:dyDescent="0.25">
      <c r="A119637" t="s">
        <v>31036</v>
      </c>
      <c r="B119637" t="s">
        <v>13</v>
      </c>
      <c r="C119637" t="s">
        <v>31037</v>
      </c>
      <c r="D119637" t="s">
        <v>75510</v>
      </c>
      <c r="E119637">
        <v>2018</v>
      </c>
      <c r="F119637" t="s">
        <v>27</v>
      </c>
      <c r="G119637" t="s">
        <v>44998</v>
      </c>
    </row>
    <row r="119638" spans="1:7" x14ac:dyDescent="0.25">
      <c r="A119638" t="s">
        <v>31036</v>
      </c>
      <c r="B119638" t="s">
        <v>13</v>
      </c>
      <c r="C119638" t="s">
        <v>31037</v>
      </c>
      <c r="D119638" t="s">
        <v>76746</v>
      </c>
      <c r="E119638">
        <v>2018</v>
      </c>
      <c r="F119638" t="s">
        <v>27</v>
      </c>
      <c r="G119638" t="s">
        <v>44998</v>
      </c>
    </row>
    <row r="119639" spans="1:7" x14ac:dyDescent="0.25">
      <c r="A119639" t="s">
        <v>31036</v>
      </c>
      <c r="B119639" t="s">
        <v>13</v>
      </c>
      <c r="C119639" t="s">
        <v>31037</v>
      </c>
      <c r="D119639" t="s">
        <v>47510</v>
      </c>
      <c r="E119639">
        <v>2018</v>
      </c>
      <c r="F119639" t="s">
        <v>27</v>
      </c>
      <c r="G119639" t="s">
        <v>44998</v>
      </c>
    </row>
    <row r="119640" spans="1:7" x14ac:dyDescent="0.25">
      <c r="A119640" t="s">
        <v>31036</v>
      </c>
      <c r="B119640" t="s">
        <v>13</v>
      </c>
      <c r="C119640" t="s">
        <v>31037</v>
      </c>
      <c r="D119640" t="s">
        <v>48696</v>
      </c>
      <c r="E119640">
        <v>2018</v>
      </c>
      <c r="F119640" t="s">
        <v>27</v>
      </c>
      <c r="G119640" t="s">
        <v>44998</v>
      </c>
    </row>
    <row r="119641" spans="1:7" x14ac:dyDescent="0.25">
      <c r="A119641" t="s">
        <v>31036</v>
      </c>
      <c r="B119641" t="s">
        <v>13</v>
      </c>
      <c r="C119641" t="s">
        <v>31037</v>
      </c>
      <c r="D119641" t="s">
        <v>73759</v>
      </c>
      <c r="E119641">
        <v>2018</v>
      </c>
      <c r="F119641" t="s">
        <v>27</v>
      </c>
      <c r="G119641" t="s">
        <v>44998</v>
      </c>
    </row>
    <row r="119642" spans="1:7" x14ac:dyDescent="0.25">
      <c r="A119642" t="s">
        <v>31036</v>
      </c>
      <c r="B119642" t="s">
        <v>13</v>
      </c>
      <c r="C119642" t="s">
        <v>31037</v>
      </c>
      <c r="D119642" t="s">
        <v>63656</v>
      </c>
      <c r="E119642">
        <v>2018</v>
      </c>
      <c r="F119642" t="s">
        <v>27</v>
      </c>
      <c r="G119642" t="s">
        <v>44998</v>
      </c>
    </row>
    <row r="119643" spans="1:7" x14ac:dyDescent="0.25">
      <c r="A119643" t="s">
        <v>31036</v>
      </c>
      <c r="B119643" t="s">
        <v>13</v>
      </c>
      <c r="C119643" t="s">
        <v>31037</v>
      </c>
      <c r="D119643" t="s">
        <v>64698</v>
      </c>
      <c r="E119643">
        <v>2018</v>
      </c>
      <c r="F119643" t="s">
        <v>27</v>
      </c>
      <c r="G119643" t="s">
        <v>44998</v>
      </c>
    </row>
    <row r="119644" spans="1:7" x14ac:dyDescent="0.25">
      <c r="A119644" t="s">
        <v>31036</v>
      </c>
      <c r="B119644" t="s">
        <v>13</v>
      </c>
      <c r="C119644" t="s">
        <v>31037</v>
      </c>
      <c r="D119644" t="s">
        <v>48220</v>
      </c>
      <c r="E119644">
        <v>2018</v>
      </c>
      <c r="F119644" t="s">
        <v>27</v>
      </c>
      <c r="G119644" t="s">
        <v>44998</v>
      </c>
    </row>
    <row r="119645" spans="1:7" x14ac:dyDescent="0.25">
      <c r="A119645" t="s">
        <v>31036</v>
      </c>
      <c r="B119645" t="s">
        <v>13</v>
      </c>
      <c r="C119645" t="s">
        <v>31037</v>
      </c>
      <c r="D119645" t="s">
        <v>74425</v>
      </c>
      <c r="E119645">
        <v>2018</v>
      </c>
      <c r="F119645" t="s">
        <v>27</v>
      </c>
      <c r="G119645" t="s">
        <v>44998</v>
      </c>
    </row>
    <row r="119646" spans="1:7" x14ac:dyDescent="0.25">
      <c r="A119646" t="s">
        <v>31036</v>
      </c>
      <c r="B119646" t="s">
        <v>13</v>
      </c>
      <c r="C119646" t="s">
        <v>31037</v>
      </c>
      <c r="D119646" t="s">
        <v>76747</v>
      </c>
      <c r="E119646">
        <v>2018</v>
      </c>
      <c r="F119646" t="s">
        <v>27</v>
      </c>
      <c r="G119646" t="s">
        <v>44998</v>
      </c>
    </row>
    <row r="119647" spans="1:7" x14ac:dyDescent="0.25">
      <c r="A119647" t="s">
        <v>31036</v>
      </c>
      <c r="B119647" t="s">
        <v>13</v>
      </c>
      <c r="C119647" t="s">
        <v>31037</v>
      </c>
      <c r="D119647" t="s">
        <v>76748</v>
      </c>
      <c r="E119647">
        <v>2018</v>
      </c>
      <c r="F119647" t="s">
        <v>27</v>
      </c>
      <c r="G119647" t="s">
        <v>44998</v>
      </c>
    </row>
    <row r="119648" spans="1:7" x14ac:dyDescent="0.25">
      <c r="A119648" t="s">
        <v>31036</v>
      </c>
      <c r="B119648" t="s">
        <v>13</v>
      </c>
      <c r="C119648" t="s">
        <v>31037</v>
      </c>
      <c r="D119648" t="s">
        <v>76749</v>
      </c>
      <c r="E119648">
        <v>2018</v>
      </c>
      <c r="F119648" t="s">
        <v>27</v>
      </c>
      <c r="G119648" t="s">
        <v>44998</v>
      </c>
    </row>
    <row r="119649" spans="1:7" x14ac:dyDescent="0.25">
      <c r="A119649" t="s">
        <v>31041</v>
      </c>
      <c r="B119649" t="s">
        <v>13</v>
      </c>
      <c r="C119649" t="s">
        <v>31042</v>
      </c>
      <c r="D119649" t="s">
        <v>62002</v>
      </c>
      <c r="E119649">
        <v>2007</v>
      </c>
      <c r="F119649" t="s">
        <v>58</v>
      </c>
      <c r="G119649" t="s">
        <v>44998</v>
      </c>
    </row>
    <row r="119650" spans="1:7" x14ac:dyDescent="0.25">
      <c r="A119650" t="s">
        <v>31041</v>
      </c>
      <c r="B119650" t="s">
        <v>13</v>
      </c>
      <c r="C119650" t="s">
        <v>31042</v>
      </c>
      <c r="D119650" t="s">
        <v>48260</v>
      </c>
      <c r="E119650">
        <v>2007</v>
      </c>
      <c r="F119650" t="s">
        <v>58</v>
      </c>
      <c r="G119650" t="s">
        <v>44998</v>
      </c>
    </row>
    <row r="119651" spans="1:7" x14ac:dyDescent="0.25">
      <c r="A119651" t="s">
        <v>31041</v>
      </c>
      <c r="B119651" t="s">
        <v>13</v>
      </c>
      <c r="C119651" t="s">
        <v>31042</v>
      </c>
      <c r="D119651" t="s">
        <v>51477</v>
      </c>
      <c r="E119651">
        <v>2007</v>
      </c>
      <c r="F119651" t="s">
        <v>58</v>
      </c>
      <c r="G119651" t="s">
        <v>44998</v>
      </c>
    </row>
    <row r="119652" spans="1:7" x14ac:dyDescent="0.25">
      <c r="A119652" t="s">
        <v>31041</v>
      </c>
      <c r="B119652" t="s">
        <v>13</v>
      </c>
      <c r="C119652" t="s">
        <v>31042</v>
      </c>
      <c r="D119652" t="s">
        <v>72579</v>
      </c>
      <c r="E119652">
        <v>2007</v>
      </c>
      <c r="F119652" t="s">
        <v>58</v>
      </c>
      <c r="G119652" t="s">
        <v>44998</v>
      </c>
    </row>
    <row r="119653" spans="1:7" x14ac:dyDescent="0.25">
      <c r="A119653" t="s">
        <v>31041</v>
      </c>
      <c r="B119653" t="s">
        <v>13</v>
      </c>
      <c r="C119653" t="s">
        <v>31042</v>
      </c>
      <c r="D119653" t="s">
        <v>51573</v>
      </c>
      <c r="E119653">
        <v>2007</v>
      </c>
      <c r="F119653" t="s">
        <v>58</v>
      </c>
      <c r="G119653" t="s">
        <v>44998</v>
      </c>
    </row>
    <row r="119654" spans="1:7" x14ac:dyDescent="0.25">
      <c r="A119654" t="s">
        <v>31041</v>
      </c>
      <c r="B119654" t="s">
        <v>13</v>
      </c>
      <c r="C119654" t="s">
        <v>31042</v>
      </c>
      <c r="D119654" t="s">
        <v>47604</v>
      </c>
      <c r="E119654">
        <v>2007</v>
      </c>
      <c r="F119654" t="s">
        <v>58</v>
      </c>
      <c r="G119654" t="s">
        <v>44998</v>
      </c>
    </row>
    <row r="119655" spans="1:7" x14ac:dyDescent="0.25">
      <c r="A119655" t="s">
        <v>31041</v>
      </c>
      <c r="B119655" t="s">
        <v>13</v>
      </c>
      <c r="C119655" t="s">
        <v>31042</v>
      </c>
      <c r="D119655" t="s">
        <v>47096</v>
      </c>
      <c r="E119655">
        <v>2007</v>
      </c>
      <c r="F119655" t="s">
        <v>58</v>
      </c>
      <c r="G119655" t="s">
        <v>44998</v>
      </c>
    </row>
    <row r="119656" spans="1:7" x14ac:dyDescent="0.25">
      <c r="A119656" t="s">
        <v>31041</v>
      </c>
      <c r="B119656" t="s">
        <v>13</v>
      </c>
      <c r="C119656" t="s">
        <v>31042</v>
      </c>
      <c r="D119656" t="s">
        <v>45640</v>
      </c>
      <c r="E119656">
        <v>2007</v>
      </c>
      <c r="F119656" t="s">
        <v>58</v>
      </c>
      <c r="G119656" t="s">
        <v>44998</v>
      </c>
    </row>
    <row r="119657" spans="1:7" x14ac:dyDescent="0.25">
      <c r="A119657" t="s">
        <v>31041</v>
      </c>
      <c r="B119657" t="s">
        <v>13</v>
      </c>
      <c r="C119657" t="s">
        <v>31042</v>
      </c>
      <c r="D119657" t="s">
        <v>47516</v>
      </c>
      <c r="E119657">
        <v>2007</v>
      </c>
      <c r="F119657" t="s">
        <v>58</v>
      </c>
      <c r="G119657" t="s">
        <v>44998</v>
      </c>
    </row>
    <row r="119658" spans="1:7" x14ac:dyDescent="0.25">
      <c r="A119658" t="s">
        <v>31045</v>
      </c>
      <c r="B119658" t="s">
        <v>13</v>
      </c>
      <c r="C119658" t="s">
        <v>31046</v>
      </c>
      <c r="D119658" t="s">
        <v>76750</v>
      </c>
      <c r="E119658">
        <v>1993</v>
      </c>
      <c r="F119658" t="s">
        <v>58</v>
      </c>
      <c r="G119658" t="s">
        <v>44998</v>
      </c>
    </row>
    <row r="119659" spans="1:7" x14ac:dyDescent="0.25">
      <c r="A119659" t="s">
        <v>31045</v>
      </c>
      <c r="B119659" t="s">
        <v>13</v>
      </c>
      <c r="C119659" t="s">
        <v>31046</v>
      </c>
      <c r="D119659" t="s">
        <v>48698</v>
      </c>
      <c r="E119659">
        <v>1993</v>
      </c>
      <c r="F119659" t="s">
        <v>58</v>
      </c>
      <c r="G119659" t="s">
        <v>44998</v>
      </c>
    </row>
    <row r="119660" spans="1:7" x14ac:dyDescent="0.25">
      <c r="A119660" t="s">
        <v>31045</v>
      </c>
      <c r="B119660" t="s">
        <v>13</v>
      </c>
      <c r="C119660" t="s">
        <v>31046</v>
      </c>
      <c r="D119660" t="s">
        <v>76751</v>
      </c>
      <c r="E119660">
        <v>1993</v>
      </c>
      <c r="F119660" t="s">
        <v>58</v>
      </c>
      <c r="G119660" t="s">
        <v>44998</v>
      </c>
    </row>
    <row r="119661" spans="1:7" x14ac:dyDescent="0.25">
      <c r="A119661" t="s">
        <v>31045</v>
      </c>
      <c r="B119661" t="s">
        <v>13</v>
      </c>
      <c r="C119661" t="s">
        <v>31046</v>
      </c>
      <c r="D119661" t="s">
        <v>76752</v>
      </c>
      <c r="E119661">
        <v>1993</v>
      </c>
      <c r="F119661" t="s">
        <v>58</v>
      </c>
      <c r="G119661" t="s">
        <v>44998</v>
      </c>
    </row>
    <row r="119662" spans="1:7" x14ac:dyDescent="0.25">
      <c r="A119662" t="s">
        <v>31045</v>
      </c>
      <c r="B119662" t="s">
        <v>13</v>
      </c>
      <c r="C119662" t="s">
        <v>31046</v>
      </c>
      <c r="D119662" t="s">
        <v>46197</v>
      </c>
      <c r="E119662">
        <v>1993</v>
      </c>
      <c r="F119662" t="s">
        <v>58</v>
      </c>
      <c r="G119662" t="s">
        <v>44998</v>
      </c>
    </row>
    <row r="119663" spans="1:7" x14ac:dyDescent="0.25">
      <c r="A119663" t="s">
        <v>31045</v>
      </c>
      <c r="B119663" t="s">
        <v>13</v>
      </c>
      <c r="C119663" t="s">
        <v>31046</v>
      </c>
      <c r="D119663" t="s">
        <v>47462</v>
      </c>
      <c r="E119663">
        <v>1993</v>
      </c>
      <c r="F119663" t="s">
        <v>58</v>
      </c>
      <c r="G119663" t="s">
        <v>44998</v>
      </c>
    </row>
    <row r="119664" spans="1:7" x14ac:dyDescent="0.25">
      <c r="A119664" t="s">
        <v>31045</v>
      </c>
      <c r="B119664" t="s">
        <v>13</v>
      </c>
      <c r="C119664" t="s">
        <v>31046</v>
      </c>
      <c r="D119664" t="s">
        <v>73332</v>
      </c>
      <c r="E119664">
        <v>1993</v>
      </c>
      <c r="F119664" t="s">
        <v>58</v>
      </c>
      <c r="G119664" t="s">
        <v>44998</v>
      </c>
    </row>
    <row r="119665" spans="1:7" x14ac:dyDescent="0.25">
      <c r="A119665" t="s">
        <v>31045</v>
      </c>
      <c r="B119665" t="s">
        <v>13</v>
      </c>
      <c r="C119665" t="s">
        <v>31046</v>
      </c>
      <c r="D119665" t="s">
        <v>66567</v>
      </c>
      <c r="E119665">
        <v>1993</v>
      </c>
      <c r="F119665" t="s">
        <v>58</v>
      </c>
      <c r="G119665" t="s">
        <v>44998</v>
      </c>
    </row>
    <row r="119666" spans="1:7" x14ac:dyDescent="0.25">
      <c r="A119666" t="s">
        <v>31045</v>
      </c>
      <c r="B119666" t="s">
        <v>13</v>
      </c>
      <c r="C119666" t="s">
        <v>31046</v>
      </c>
      <c r="D119666" t="s">
        <v>76753</v>
      </c>
      <c r="E119666">
        <v>1993</v>
      </c>
      <c r="F119666" t="s">
        <v>58</v>
      </c>
      <c r="G119666" t="s">
        <v>44998</v>
      </c>
    </row>
    <row r="119667" spans="1:7" x14ac:dyDescent="0.25">
      <c r="A119667" t="s">
        <v>31045</v>
      </c>
      <c r="B119667" t="s">
        <v>13</v>
      </c>
      <c r="C119667" t="s">
        <v>31046</v>
      </c>
      <c r="D119667" t="s">
        <v>47562</v>
      </c>
      <c r="E119667">
        <v>1993</v>
      </c>
      <c r="F119667" t="s">
        <v>58</v>
      </c>
      <c r="G119667" t="s">
        <v>44998</v>
      </c>
    </row>
    <row r="119668" spans="1:7" x14ac:dyDescent="0.25">
      <c r="A119668" t="s">
        <v>31050</v>
      </c>
      <c r="B119668" t="s">
        <v>13</v>
      </c>
      <c r="C119668" t="s">
        <v>31051</v>
      </c>
      <c r="D119668" t="s">
        <v>31053</v>
      </c>
      <c r="E119668">
        <v>2015</v>
      </c>
      <c r="F119668" t="s">
        <v>311</v>
      </c>
      <c r="G119668" t="s">
        <v>44998</v>
      </c>
    </row>
    <row r="119669" spans="1:7" x14ac:dyDescent="0.25">
      <c r="A119669" t="s">
        <v>31056</v>
      </c>
      <c r="B119669" t="s">
        <v>13</v>
      </c>
      <c r="C119669" t="s">
        <v>31057</v>
      </c>
      <c r="D119669" t="s">
        <v>76754</v>
      </c>
      <c r="E119669">
        <v>2016</v>
      </c>
      <c r="F119669" t="s">
        <v>27</v>
      </c>
      <c r="G119669" t="s">
        <v>44998</v>
      </c>
    </row>
    <row r="119670" spans="1:7" x14ac:dyDescent="0.25">
      <c r="A119670" t="s">
        <v>31056</v>
      </c>
      <c r="B119670" t="s">
        <v>13</v>
      </c>
      <c r="C119670" t="s">
        <v>31057</v>
      </c>
      <c r="D119670" t="s">
        <v>76755</v>
      </c>
      <c r="E119670">
        <v>2016</v>
      </c>
      <c r="F119670" t="s">
        <v>27</v>
      </c>
      <c r="G119670" t="s">
        <v>44998</v>
      </c>
    </row>
    <row r="119671" spans="1:7" x14ac:dyDescent="0.25">
      <c r="A119671" t="s">
        <v>31056</v>
      </c>
      <c r="B119671" t="s">
        <v>13</v>
      </c>
      <c r="C119671" t="s">
        <v>31057</v>
      </c>
      <c r="D119671" t="s">
        <v>67444</v>
      </c>
      <c r="E119671">
        <v>2016</v>
      </c>
      <c r="F119671" t="s">
        <v>27</v>
      </c>
      <c r="G119671" t="s">
        <v>44998</v>
      </c>
    </row>
    <row r="119672" spans="1:7" x14ac:dyDescent="0.25">
      <c r="A119672" t="s">
        <v>31056</v>
      </c>
      <c r="B119672" t="s">
        <v>13</v>
      </c>
      <c r="C119672" t="s">
        <v>31057</v>
      </c>
      <c r="D119672" t="s">
        <v>73969</v>
      </c>
      <c r="E119672">
        <v>2016</v>
      </c>
      <c r="F119672" t="s">
        <v>27</v>
      </c>
      <c r="G119672" t="s">
        <v>44998</v>
      </c>
    </row>
    <row r="119673" spans="1:7" x14ac:dyDescent="0.25">
      <c r="A119673" t="s">
        <v>31056</v>
      </c>
      <c r="B119673" t="s">
        <v>13</v>
      </c>
      <c r="C119673" t="s">
        <v>31057</v>
      </c>
      <c r="D119673" t="s">
        <v>74867</v>
      </c>
      <c r="E119673">
        <v>2016</v>
      </c>
      <c r="F119673" t="s">
        <v>27</v>
      </c>
      <c r="G119673" t="s">
        <v>44998</v>
      </c>
    </row>
    <row r="119674" spans="1:7" x14ac:dyDescent="0.25">
      <c r="A119674" t="s">
        <v>31056</v>
      </c>
      <c r="B119674" t="s">
        <v>13</v>
      </c>
      <c r="C119674" t="s">
        <v>31057</v>
      </c>
      <c r="D119674" t="s">
        <v>76756</v>
      </c>
      <c r="E119674">
        <v>2016</v>
      </c>
      <c r="F119674" t="s">
        <v>27</v>
      </c>
      <c r="G119674" t="s">
        <v>44998</v>
      </c>
    </row>
    <row r="119675" spans="1:7" x14ac:dyDescent="0.25">
      <c r="A119675" t="s">
        <v>31056</v>
      </c>
      <c r="B119675" t="s">
        <v>13</v>
      </c>
      <c r="C119675" t="s">
        <v>31057</v>
      </c>
      <c r="D119675" t="s">
        <v>67447</v>
      </c>
      <c r="E119675">
        <v>2016</v>
      </c>
      <c r="F119675" t="s">
        <v>27</v>
      </c>
      <c r="G119675" t="s">
        <v>44998</v>
      </c>
    </row>
    <row r="119676" spans="1:7" x14ac:dyDescent="0.25">
      <c r="A119676" t="s">
        <v>31056</v>
      </c>
      <c r="B119676" t="s">
        <v>13</v>
      </c>
      <c r="C119676" t="s">
        <v>31057</v>
      </c>
      <c r="D119676" t="s">
        <v>46744</v>
      </c>
      <c r="E119676">
        <v>2016</v>
      </c>
      <c r="F119676" t="s">
        <v>27</v>
      </c>
      <c r="G119676" t="s">
        <v>44998</v>
      </c>
    </row>
    <row r="119677" spans="1:7" x14ac:dyDescent="0.25">
      <c r="A119677" t="s">
        <v>31060</v>
      </c>
      <c r="B119677" t="s">
        <v>13</v>
      </c>
      <c r="C119677" t="s">
        <v>31061</v>
      </c>
      <c r="D119677" t="s">
        <v>76757</v>
      </c>
      <c r="E119677">
        <v>2015</v>
      </c>
      <c r="F119677" t="s">
        <v>27</v>
      </c>
      <c r="G119677" t="s">
        <v>44998</v>
      </c>
    </row>
    <row r="119678" spans="1:7" x14ac:dyDescent="0.25">
      <c r="A119678" t="s">
        <v>31060</v>
      </c>
      <c r="B119678" t="s">
        <v>13</v>
      </c>
      <c r="C119678" t="s">
        <v>31061</v>
      </c>
      <c r="D119678" t="s">
        <v>54335</v>
      </c>
      <c r="E119678">
        <v>2015</v>
      </c>
      <c r="F119678" t="s">
        <v>27</v>
      </c>
      <c r="G119678" t="s">
        <v>44998</v>
      </c>
    </row>
    <row r="119679" spans="1:7" x14ac:dyDescent="0.25">
      <c r="A119679" t="s">
        <v>31060</v>
      </c>
      <c r="B119679" t="s">
        <v>13</v>
      </c>
      <c r="C119679" t="s">
        <v>31061</v>
      </c>
      <c r="D119679" t="s">
        <v>76758</v>
      </c>
      <c r="E119679">
        <v>2015</v>
      </c>
      <c r="F119679" t="s">
        <v>27</v>
      </c>
      <c r="G119679" t="s">
        <v>44998</v>
      </c>
    </row>
    <row r="119680" spans="1:7" x14ac:dyDescent="0.25">
      <c r="A119680" t="s">
        <v>31060</v>
      </c>
      <c r="B119680" t="s">
        <v>13</v>
      </c>
      <c r="C119680" t="s">
        <v>31061</v>
      </c>
      <c r="D119680" t="s">
        <v>76759</v>
      </c>
      <c r="E119680">
        <v>2015</v>
      </c>
      <c r="F119680" t="s">
        <v>27</v>
      </c>
      <c r="G119680" t="s">
        <v>44998</v>
      </c>
    </row>
    <row r="119681" spans="1:7" x14ac:dyDescent="0.25">
      <c r="A119681" t="s">
        <v>31060</v>
      </c>
      <c r="B119681" t="s">
        <v>13</v>
      </c>
      <c r="C119681" t="s">
        <v>31061</v>
      </c>
      <c r="D119681" t="s">
        <v>76760</v>
      </c>
      <c r="E119681">
        <v>2015</v>
      </c>
      <c r="F119681" t="s">
        <v>27</v>
      </c>
      <c r="G119681" t="s">
        <v>44998</v>
      </c>
    </row>
    <row r="119682" spans="1:7" x14ac:dyDescent="0.25">
      <c r="A119682" t="s">
        <v>31060</v>
      </c>
      <c r="B119682" t="s">
        <v>13</v>
      </c>
      <c r="C119682" t="s">
        <v>31061</v>
      </c>
      <c r="D119682" t="s">
        <v>76761</v>
      </c>
      <c r="E119682">
        <v>2015</v>
      </c>
      <c r="F119682" t="s">
        <v>27</v>
      </c>
      <c r="G119682" t="s">
        <v>44998</v>
      </c>
    </row>
    <row r="119683" spans="1:7" x14ac:dyDescent="0.25">
      <c r="A119683" t="s">
        <v>31065</v>
      </c>
      <c r="B119683" t="s">
        <v>13</v>
      </c>
      <c r="C119683" t="s">
        <v>31066</v>
      </c>
      <c r="D119683" t="s">
        <v>76762</v>
      </c>
      <c r="E119683">
        <v>2019</v>
      </c>
      <c r="F119683" t="s">
        <v>107</v>
      </c>
      <c r="G119683" t="s">
        <v>44998</v>
      </c>
    </row>
    <row r="119684" spans="1:7" x14ac:dyDescent="0.25">
      <c r="A119684" t="s">
        <v>31065</v>
      </c>
      <c r="B119684" t="s">
        <v>13</v>
      </c>
      <c r="C119684" t="s">
        <v>31066</v>
      </c>
      <c r="D119684" t="s">
        <v>76763</v>
      </c>
      <c r="E119684">
        <v>2019</v>
      </c>
      <c r="F119684" t="s">
        <v>107</v>
      </c>
      <c r="G119684" t="s">
        <v>44998</v>
      </c>
    </row>
    <row r="119685" spans="1:7" x14ac:dyDescent="0.25">
      <c r="A119685" t="s">
        <v>31065</v>
      </c>
      <c r="B119685" t="s">
        <v>13</v>
      </c>
      <c r="C119685" t="s">
        <v>31066</v>
      </c>
      <c r="D119685" t="s">
        <v>76764</v>
      </c>
      <c r="E119685">
        <v>2019</v>
      </c>
      <c r="F119685" t="s">
        <v>107</v>
      </c>
      <c r="G119685" t="s">
        <v>44998</v>
      </c>
    </row>
    <row r="119686" spans="1:7" x14ac:dyDescent="0.25">
      <c r="A119686" t="s">
        <v>31065</v>
      </c>
      <c r="B119686" t="s">
        <v>13</v>
      </c>
      <c r="C119686" t="s">
        <v>31066</v>
      </c>
      <c r="D119686" t="s">
        <v>46381</v>
      </c>
      <c r="E119686">
        <v>2019</v>
      </c>
      <c r="F119686" t="s">
        <v>107</v>
      </c>
      <c r="G119686" t="s">
        <v>44998</v>
      </c>
    </row>
    <row r="119687" spans="1:7" x14ac:dyDescent="0.25">
      <c r="A119687" t="s">
        <v>31065</v>
      </c>
      <c r="B119687" t="s">
        <v>13</v>
      </c>
      <c r="C119687" t="s">
        <v>31066</v>
      </c>
      <c r="D119687" t="s">
        <v>76765</v>
      </c>
      <c r="E119687">
        <v>2019</v>
      </c>
      <c r="F119687" t="s">
        <v>107</v>
      </c>
      <c r="G119687" t="s">
        <v>44998</v>
      </c>
    </row>
    <row r="119688" spans="1:7" x14ac:dyDescent="0.25">
      <c r="A119688" t="s">
        <v>31065</v>
      </c>
      <c r="B119688" t="s">
        <v>13</v>
      </c>
      <c r="C119688" t="s">
        <v>31066</v>
      </c>
      <c r="D119688" t="s">
        <v>76766</v>
      </c>
      <c r="E119688">
        <v>2019</v>
      </c>
      <c r="F119688" t="s">
        <v>107</v>
      </c>
      <c r="G119688" t="s">
        <v>44998</v>
      </c>
    </row>
    <row r="119689" spans="1:7" x14ac:dyDescent="0.25">
      <c r="A119689" t="s">
        <v>31065</v>
      </c>
      <c r="B119689" t="s">
        <v>13</v>
      </c>
      <c r="C119689" t="s">
        <v>31066</v>
      </c>
      <c r="D119689" t="s">
        <v>76767</v>
      </c>
      <c r="E119689">
        <v>2019</v>
      </c>
      <c r="F119689" t="s">
        <v>107</v>
      </c>
      <c r="G119689" t="s">
        <v>44998</v>
      </c>
    </row>
    <row r="119690" spans="1:7" x14ac:dyDescent="0.25">
      <c r="A119690" t="s">
        <v>31065</v>
      </c>
      <c r="B119690" t="s">
        <v>13</v>
      </c>
      <c r="C119690" t="s">
        <v>31066</v>
      </c>
      <c r="D119690" t="s">
        <v>76768</v>
      </c>
      <c r="E119690">
        <v>2019</v>
      </c>
      <c r="F119690" t="s">
        <v>107</v>
      </c>
      <c r="G119690" t="s">
        <v>44998</v>
      </c>
    </row>
    <row r="119691" spans="1:7" x14ac:dyDescent="0.25">
      <c r="A119691" t="s">
        <v>31065</v>
      </c>
      <c r="B119691" t="s">
        <v>13</v>
      </c>
      <c r="C119691" t="s">
        <v>31066</v>
      </c>
      <c r="D119691" t="s">
        <v>76769</v>
      </c>
      <c r="E119691">
        <v>2019</v>
      </c>
      <c r="F119691" t="s">
        <v>107</v>
      </c>
      <c r="G119691" t="s">
        <v>44998</v>
      </c>
    </row>
    <row r="119692" spans="1:7" x14ac:dyDescent="0.25">
      <c r="A119692" t="s">
        <v>31065</v>
      </c>
      <c r="B119692" t="s">
        <v>13</v>
      </c>
      <c r="C119692" t="s">
        <v>31066</v>
      </c>
      <c r="D119692" t="s">
        <v>76770</v>
      </c>
      <c r="E119692">
        <v>2019</v>
      </c>
      <c r="F119692" t="s">
        <v>107</v>
      </c>
      <c r="G119692" t="s">
        <v>44998</v>
      </c>
    </row>
    <row r="119693" spans="1:7" x14ac:dyDescent="0.25">
      <c r="A119693" t="s">
        <v>31073</v>
      </c>
      <c r="B119693" t="s">
        <v>13</v>
      </c>
      <c r="C119693" t="s">
        <v>31074</v>
      </c>
      <c r="D119693" t="s">
        <v>59713</v>
      </c>
      <c r="E119693">
        <v>2009</v>
      </c>
      <c r="F119693" t="s">
        <v>311</v>
      </c>
      <c r="G119693" t="s">
        <v>44998</v>
      </c>
    </row>
    <row r="119694" spans="1:7" x14ac:dyDescent="0.25">
      <c r="A119694" t="s">
        <v>31073</v>
      </c>
      <c r="B119694" t="s">
        <v>13</v>
      </c>
      <c r="C119694" t="s">
        <v>31074</v>
      </c>
      <c r="D119694" t="s">
        <v>47748</v>
      </c>
      <c r="E119694">
        <v>2009</v>
      </c>
      <c r="F119694" t="s">
        <v>311</v>
      </c>
      <c r="G119694" t="s">
        <v>44998</v>
      </c>
    </row>
    <row r="119695" spans="1:7" x14ac:dyDescent="0.25">
      <c r="A119695" t="s">
        <v>31073</v>
      </c>
      <c r="B119695" t="s">
        <v>13</v>
      </c>
      <c r="C119695" t="s">
        <v>31074</v>
      </c>
      <c r="D119695" t="s">
        <v>48558</v>
      </c>
      <c r="E119695">
        <v>2009</v>
      </c>
      <c r="F119695" t="s">
        <v>311</v>
      </c>
      <c r="G119695" t="s">
        <v>44998</v>
      </c>
    </row>
    <row r="119696" spans="1:7" x14ac:dyDescent="0.25">
      <c r="A119696" t="s">
        <v>31073</v>
      </c>
      <c r="B119696" t="s">
        <v>13</v>
      </c>
      <c r="C119696" t="s">
        <v>31074</v>
      </c>
      <c r="D119696" t="s">
        <v>76771</v>
      </c>
      <c r="E119696">
        <v>2009</v>
      </c>
      <c r="F119696" t="s">
        <v>311</v>
      </c>
      <c r="G119696" t="s">
        <v>44998</v>
      </c>
    </row>
    <row r="119697" spans="1:7" x14ac:dyDescent="0.25">
      <c r="A119697" t="s">
        <v>31073</v>
      </c>
      <c r="B119697" t="s">
        <v>13</v>
      </c>
      <c r="C119697" t="s">
        <v>31074</v>
      </c>
      <c r="D119697" t="s">
        <v>71639</v>
      </c>
      <c r="E119697">
        <v>2009</v>
      </c>
      <c r="F119697" t="s">
        <v>311</v>
      </c>
      <c r="G119697" t="s">
        <v>44998</v>
      </c>
    </row>
    <row r="119698" spans="1:7" x14ac:dyDescent="0.25">
      <c r="A119698" t="s">
        <v>31073</v>
      </c>
      <c r="B119698" t="s">
        <v>13</v>
      </c>
      <c r="C119698" t="s">
        <v>31074</v>
      </c>
      <c r="D119698" t="s">
        <v>54068</v>
      </c>
      <c r="E119698">
        <v>2009</v>
      </c>
      <c r="F119698" t="s">
        <v>311</v>
      </c>
      <c r="G119698" t="s">
        <v>44998</v>
      </c>
    </row>
    <row r="119699" spans="1:7" x14ac:dyDescent="0.25">
      <c r="A119699" t="s">
        <v>31073</v>
      </c>
      <c r="B119699" t="s">
        <v>13</v>
      </c>
      <c r="C119699" t="s">
        <v>31074</v>
      </c>
      <c r="D119699" t="s">
        <v>50133</v>
      </c>
      <c r="E119699">
        <v>2009</v>
      </c>
      <c r="F119699" t="s">
        <v>311</v>
      </c>
      <c r="G119699" t="s">
        <v>44998</v>
      </c>
    </row>
    <row r="119700" spans="1:7" x14ac:dyDescent="0.25">
      <c r="A119700" t="s">
        <v>31073</v>
      </c>
      <c r="B119700" t="s">
        <v>13</v>
      </c>
      <c r="C119700" t="s">
        <v>31074</v>
      </c>
      <c r="D119700" t="s">
        <v>62848</v>
      </c>
      <c r="E119700">
        <v>2009</v>
      </c>
      <c r="F119700" t="s">
        <v>311</v>
      </c>
      <c r="G119700" t="s">
        <v>44998</v>
      </c>
    </row>
    <row r="119701" spans="1:7" x14ac:dyDescent="0.25">
      <c r="A119701" t="s">
        <v>31073</v>
      </c>
      <c r="B119701" t="s">
        <v>13</v>
      </c>
      <c r="C119701" t="s">
        <v>31074</v>
      </c>
      <c r="D119701" t="s">
        <v>74505</v>
      </c>
      <c r="E119701">
        <v>2009</v>
      </c>
      <c r="F119701" t="s">
        <v>311</v>
      </c>
      <c r="G119701" t="s">
        <v>44998</v>
      </c>
    </row>
    <row r="119702" spans="1:7" x14ac:dyDescent="0.25">
      <c r="A119702" t="s">
        <v>31073</v>
      </c>
      <c r="B119702" t="s">
        <v>13</v>
      </c>
      <c r="C119702" t="s">
        <v>31074</v>
      </c>
      <c r="D119702" t="s">
        <v>76772</v>
      </c>
      <c r="E119702">
        <v>2009</v>
      </c>
      <c r="F119702" t="s">
        <v>311</v>
      </c>
      <c r="G119702" t="s">
        <v>44998</v>
      </c>
    </row>
    <row r="119703" spans="1:7" x14ac:dyDescent="0.25">
      <c r="A119703" t="s">
        <v>31073</v>
      </c>
      <c r="B119703" t="s">
        <v>13</v>
      </c>
      <c r="C119703" t="s">
        <v>31074</v>
      </c>
      <c r="D119703" t="s">
        <v>49609</v>
      </c>
      <c r="E119703">
        <v>2009</v>
      </c>
      <c r="F119703" t="s">
        <v>311</v>
      </c>
      <c r="G119703" t="s">
        <v>44998</v>
      </c>
    </row>
    <row r="119704" spans="1:7" x14ac:dyDescent="0.25">
      <c r="A119704" t="s">
        <v>31078</v>
      </c>
      <c r="B119704" t="s">
        <v>13</v>
      </c>
      <c r="C119704" t="s">
        <v>31079</v>
      </c>
      <c r="D119704" t="s">
        <v>76773</v>
      </c>
      <c r="E119704">
        <v>2016</v>
      </c>
      <c r="F119704" t="s">
        <v>311</v>
      </c>
      <c r="G119704" t="s">
        <v>44998</v>
      </c>
    </row>
    <row r="119705" spans="1:7" x14ac:dyDescent="0.25">
      <c r="A119705" t="s">
        <v>31078</v>
      </c>
      <c r="B119705" t="s">
        <v>13</v>
      </c>
      <c r="C119705" t="s">
        <v>31079</v>
      </c>
      <c r="D119705" t="s">
        <v>71439</v>
      </c>
      <c r="E119705">
        <v>2016</v>
      </c>
      <c r="F119705" t="s">
        <v>311</v>
      </c>
      <c r="G119705" t="s">
        <v>44998</v>
      </c>
    </row>
    <row r="119706" spans="1:7" x14ac:dyDescent="0.25">
      <c r="A119706" t="s">
        <v>31078</v>
      </c>
      <c r="B119706" t="s">
        <v>13</v>
      </c>
      <c r="C119706" t="s">
        <v>31079</v>
      </c>
      <c r="D119706" t="s">
        <v>76673</v>
      </c>
      <c r="E119706">
        <v>2016</v>
      </c>
      <c r="F119706" t="s">
        <v>311</v>
      </c>
      <c r="G119706" t="s">
        <v>44998</v>
      </c>
    </row>
    <row r="119707" spans="1:7" x14ac:dyDescent="0.25">
      <c r="A119707" t="s">
        <v>31078</v>
      </c>
      <c r="B119707" t="s">
        <v>13</v>
      </c>
      <c r="C119707" t="s">
        <v>31079</v>
      </c>
      <c r="D119707" t="s">
        <v>76774</v>
      </c>
      <c r="E119707">
        <v>2016</v>
      </c>
      <c r="F119707" t="s">
        <v>311</v>
      </c>
      <c r="G119707" t="s">
        <v>44998</v>
      </c>
    </row>
    <row r="119708" spans="1:7" x14ac:dyDescent="0.25">
      <c r="A119708" t="s">
        <v>31078</v>
      </c>
      <c r="B119708" t="s">
        <v>13</v>
      </c>
      <c r="C119708" t="s">
        <v>31079</v>
      </c>
      <c r="D119708" t="s">
        <v>58761</v>
      </c>
      <c r="E119708">
        <v>2016</v>
      </c>
      <c r="F119708" t="s">
        <v>311</v>
      </c>
      <c r="G119708" t="s">
        <v>44998</v>
      </c>
    </row>
    <row r="119709" spans="1:7" x14ac:dyDescent="0.25">
      <c r="A119709" t="s">
        <v>31078</v>
      </c>
      <c r="B119709" t="s">
        <v>13</v>
      </c>
      <c r="C119709" t="s">
        <v>31079</v>
      </c>
      <c r="D119709" t="s">
        <v>76775</v>
      </c>
      <c r="E119709">
        <v>2016</v>
      </c>
      <c r="F119709" t="s">
        <v>311</v>
      </c>
      <c r="G119709" t="s">
        <v>44998</v>
      </c>
    </row>
    <row r="119710" spans="1:7" x14ac:dyDescent="0.25">
      <c r="A119710" t="s">
        <v>31078</v>
      </c>
      <c r="B119710" t="s">
        <v>13</v>
      </c>
      <c r="C119710" t="s">
        <v>31079</v>
      </c>
      <c r="D119710" t="s">
        <v>76776</v>
      </c>
      <c r="E119710">
        <v>2016</v>
      </c>
      <c r="F119710" t="s">
        <v>311</v>
      </c>
      <c r="G119710" t="s">
        <v>44998</v>
      </c>
    </row>
    <row r="119711" spans="1:7" x14ac:dyDescent="0.25">
      <c r="A119711" t="s">
        <v>31078</v>
      </c>
      <c r="B119711" t="s">
        <v>13</v>
      </c>
      <c r="C119711" t="s">
        <v>31079</v>
      </c>
      <c r="D119711" t="s">
        <v>76777</v>
      </c>
      <c r="E119711">
        <v>2016</v>
      </c>
      <c r="F119711" t="s">
        <v>311</v>
      </c>
      <c r="G119711" t="s">
        <v>44998</v>
      </c>
    </row>
    <row r="119712" spans="1:7" x14ac:dyDescent="0.25">
      <c r="A119712" t="s">
        <v>31078</v>
      </c>
      <c r="B119712" t="s">
        <v>13</v>
      </c>
      <c r="C119712" t="s">
        <v>31079</v>
      </c>
      <c r="D119712" t="s">
        <v>76778</v>
      </c>
      <c r="E119712">
        <v>2016</v>
      </c>
      <c r="F119712" t="s">
        <v>311</v>
      </c>
      <c r="G119712" t="s">
        <v>44998</v>
      </c>
    </row>
    <row r="119713" spans="1:7" x14ac:dyDescent="0.25">
      <c r="A119713" t="s">
        <v>31083</v>
      </c>
      <c r="B119713" t="s">
        <v>23</v>
      </c>
      <c r="C119713" t="s">
        <v>31084</v>
      </c>
      <c r="D119713" t="s">
        <v>49129</v>
      </c>
      <c r="E119713">
        <v>2003</v>
      </c>
      <c r="F119713" t="s">
        <v>75</v>
      </c>
      <c r="G119713" t="s">
        <v>44998</v>
      </c>
    </row>
    <row r="119714" spans="1:7" x14ac:dyDescent="0.25">
      <c r="A119714" t="s">
        <v>31083</v>
      </c>
      <c r="B119714" t="s">
        <v>23</v>
      </c>
      <c r="C119714" t="s">
        <v>31084</v>
      </c>
      <c r="D119714" t="s">
        <v>74872</v>
      </c>
      <c r="E119714">
        <v>2003</v>
      </c>
      <c r="F119714" t="s">
        <v>75</v>
      </c>
      <c r="G119714" t="s">
        <v>44998</v>
      </c>
    </row>
    <row r="119715" spans="1:7" x14ac:dyDescent="0.25">
      <c r="A119715" t="s">
        <v>31083</v>
      </c>
      <c r="B119715" t="s">
        <v>23</v>
      </c>
      <c r="C119715" t="s">
        <v>31084</v>
      </c>
      <c r="D119715" t="s">
        <v>50307</v>
      </c>
      <c r="E119715">
        <v>2003</v>
      </c>
      <c r="F119715" t="s">
        <v>75</v>
      </c>
      <c r="G119715" t="s">
        <v>44998</v>
      </c>
    </row>
    <row r="119716" spans="1:7" x14ac:dyDescent="0.25">
      <c r="A119716" t="s">
        <v>31083</v>
      </c>
      <c r="B119716" t="s">
        <v>23</v>
      </c>
      <c r="C119716" t="s">
        <v>31084</v>
      </c>
      <c r="D119716" t="s">
        <v>49012</v>
      </c>
      <c r="E119716">
        <v>2003</v>
      </c>
      <c r="F119716" t="s">
        <v>75</v>
      </c>
      <c r="G119716" t="s">
        <v>44998</v>
      </c>
    </row>
    <row r="119717" spans="1:7" x14ac:dyDescent="0.25">
      <c r="A119717" t="s">
        <v>31083</v>
      </c>
      <c r="B119717" t="s">
        <v>23</v>
      </c>
      <c r="C119717" t="s">
        <v>31084</v>
      </c>
      <c r="D119717" t="s">
        <v>51588</v>
      </c>
      <c r="E119717">
        <v>2003</v>
      </c>
      <c r="F119717" t="s">
        <v>75</v>
      </c>
      <c r="G119717" t="s">
        <v>44998</v>
      </c>
    </row>
    <row r="119718" spans="1:7" x14ac:dyDescent="0.25">
      <c r="A119718" t="s">
        <v>31083</v>
      </c>
      <c r="B119718" t="s">
        <v>23</v>
      </c>
      <c r="C119718" t="s">
        <v>31084</v>
      </c>
      <c r="D119718" t="s">
        <v>51502</v>
      </c>
      <c r="E119718">
        <v>2003</v>
      </c>
      <c r="F119718" t="s">
        <v>75</v>
      </c>
      <c r="G119718" t="s">
        <v>44998</v>
      </c>
    </row>
    <row r="119719" spans="1:7" x14ac:dyDescent="0.25">
      <c r="A119719" t="s">
        <v>31087</v>
      </c>
      <c r="B119719" t="s">
        <v>13</v>
      </c>
      <c r="C119719" t="s">
        <v>31088</v>
      </c>
      <c r="D119719" t="s">
        <v>74475</v>
      </c>
      <c r="E119719">
        <v>2017</v>
      </c>
      <c r="F119719" t="s">
        <v>75</v>
      </c>
      <c r="G119719" t="s">
        <v>44998</v>
      </c>
    </row>
    <row r="119720" spans="1:7" x14ac:dyDescent="0.25">
      <c r="A119720" t="s">
        <v>31087</v>
      </c>
      <c r="B119720" t="s">
        <v>13</v>
      </c>
      <c r="C119720" t="s">
        <v>31088</v>
      </c>
      <c r="D119720" t="s">
        <v>76779</v>
      </c>
      <c r="E119720">
        <v>2017</v>
      </c>
      <c r="F119720" t="s">
        <v>75</v>
      </c>
      <c r="G119720" t="s">
        <v>44998</v>
      </c>
    </row>
    <row r="119721" spans="1:7" x14ac:dyDescent="0.25">
      <c r="A119721" t="s">
        <v>31087</v>
      </c>
      <c r="B119721" t="s">
        <v>13</v>
      </c>
      <c r="C119721" t="s">
        <v>31088</v>
      </c>
      <c r="D119721" t="s">
        <v>53181</v>
      </c>
      <c r="E119721">
        <v>2017</v>
      </c>
      <c r="F119721" t="s">
        <v>75</v>
      </c>
      <c r="G119721" t="s">
        <v>44998</v>
      </c>
    </row>
    <row r="119722" spans="1:7" x14ac:dyDescent="0.25">
      <c r="A119722" t="s">
        <v>31087</v>
      </c>
      <c r="B119722" t="s">
        <v>13</v>
      </c>
      <c r="C119722" t="s">
        <v>31088</v>
      </c>
      <c r="D119722" t="s">
        <v>47994</v>
      </c>
      <c r="E119722">
        <v>2017</v>
      </c>
      <c r="F119722" t="s">
        <v>75</v>
      </c>
      <c r="G119722" t="s">
        <v>44998</v>
      </c>
    </row>
    <row r="119723" spans="1:7" x14ac:dyDescent="0.25">
      <c r="A119723" t="s">
        <v>31091</v>
      </c>
      <c r="B119723" t="s">
        <v>13</v>
      </c>
      <c r="C119723" t="s">
        <v>31092</v>
      </c>
      <c r="D119723" t="s">
        <v>50426</v>
      </c>
      <c r="E119723">
        <v>2010</v>
      </c>
      <c r="F119723" t="s">
        <v>311</v>
      </c>
      <c r="G119723" t="s">
        <v>44998</v>
      </c>
    </row>
    <row r="119724" spans="1:7" x14ac:dyDescent="0.25">
      <c r="A119724" t="s">
        <v>31091</v>
      </c>
      <c r="B119724" t="s">
        <v>13</v>
      </c>
      <c r="C119724" t="s">
        <v>31092</v>
      </c>
      <c r="D119724" t="s">
        <v>56376</v>
      </c>
      <c r="E119724">
        <v>2010</v>
      </c>
      <c r="F119724" t="s">
        <v>311</v>
      </c>
      <c r="G119724" t="s">
        <v>44998</v>
      </c>
    </row>
    <row r="119725" spans="1:7" x14ac:dyDescent="0.25">
      <c r="A119725" t="s">
        <v>31091</v>
      </c>
      <c r="B119725" t="s">
        <v>13</v>
      </c>
      <c r="C119725" t="s">
        <v>31092</v>
      </c>
      <c r="D119725" t="s">
        <v>73175</v>
      </c>
      <c r="E119725">
        <v>2010</v>
      </c>
      <c r="F119725" t="s">
        <v>311</v>
      </c>
      <c r="G119725" t="s">
        <v>44998</v>
      </c>
    </row>
    <row r="119726" spans="1:7" x14ac:dyDescent="0.25">
      <c r="A119726" t="s">
        <v>31091</v>
      </c>
      <c r="B119726" t="s">
        <v>13</v>
      </c>
      <c r="C119726" t="s">
        <v>31092</v>
      </c>
      <c r="D119726" t="s">
        <v>76780</v>
      </c>
      <c r="E119726">
        <v>2010</v>
      </c>
      <c r="F119726" t="s">
        <v>311</v>
      </c>
      <c r="G119726" t="s">
        <v>44998</v>
      </c>
    </row>
    <row r="119727" spans="1:7" x14ac:dyDescent="0.25">
      <c r="A119727" t="s">
        <v>31091</v>
      </c>
      <c r="B119727" t="s">
        <v>13</v>
      </c>
      <c r="C119727" t="s">
        <v>31092</v>
      </c>
      <c r="D119727" t="s">
        <v>76781</v>
      </c>
      <c r="E119727">
        <v>2010</v>
      </c>
      <c r="F119727" t="s">
        <v>311</v>
      </c>
      <c r="G119727" t="s">
        <v>44998</v>
      </c>
    </row>
    <row r="119728" spans="1:7" x14ac:dyDescent="0.25">
      <c r="A119728" t="s">
        <v>31091</v>
      </c>
      <c r="B119728" t="s">
        <v>13</v>
      </c>
      <c r="C119728" t="s">
        <v>31092</v>
      </c>
      <c r="D119728" t="s">
        <v>67663</v>
      </c>
      <c r="E119728">
        <v>2010</v>
      </c>
      <c r="F119728" t="s">
        <v>311</v>
      </c>
      <c r="G119728" t="s">
        <v>44998</v>
      </c>
    </row>
    <row r="119729" spans="1:7" x14ac:dyDescent="0.25">
      <c r="A119729" t="s">
        <v>31091</v>
      </c>
      <c r="B119729" t="s">
        <v>13</v>
      </c>
      <c r="C119729" t="s">
        <v>31092</v>
      </c>
      <c r="D119729" t="s">
        <v>69398</v>
      </c>
      <c r="E119729">
        <v>2010</v>
      </c>
      <c r="F119729" t="s">
        <v>311</v>
      </c>
      <c r="G119729" t="s">
        <v>44998</v>
      </c>
    </row>
    <row r="119730" spans="1:7" x14ac:dyDescent="0.25">
      <c r="A119730" t="s">
        <v>31091</v>
      </c>
      <c r="B119730" t="s">
        <v>13</v>
      </c>
      <c r="C119730" t="s">
        <v>31092</v>
      </c>
      <c r="D119730" t="s">
        <v>76782</v>
      </c>
      <c r="E119730">
        <v>2010</v>
      </c>
      <c r="F119730" t="s">
        <v>311</v>
      </c>
      <c r="G119730" t="s">
        <v>44998</v>
      </c>
    </row>
    <row r="119731" spans="1:7" x14ac:dyDescent="0.25">
      <c r="A119731" t="s">
        <v>31091</v>
      </c>
      <c r="B119731" t="s">
        <v>13</v>
      </c>
      <c r="C119731" t="s">
        <v>31092</v>
      </c>
      <c r="D119731" t="s">
        <v>76783</v>
      </c>
      <c r="E119731">
        <v>2010</v>
      </c>
      <c r="F119731" t="s">
        <v>311</v>
      </c>
      <c r="G119731" t="s">
        <v>44998</v>
      </c>
    </row>
    <row r="119732" spans="1:7" x14ac:dyDescent="0.25">
      <c r="A119732" t="s">
        <v>31091</v>
      </c>
      <c r="B119732" t="s">
        <v>13</v>
      </c>
      <c r="C119732" t="s">
        <v>31092</v>
      </c>
      <c r="D119732" t="s">
        <v>76784</v>
      </c>
      <c r="E119732">
        <v>2010</v>
      </c>
      <c r="F119732" t="s">
        <v>311</v>
      </c>
      <c r="G119732" t="s">
        <v>44998</v>
      </c>
    </row>
    <row r="119733" spans="1:7" x14ac:dyDescent="0.25">
      <c r="A119733" t="s">
        <v>31091</v>
      </c>
      <c r="B119733" t="s">
        <v>13</v>
      </c>
      <c r="C119733" t="s">
        <v>31092</v>
      </c>
      <c r="D119733" t="s">
        <v>76785</v>
      </c>
      <c r="E119733">
        <v>2010</v>
      </c>
      <c r="F119733" t="s">
        <v>311</v>
      </c>
      <c r="G119733" t="s">
        <v>44998</v>
      </c>
    </row>
    <row r="119734" spans="1:7" x14ac:dyDescent="0.25">
      <c r="A119734" t="s">
        <v>31095</v>
      </c>
      <c r="B119734" t="s">
        <v>13</v>
      </c>
      <c r="C119734" t="s">
        <v>31096</v>
      </c>
      <c r="D119734" t="s">
        <v>31098</v>
      </c>
      <c r="E119734">
        <v>2016</v>
      </c>
      <c r="F119734" t="s">
        <v>58</v>
      </c>
      <c r="G119734" t="s">
        <v>44998</v>
      </c>
    </row>
    <row r="119735" spans="1:7" x14ac:dyDescent="0.25">
      <c r="A119735" t="s">
        <v>31100</v>
      </c>
      <c r="B119735" t="s">
        <v>23</v>
      </c>
      <c r="C119735" t="s">
        <v>31101</v>
      </c>
      <c r="D119735" t="s">
        <v>4974</v>
      </c>
      <c r="E119735">
        <v>2011</v>
      </c>
      <c r="F119735" t="s">
        <v>107</v>
      </c>
      <c r="G119735" t="s">
        <v>44998</v>
      </c>
    </row>
    <row r="119736" spans="1:7" x14ac:dyDescent="0.25">
      <c r="A119736" t="s">
        <v>31105</v>
      </c>
      <c r="B119736" t="s">
        <v>13</v>
      </c>
      <c r="C119736" t="s">
        <v>31106</v>
      </c>
      <c r="D119736" t="s">
        <v>4974</v>
      </c>
      <c r="E119736">
        <v>2011</v>
      </c>
      <c r="F119736" t="s">
        <v>107</v>
      </c>
      <c r="G119736" t="s">
        <v>44998</v>
      </c>
    </row>
    <row r="119737" spans="1:7" x14ac:dyDescent="0.25">
      <c r="A119737" t="s">
        <v>31108</v>
      </c>
      <c r="B119737" t="s">
        <v>13</v>
      </c>
      <c r="C119737" t="s">
        <v>31109</v>
      </c>
      <c r="D119737" t="s">
        <v>4974</v>
      </c>
      <c r="E119737">
        <v>2011</v>
      </c>
      <c r="F119737" t="s">
        <v>107</v>
      </c>
      <c r="G119737" t="s">
        <v>44998</v>
      </c>
    </row>
    <row r="119738" spans="1:7" x14ac:dyDescent="0.25">
      <c r="A119738" t="s">
        <v>31111</v>
      </c>
      <c r="B119738" t="s">
        <v>13</v>
      </c>
      <c r="C119738" t="s">
        <v>31112</v>
      </c>
      <c r="D119738" t="s">
        <v>72340</v>
      </c>
      <c r="E119738">
        <v>2008</v>
      </c>
      <c r="F119738" t="s">
        <v>311</v>
      </c>
      <c r="G119738" t="s">
        <v>44998</v>
      </c>
    </row>
    <row r="119739" spans="1:7" x14ac:dyDescent="0.25">
      <c r="A119739" t="s">
        <v>31111</v>
      </c>
      <c r="B119739" t="s">
        <v>13</v>
      </c>
      <c r="C119739" t="s">
        <v>31112</v>
      </c>
      <c r="D119739" t="s">
        <v>51722</v>
      </c>
      <c r="E119739">
        <v>2008</v>
      </c>
      <c r="F119739" t="s">
        <v>311</v>
      </c>
      <c r="G119739" t="s">
        <v>44998</v>
      </c>
    </row>
    <row r="119740" spans="1:7" x14ac:dyDescent="0.25">
      <c r="A119740" t="s">
        <v>31111</v>
      </c>
      <c r="B119740" t="s">
        <v>13</v>
      </c>
      <c r="C119740" t="s">
        <v>31112</v>
      </c>
      <c r="D119740" t="s">
        <v>58004</v>
      </c>
      <c r="E119740">
        <v>2008</v>
      </c>
      <c r="F119740" t="s">
        <v>311</v>
      </c>
      <c r="G119740" t="s">
        <v>44998</v>
      </c>
    </row>
    <row r="119741" spans="1:7" x14ac:dyDescent="0.25">
      <c r="A119741" t="s">
        <v>31111</v>
      </c>
      <c r="B119741" t="s">
        <v>13</v>
      </c>
      <c r="C119741" t="s">
        <v>31112</v>
      </c>
      <c r="D119741" t="s">
        <v>51683</v>
      </c>
      <c r="E119741">
        <v>2008</v>
      </c>
      <c r="F119741" t="s">
        <v>311</v>
      </c>
      <c r="G119741" t="s">
        <v>44998</v>
      </c>
    </row>
    <row r="119742" spans="1:7" x14ac:dyDescent="0.25">
      <c r="A119742" t="s">
        <v>31111</v>
      </c>
      <c r="B119742" t="s">
        <v>13</v>
      </c>
      <c r="C119742" t="s">
        <v>31112</v>
      </c>
      <c r="D119742" t="s">
        <v>50103</v>
      </c>
      <c r="E119742">
        <v>2008</v>
      </c>
      <c r="F119742" t="s">
        <v>311</v>
      </c>
      <c r="G119742" t="s">
        <v>44998</v>
      </c>
    </row>
    <row r="119743" spans="1:7" x14ac:dyDescent="0.25">
      <c r="A119743" t="s">
        <v>31111</v>
      </c>
      <c r="B119743" t="s">
        <v>13</v>
      </c>
      <c r="C119743" t="s">
        <v>31112</v>
      </c>
      <c r="D119743" t="s">
        <v>76786</v>
      </c>
      <c r="E119743">
        <v>2008</v>
      </c>
      <c r="F119743" t="s">
        <v>311</v>
      </c>
      <c r="G119743" t="s">
        <v>44998</v>
      </c>
    </row>
    <row r="119744" spans="1:7" x14ac:dyDescent="0.25">
      <c r="A119744" t="s">
        <v>31111</v>
      </c>
      <c r="B119744" t="s">
        <v>13</v>
      </c>
      <c r="C119744" t="s">
        <v>31112</v>
      </c>
      <c r="D119744" t="s">
        <v>54818</v>
      </c>
      <c r="E119744">
        <v>2008</v>
      </c>
      <c r="F119744" t="s">
        <v>311</v>
      </c>
      <c r="G119744" t="s">
        <v>44998</v>
      </c>
    </row>
    <row r="119745" spans="1:7" x14ac:dyDescent="0.25">
      <c r="A119745" t="s">
        <v>31111</v>
      </c>
      <c r="B119745" t="s">
        <v>13</v>
      </c>
      <c r="C119745" t="s">
        <v>31112</v>
      </c>
      <c r="D119745" t="s">
        <v>76787</v>
      </c>
      <c r="E119745">
        <v>2008</v>
      </c>
      <c r="F119745" t="s">
        <v>311</v>
      </c>
      <c r="G119745" t="s">
        <v>44998</v>
      </c>
    </row>
    <row r="119746" spans="1:7" x14ac:dyDescent="0.25">
      <c r="A119746" t="s">
        <v>31111</v>
      </c>
      <c r="B119746" t="s">
        <v>13</v>
      </c>
      <c r="C119746" t="s">
        <v>31112</v>
      </c>
      <c r="D119746" t="s">
        <v>76788</v>
      </c>
      <c r="E119746">
        <v>2008</v>
      </c>
      <c r="F119746" t="s">
        <v>311</v>
      </c>
      <c r="G119746" t="s">
        <v>44998</v>
      </c>
    </row>
    <row r="119747" spans="1:7" x14ac:dyDescent="0.25">
      <c r="A119747" t="s">
        <v>31111</v>
      </c>
      <c r="B119747" t="s">
        <v>13</v>
      </c>
      <c r="C119747" t="s">
        <v>31112</v>
      </c>
      <c r="D119747" t="s">
        <v>76789</v>
      </c>
      <c r="E119747">
        <v>2008</v>
      </c>
      <c r="F119747" t="s">
        <v>311</v>
      </c>
      <c r="G119747" t="s">
        <v>44998</v>
      </c>
    </row>
    <row r="119748" spans="1:7" x14ac:dyDescent="0.25">
      <c r="A119748" t="s">
        <v>31115</v>
      </c>
      <c r="B119748" t="s">
        <v>13</v>
      </c>
      <c r="C119748" t="s">
        <v>31116</v>
      </c>
      <c r="D119748" t="s">
        <v>76790</v>
      </c>
      <c r="E119748">
        <v>2015</v>
      </c>
      <c r="F119748" t="s">
        <v>107</v>
      </c>
      <c r="G119748" t="s">
        <v>44998</v>
      </c>
    </row>
    <row r="119749" spans="1:7" x14ac:dyDescent="0.25">
      <c r="A119749" t="s">
        <v>31115</v>
      </c>
      <c r="B119749" t="s">
        <v>13</v>
      </c>
      <c r="C119749" t="s">
        <v>31116</v>
      </c>
      <c r="D119749" t="s">
        <v>71783</v>
      </c>
      <c r="E119749">
        <v>2015</v>
      </c>
      <c r="F119749" t="s">
        <v>107</v>
      </c>
      <c r="G119749" t="s">
        <v>44998</v>
      </c>
    </row>
    <row r="119750" spans="1:7" x14ac:dyDescent="0.25">
      <c r="A119750" t="s">
        <v>31115</v>
      </c>
      <c r="B119750" t="s">
        <v>13</v>
      </c>
      <c r="C119750" t="s">
        <v>31116</v>
      </c>
      <c r="D119750" t="s">
        <v>76791</v>
      </c>
      <c r="E119750">
        <v>2015</v>
      </c>
      <c r="F119750" t="s">
        <v>107</v>
      </c>
      <c r="G119750" t="s">
        <v>44998</v>
      </c>
    </row>
    <row r="119751" spans="1:7" x14ac:dyDescent="0.25">
      <c r="A119751" t="s">
        <v>31115</v>
      </c>
      <c r="B119751" t="s">
        <v>13</v>
      </c>
      <c r="C119751" t="s">
        <v>31116</v>
      </c>
      <c r="D119751" t="s">
        <v>73848</v>
      </c>
      <c r="E119751">
        <v>2015</v>
      </c>
      <c r="F119751" t="s">
        <v>107</v>
      </c>
      <c r="G119751" t="s">
        <v>44998</v>
      </c>
    </row>
    <row r="119752" spans="1:7" x14ac:dyDescent="0.25">
      <c r="A119752" t="s">
        <v>31115</v>
      </c>
      <c r="B119752" t="s">
        <v>13</v>
      </c>
      <c r="C119752" t="s">
        <v>31116</v>
      </c>
      <c r="D119752" t="s">
        <v>76792</v>
      </c>
      <c r="E119752">
        <v>2015</v>
      </c>
      <c r="F119752" t="s">
        <v>107</v>
      </c>
      <c r="G119752" t="s">
        <v>44998</v>
      </c>
    </row>
    <row r="119753" spans="1:7" x14ac:dyDescent="0.25">
      <c r="A119753" t="s">
        <v>31115</v>
      </c>
      <c r="B119753" t="s">
        <v>13</v>
      </c>
      <c r="C119753" t="s">
        <v>31116</v>
      </c>
      <c r="D119753" t="s">
        <v>58538</v>
      </c>
      <c r="E119753">
        <v>2015</v>
      </c>
      <c r="F119753" t="s">
        <v>107</v>
      </c>
      <c r="G119753" t="s">
        <v>44998</v>
      </c>
    </row>
    <row r="119754" spans="1:7" x14ac:dyDescent="0.25">
      <c r="A119754" t="s">
        <v>31115</v>
      </c>
      <c r="B119754" t="s">
        <v>13</v>
      </c>
      <c r="C119754" t="s">
        <v>31116</v>
      </c>
      <c r="D119754" t="s">
        <v>58536</v>
      </c>
      <c r="E119754">
        <v>2015</v>
      </c>
      <c r="F119754" t="s">
        <v>107</v>
      </c>
      <c r="G119754" t="s">
        <v>44998</v>
      </c>
    </row>
    <row r="119755" spans="1:7" x14ac:dyDescent="0.25">
      <c r="A119755" t="s">
        <v>31115</v>
      </c>
      <c r="B119755" t="s">
        <v>13</v>
      </c>
      <c r="C119755" t="s">
        <v>31116</v>
      </c>
      <c r="D119755" t="s">
        <v>49833</v>
      </c>
      <c r="E119755">
        <v>2015</v>
      </c>
      <c r="F119755" t="s">
        <v>107</v>
      </c>
      <c r="G119755" t="s">
        <v>44998</v>
      </c>
    </row>
    <row r="119756" spans="1:7" x14ac:dyDescent="0.25">
      <c r="A119756" t="s">
        <v>31115</v>
      </c>
      <c r="B119756" t="s">
        <v>13</v>
      </c>
      <c r="C119756" t="s">
        <v>31116</v>
      </c>
      <c r="D119756" t="s">
        <v>73640</v>
      </c>
      <c r="E119756">
        <v>2015</v>
      </c>
      <c r="F119756" t="s">
        <v>107</v>
      </c>
      <c r="G119756" t="s">
        <v>44998</v>
      </c>
    </row>
    <row r="119757" spans="1:7" x14ac:dyDescent="0.25">
      <c r="A119757" t="s">
        <v>31123</v>
      </c>
      <c r="B119757" t="s">
        <v>13</v>
      </c>
      <c r="C119757" t="s">
        <v>31124</v>
      </c>
      <c r="D119757" t="s">
        <v>76793</v>
      </c>
      <c r="E119757">
        <v>2019</v>
      </c>
      <c r="F119757" t="s">
        <v>27</v>
      </c>
      <c r="G119757" t="s">
        <v>44998</v>
      </c>
    </row>
    <row r="119758" spans="1:7" x14ac:dyDescent="0.25">
      <c r="A119758" t="s">
        <v>31123</v>
      </c>
      <c r="B119758" t="s">
        <v>13</v>
      </c>
      <c r="C119758" t="s">
        <v>31124</v>
      </c>
      <c r="D119758" t="s">
        <v>76794</v>
      </c>
      <c r="E119758">
        <v>2019</v>
      </c>
      <c r="F119758" t="s">
        <v>27</v>
      </c>
      <c r="G119758" t="s">
        <v>44998</v>
      </c>
    </row>
    <row r="119759" spans="1:7" x14ac:dyDescent="0.25">
      <c r="A119759" t="s">
        <v>31123</v>
      </c>
      <c r="B119759" t="s">
        <v>13</v>
      </c>
      <c r="C119759" t="s">
        <v>31124</v>
      </c>
      <c r="D119759" t="s">
        <v>49038</v>
      </c>
      <c r="E119759">
        <v>2019</v>
      </c>
      <c r="F119759" t="s">
        <v>27</v>
      </c>
      <c r="G119759" t="s">
        <v>44998</v>
      </c>
    </row>
    <row r="119760" spans="1:7" x14ac:dyDescent="0.25">
      <c r="A119760" t="s">
        <v>31123</v>
      </c>
      <c r="B119760" t="s">
        <v>13</v>
      </c>
      <c r="C119760" t="s">
        <v>31124</v>
      </c>
      <c r="D119760" t="s">
        <v>76795</v>
      </c>
      <c r="E119760">
        <v>2019</v>
      </c>
      <c r="F119760" t="s">
        <v>27</v>
      </c>
      <c r="G119760" t="s">
        <v>44998</v>
      </c>
    </row>
    <row r="119761" spans="1:7" x14ac:dyDescent="0.25">
      <c r="A119761" t="s">
        <v>31123</v>
      </c>
      <c r="B119761" t="s">
        <v>13</v>
      </c>
      <c r="C119761" t="s">
        <v>31124</v>
      </c>
      <c r="D119761" t="s">
        <v>76796</v>
      </c>
      <c r="E119761">
        <v>2019</v>
      </c>
      <c r="F119761" t="s">
        <v>27</v>
      </c>
      <c r="G119761" t="s">
        <v>44998</v>
      </c>
    </row>
    <row r="119762" spans="1:7" x14ac:dyDescent="0.25">
      <c r="A119762" t="s">
        <v>31128</v>
      </c>
      <c r="B119762" t="s">
        <v>13</v>
      </c>
      <c r="C119762" t="s">
        <v>31129</v>
      </c>
      <c r="D119762" t="s">
        <v>76797</v>
      </c>
      <c r="E119762">
        <v>2017</v>
      </c>
      <c r="F119762" t="s">
        <v>27</v>
      </c>
      <c r="G119762" t="s">
        <v>44998</v>
      </c>
    </row>
    <row r="119763" spans="1:7" x14ac:dyDescent="0.25">
      <c r="A119763" t="s">
        <v>31128</v>
      </c>
      <c r="B119763" t="s">
        <v>13</v>
      </c>
      <c r="C119763" t="s">
        <v>31129</v>
      </c>
      <c r="D119763" t="s">
        <v>75097</v>
      </c>
      <c r="E119763">
        <v>2017</v>
      </c>
      <c r="F119763" t="s">
        <v>27</v>
      </c>
      <c r="G119763" t="s">
        <v>44998</v>
      </c>
    </row>
    <row r="119764" spans="1:7" x14ac:dyDescent="0.25">
      <c r="A119764" t="s">
        <v>31128</v>
      </c>
      <c r="B119764" t="s">
        <v>13</v>
      </c>
      <c r="C119764" t="s">
        <v>31129</v>
      </c>
      <c r="D119764" t="s">
        <v>60470</v>
      </c>
      <c r="E119764">
        <v>2017</v>
      </c>
      <c r="F119764" t="s">
        <v>27</v>
      </c>
      <c r="G119764" t="s">
        <v>44998</v>
      </c>
    </row>
    <row r="119765" spans="1:7" x14ac:dyDescent="0.25">
      <c r="A119765" t="s">
        <v>31128</v>
      </c>
      <c r="B119765" t="s">
        <v>13</v>
      </c>
      <c r="C119765" t="s">
        <v>31129</v>
      </c>
      <c r="D119765" t="s">
        <v>76798</v>
      </c>
      <c r="E119765">
        <v>2017</v>
      </c>
      <c r="F119765" t="s">
        <v>27</v>
      </c>
      <c r="G119765" t="s">
        <v>44998</v>
      </c>
    </row>
    <row r="119766" spans="1:7" x14ac:dyDescent="0.25">
      <c r="A119766" t="s">
        <v>31128</v>
      </c>
      <c r="B119766" t="s">
        <v>13</v>
      </c>
      <c r="C119766" t="s">
        <v>31129</v>
      </c>
      <c r="D119766" t="s">
        <v>72513</v>
      </c>
      <c r="E119766">
        <v>2017</v>
      </c>
      <c r="F119766" t="s">
        <v>27</v>
      </c>
      <c r="G119766" t="s">
        <v>44998</v>
      </c>
    </row>
    <row r="119767" spans="1:7" x14ac:dyDescent="0.25">
      <c r="A119767" t="s">
        <v>31128</v>
      </c>
      <c r="B119767" t="s">
        <v>13</v>
      </c>
      <c r="C119767" t="s">
        <v>31129</v>
      </c>
      <c r="D119767" t="s">
        <v>76799</v>
      </c>
      <c r="E119767">
        <v>2017</v>
      </c>
      <c r="F119767" t="s">
        <v>27</v>
      </c>
      <c r="G119767" t="s">
        <v>44998</v>
      </c>
    </row>
    <row r="119768" spans="1:7" x14ac:dyDescent="0.25">
      <c r="A119768" t="s">
        <v>31128</v>
      </c>
      <c r="B119768" t="s">
        <v>13</v>
      </c>
      <c r="C119768" t="s">
        <v>31129</v>
      </c>
      <c r="D119768" t="s">
        <v>76800</v>
      </c>
      <c r="E119768">
        <v>2017</v>
      </c>
      <c r="F119768" t="s">
        <v>27</v>
      </c>
      <c r="G119768" t="s">
        <v>44998</v>
      </c>
    </row>
    <row r="119769" spans="1:7" x14ac:dyDescent="0.25">
      <c r="A119769" t="s">
        <v>31128</v>
      </c>
      <c r="B119769" t="s">
        <v>13</v>
      </c>
      <c r="C119769" t="s">
        <v>31129</v>
      </c>
      <c r="D119769" t="s">
        <v>76801</v>
      </c>
      <c r="E119769">
        <v>2017</v>
      </c>
      <c r="F119769" t="s">
        <v>27</v>
      </c>
      <c r="G119769" t="s">
        <v>44998</v>
      </c>
    </row>
    <row r="119770" spans="1:7" x14ac:dyDescent="0.25">
      <c r="A119770" t="s">
        <v>31128</v>
      </c>
      <c r="B119770" t="s">
        <v>13</v>
      </c>
      <c r="C119770" t="s">
        <v>31129</v>
      </c>
      <c r="D119770" t="s">
        <v>50536</v>
      </c>
      <c r="E119770">
        <v>2017</v>
      </c>
      <c r="F119770" t="s">
        <v>27</v>
      </c>
      <c r="G119770" t="s">
        <v>44998</v>
      </c>
    </row>
    <row r="119771" spans="1:7" x14ac:dyDescent="0.25">
      <c r="A119771" t="s">
        <v>31128</v>
      </c>
      <c r="B119771" t="s">
        <v>13</v>
      </c>
      <c r="C119771" t="s">
        <v>31129</v>
      </c>
      <c r="D119771" t="s">
        <v>76802</v>
      </c>
      <c r="E119771">
        <v>2017</v>
      </c>
      <c r="F119771" t="s">
        <v>27</v>
      </c>
      <c r="G119771" t="s">
        <v>44998</v>
      </c>
    </row>
    <row r="119772" spans="1:7" x14ac:dyDescent="0.25">
      <c r="A119772" t="s">
        <v>31133</v>
      </c>
      <c r="B119772" t="s">
        <v>13</v>
      </c>
      <c r="C119772" t="s">
        <v>31134</v>
      </c>
      <c r="D119772" t="s">
        <v>76803</v>
      </c>
      <c r="E119772">
        <v>2009</v>
      </c>
      <c r="F119772" t="s">
        <v>58</v>
      </c>
      <c r="G119772" t="s">
        <v>44998</v>
      </c>
    </row>
    <row r="119773" spans="1:7" x14ac:dyDescent="0.25">
      <c r="A119773" t="s">
        <v>31133</v>
      </c>
      <c r="B119773" t="s">
        <v>13</v>
      </c>
      <c r="C119773" t="s">
        <v>31134</v>
      </c>
      <c r="D119773" t="s">
        <v>60802</v>
      </c>
      <c r="E119773">
        <v>2009</v>
      </c>
      <c r="F119773" t="s">
        <v>58</v>
      </c>
      <c r="G119773" t="s">
        <v>44998</v>
      </c>
    </row>
    <row r="119774" spans="1:7" x14ac:dyDescent="0.25">
      <c r="A119774" t="s">
        <v>31133</v>
      </c>
      <c r="B119774" t="s">
        <v>13</v>
      </c>
      <c r="C119774" t="s">
        <v>31134</v>
      </c>
      <c r="D119774" t="s">
        <v>51473</v>
      </c>
      <c r="E119774">
        <v>2009</v>
      </c>
      <c r="F119774" t="s">
        <v>58</v>
      </c>
      <c r="G119774" t="s">
        <v>44998</v>
      </c>
    </row>
    <row r="119775" spans="1:7" x14ac:dyDescent="0.25">
      <c r="A119775" t="s">
        <v>31133</v>
      </c>
      <c r="B119775" t="s">
        <v>13</v>
      </c>
      <c r="C119775" t="s">
        <v>31134</v>
      </c>
      <c r="D119775" t="s">
        <v>76804</v>
      </c>
      <c r="E119775">
        <v>2009</v>
      </c>
      <c r="F119775" t="s">
        <v>58</v>
      </c>
      <c r="G119775" t="s">
        <v>44998</v>
      </c>
    </row>
    <row r="119776" spans="1:7" x14ac:dyDescent="0.25">
      <c r="A119776" t="s">
        <v>31133</v>
      </c>
      <c r="B119776" t="s">
        <v>13</v>
      </c>
      <c r="C119776" t="s">
        <v>31134</v>
      </c>
      <c r="D119776" t="s">
        <v>76805</v>
      </c>
      <c r="E119776">
        <v>2009</v>
      </c>
      <c r="F119776" t="s">
        <v>58</v>
      </c>
      <c r="G119776" t="s">
        <v>44998</v>
      </c>
    </row>
    <row r="119777" spans="1:7" x14ac:dyDescent="0.25">
      <c r="A119777" t="s">
        <v>31133</v>
      </c>
      <c r="B119777" t="s">
        <v>13</v>
      </c>
      <c r="C119777" t="s">
        <v>31134</v>
      </c>
      <c r="D119777" t="s">
        <v>76806</v>
      </c>
      <c r="E119777">
        <v>2009</v>
      </c>
      <c r="F119777" t="s">
        <v>58</v>
      </c>
      <c r="G119777" t="s">
        <v>44998</v>
      </c>
    </row>
    <row r="119778" spans="1:7" x14ac:dyDescent="0.25">
      <c r="A119778" t="s">
        <v>31133</v>
      </c>
      <c r="B119778" t="s">
        <v>13</v>
      </c>
      <c r="C119778" t="s">
        <v>31134</v>
      </c>
      <c r="D119778" t="s">
        <v>75085</v>
      </c>
      <c r="E119778">
        <v>2009</v>
      </c>
      <c r="F119778" t="s">
        <v>58</v>
      </c>
      <c r="G119778" t="s">
        <v>44998</v>
      </c>
    </row>
    <row r="119779" spans="1:7" x14ac:dyDescent="0.25">
      <c r="A119779" t="s">
        <v>31133</v>
      </c>
      <c r="B119779" t="s">
        <v>13</v>
      </c>
      <c r="C119779" t="s">
        <v>31134</v>
      </c>
      <c r="D119779" t="s">
        <v>76064</v>
      </c>
      <c r="E119779">
        <v>2009</v>
      </c>
      <c r="F119779" t="s">
        <v>58</v>
      </c>
      <c r="G119779" t="s">
        <v>44998</v>
      </c>
    </row>
    <row r="119780" spans="1:7" x14ac:dyDescent="0.25">
      <c r="A119780" t="s">
        <v>31133</v>
      </c>
      <c r="B119780" t="s">
        <v>13</v>
      </c>
      <c r="C119780" t="s">
        <v>31134</v>
      </c>
      <c r="D119780" t="s">
        <v>48225</v>
      </c>
      <c r="E119780">
        <v>2009</v>
      </c>
      <c r="F119780" t="s">
        <v>58</v>
      </c>
      <c r="G119780" t="s">
        <v>44998</v>
      </c>
    </row>
    <row r="119781" spans="1:7" x14ac:dyDescent="0.25">
      <c r="A119781" t="s">
        <v>31133</v>
      </c>
      <c r="B119781" t="s">
        <v>13</v>
      </c>
      <c r="C119781" t="s">
        <v>31134</v>
      </c>
      <c r="D119781" t="s">
        <v>76807</v>
      </c>
      <c r="E119781">
        <v>2009</v>
      </c>
      <c r="F119781" t="s">
        <v>58</v>
      </c>
      <c r="G119781" t="s">
        <v>44998</v>
      </c>
    </row>
    <row r="119782" spans="1:7" x14ac:dyDescent="0.25">
      <c r="A119782" t="s">
        <v>31133</v>
      </c>
      <c r="B119782" t="s">
        <v>13</v>
      </c>
      <c r="C119782" t="s">
        <v>31134</v>
      </c>
      <c r="D119782" t="s">
        <v>52857</v>
      </c>
      <c r="E119782">
        <v>2009</v>
      </c>
      <c r="F119782" t="s">
        <v>58</v>
      </c>
      <c r="G119782" t="s">
        <v>44998</v>
      </c>
    </row>
    <row r="119783" spans="1:7" x14ac:dyDescent="0.25">
      <c r="A119783" t="s">
        <v>31133</v>
      </c>
      <c r="B119783" t="s">
        <v>13</v>
      </c>
      <c r="C119783" t="s">
        <v>31134</v>
      </c>
      <c r="D119783" t="s">
        <v>49009</v>
      </c>
      <c r="E119783">
        <v>2009</v>
      </c>
      <c r="F119783" t="s">
        <v>58</v>
      </c>
      <c r="G119783" t="s">
        <v>44998</v>
      </c>
    </row>
    <row r="119784" spans="1:7" x14ac:dyDescent="0.25">
      <c r="A119784" t="s">
        <v>31133</v>
      </c>
      <c r="B119784" t="s">
        <v>13</v>
      </c>
      <c r="C119784" t="s">
        <v>31134</v>
      </c>
      <c r="D119784" t="s">
        <v>62005</v>
      </c>
      <c r="E119784">
        <v>2009</v>
      </c>
      <c r="F119784" t="s">
        <v>58</v>
      </c>
      <c r="G119784" t="s">
        <v>44998</v>
      </c>
    </row>
    <row r="119785" spans="1:7" x14ac:dyDescent="0.25">
      <c r="A119785" t="s">
        <v>31133</v>
      </c>
      <c r="B119785" t="s">
        <v>13</v>
      </c>
      <c r="C119785" t="s">
        <v>31134</v>
      </c>
      <c r="D119785" t="s">
        <v>49851</v>
      </c>
      <c r="E119785">
        <v>2009</v>
      </c>
      <c r="F119785" t="s">
        <v>58</v>
      </c>
      <c r="G119785" t="s">
        <v>44998</v>
      </c>
    </row>
    <row r="119786" spans="1:7" x14ac:dyDescent="0.25">
      <c r="A119786" t="s">
        <v>31133</v>
      </c>
      <c r="B119786" t="s">
        <v>13</v>
      </c>
      <c r="C119786" t="s">
        <v>31134</v>
      </c>
      <c r="D119786" t="s">
        <v>50495</v>
      </c>
      <c r="E119786">
        <v>2009</v>
      </c>
      <c r="F119786" t="s">
        <v>58</v>
      </c>
      <c r="G119786" t="s">
        <v>44998</v>
      </c>
    </row>
    <row r="119787" spans="1:7" x14ac:dyDescent="0.25">
      <c r="A119787" t="s">
        <v>31133</v>
      </c>
      <c r="B119787" t="s">
        <v>13</v>
      </c>
      <c r="C119787" t="s">
        <v>31134</v>
      </c>
      <c r="D119787" t="s">
        <v>47303</v>
      </c>
      <c r="E119787">
        <v>2009</v>
      </c>
      <c r="F119787" t="s">
        <v>58</v>
      </c>
      <c r="G119787" t="s">
        <v>44998</v>
      </c>
    </row>
    <row r="119788" spans="1:7" x14ac:dyDescent="0.25">
      <c r="A119788" t="s">
        <v>31138</v>
      </c>
      <c r="B119788" t="s">
        <v>13</v>
      </c>
      <c r="C119788" t="s">
        <v>31139</v>
      </c>
      <c r="D119788" t="s">
        <v>76808</v>
      </c>
      <c r="E119788">
        <v>2017</v>
      </c>
      <c r="F119788" t="s">
        <v>27</v>
      </c>
      <c r="G119788" t="s">
        <v>44998</v>
      </c>
    </row>
    <row r="119789" spans="1:7" x14ac:dyDescent="0.25">
      <c r="A119789" t="s">
        <v>31138</v>
      </c>
      <c r="B119789" t="s">
        <v>13</v>
      </c>
      <c r="C119789" t="s">
        <v>31139</v>
      </c>
      <c r="D119789" t="s">
        <v>66190</v>
      </c>
      <c r="E119789">
        <v>2017</v>
      </c>
      <c r="F119789" t="s">
        <v>27</v>
      </c>
      <c r="G119789" t="s">
        <v>44998</v>
      </c>
    </row>
    <row r="119790" spans="1:7" x14ac:dyDescent="0.25">
      <c r="A119790" t="s">
        <v>31138</v>
      </c>
      <c r="B119790" t="s">
        <v>13</v>
      </c>
      <c r="C119790" t="s">
        <v>31139</v>
      </c>
      <c r="D119790" t="s">
        <v>76809</v>
      </c>
      <c r="E119790">
        <v>2017</v>
      </c>
      <c r="F119790" t="s">
        <v>27</v>
      </c>
      <c r="G119790" t="s">
        <v>44998</v>
      </c>
    </row>
    <row r="119791" spans="1:7" x14ac:dyDescent="0.25">
      <c r="A119791" t="s">
        <v>31138</v>
      </c>
      <c r="B119791" t="s">
        <v>13</v>
      </c>
      <c r="C119791" t="s">
        <v>31139</v>
      </c>
      <c r="D119791" t="s">
        <v>76810</v>
      </c>
      <c r="E119791">
        <v>2017</v>
      </c>
      <c r="F119791" t="s">
        <v>27</v>
      </c>
      <c r="G119791" t="s">
        <v>44998</v>
      </c>
    </row>
    <row r="119792" spans="1:7" x14ac:dyDescent="0.25">
      <c r="A119792" t="s">
        <v>31138</v>
      </c>
      <c r="B119792" t="s">
        <v>13</v>
      </c>
      <c r="C119792" t="s">
        <v>31139</v>
      </c>
      <c r="D119792" t="s">
        <v>76811</v>
      </c>
      <c r="E119792">
        <v>2017</v>
      </c>
      <c r="F119792" t="s">
        <v>27</v>
      </c>
      <c r="G119792" t="s">
        <v>44998</v>
      </c>
    </row>
    <row r="119793" spans="1:7" x14ac:dyDescent="0.25">
      <c r="A119793" t="s">
        <v>31138</v>
      </c>
      <c r="B119793" t="s">
        <v>13</v>
      </c>
      <c r="C119793" t="s">
        <v>31139</v>
      </c>
      <c r="D119793" t="s">
        <v>76812</v>
      </c>
      <c r="E119793">
        <v>2017</v>
      </c>
      <c r="F119793" t="s">
        <v>27</v>
      </c>
      <c r="G119793" t="s">
        <v>44998</v>
      </c>
    </row>
    <row r="119794" spans="1:7" x14ac:dyDescent="0.25">
      <c r="A119794" t="s">
        <v>31138</v>
      </c>
      <c r="B119794" t="s">
        <v>13</v>
      </c>
      <c r="C119794" t="s">
        <v>31139</v>
      </c>
      <c r="D119794" t="s">
        <v>76813</v>
      </c>
      <c r="E119794">
        <v>2017</v>
      </c>
      <c r="F119794" t="s">
        <v>27</v>
      </c>
      <c r="G119794" t="s">
        <v>44998</v>
      </c>
    </row>
    <row r="119795" spans="1:7" x14ac:dyDescent="0.25">
      <c r="A119795" t="s">
        <v>31138</v>
      </c>
      <c r="B119795" t="s">
        <v>13</v>
      </c>
      <c r="C119795" t="s">
        <v>31139</v>
      </c>
      <c r="D119795" t="s">
        <v>76814</v>
      </c>
      <c r="E119795">
        <v>2017</v>
      </c>
      <c r="F119795" t="s">
        <v>27</v>
      </c>
      <c r="G119795" t="s">
        <v>44998</v>
      </c>
    </row>
    <row r="119796" spans="1:7" x14ac:dyDescent="0.25">
      <c r="A119796" t="s">
        <v>31138</v>
      </c>
      <c r="B119796" t="s">
        <v>13</v>
      </c>
      <c r="C119796" t="s">
        <v>31139</v>
      </c>
      <c r="D119796" t="s">
        <v>76815</v>
      </c>
      <c r="E119796">
        <v>2017</v>
      </c>
      <c r="F119796" t="s">
        <v>27</v>
      </c>
      <c r="G119796" t="s">
        <v>44998</v>
      </c>
    </row>
    <row r="119797" spans="1:7" x14ac:dyDescent="0.25">
      <c r="A119797" t="s">
        <v>31138</v>
      </c>
      <c r="B119797" t="s">
        <v>13</v>
      </c>
      <c r="C119797" t="s">
        <v>31139</v>
      </c>
      <c r="D119797" t="s">
        <v>76816</v>
      </c>
      <c r="E119797">
        <v>2017</v>
      </c>
      <c r="F119797" t="s">
        <v>27</v>
      </c>
      <c r="G119797" t="s">
        <v>44998</v>
      </c>
    </row>
    <row r="119798" spans="1:7" x14ac:dyDescent="0.25">
      <c r="A119798" t="s">
        <v>31138</v>
      </c>
      <c r="B119798" t="s">
        <v>13</v>
      </c>
      <c r="C119798" t="s">
        <v>31139</v>
      </c>
      <c r="D119798" t="s">
        <v>76817</v>
      </c>
      <c r="E119798">
        <v>2017</v>
      </c>
      <c r="F119798" t="s">
        <v>27</v>
      </c>
      <c r="G119798" t="s">
        <v>44998</v>
      </c>
    </row>
    <row r="119799" spans="1:7" x14ac:dyDescent="0.25">
      <c r="A119799" t="s">
        <v>31138</v>
      </c>
      <c r="B119799" t="s">
        <v>13</v>
      </c>
      <c r="C119799" t="s">
        <v>31139</v>
      </c>
      <c r="D119799" t="s">
        <v>76818</v>
      </c>
      <c r="E119799">
        <v>2017</v>
      </c>
      <c r="F119799" t="s">
        <v>27</v>
      </c>
      <c r="G119799" t="s">
        <v>44998</v>
      </c>
    </row>
    <row r="119800" spans="1:7" x14ac:dyDescent="0.25">
      <c r="A119800" t="s">
        <v>31138</v>
      </c>
      <c r="B119800" t="s">
        <v>13</v>
      </c>
      <c r="C119800" t="s">
        <v>31139</v>
      </c>
      <c r="D119800" t="s">
        <v>76819</v>
      </c>
      <c r="E119800">
        <v>2017</v>
      </c>
      <c r="F119800" t="s">
        <v>27</v>
      </c>
      <c r="G119800" t="s">
        <v>44998</v>
      </c>
    </row>
    <row r="119801" spans="1:7" x14ac:dyDescent="0.25">
      <c r="A119801" t="s">
        <v>31143</v>
      </c>
      <c r="B119801" t="s">
        <v>23</v>
      </c>
      <c r="C119801" t="s">
        <v>31144</v>
      </c>
      <c r="D119801" t="s">
        <v>76820</v>
      </c>
      <c r="E119801">
        <v>2018</v>
      </c>
      <c r="F119801" t="s">
        <v>75</v>
      </c>
      <c r="G119801" t="s">
        <v>44998</v>
      </c>
    </row>
    <row r="119802" spans="1:7" x14ac:dyDescent="0.25">
      <c r="A119802" t="s">
        <v>31143</v>
      </c>
      <c r="B119802" t="s">
        <v>23</v>
      </c>
      <c r="C119802" t="s">
        <v>31144</v>
      </c>
      <c r="D119802" t="s">
        <v>76821</v>
      </c>
      <c r="E119802">
        <v>2018</v>
      </c>
      <c r="F119802" t="s">
        <v>75</v>
      </c>
      <c r="G119802" t="s">
        <v>44998</v>
      </c>
    </row>
    <row r="119803" spans="1:7" x14ac:dyDescent="0.25">
      <c r="A119803" t="s">
        <v>31143</v>
      </c>
      <c r="B119803" t="s">
        <v>23</v>
      </c>
      <c r="C119803" t="s">
        <v>31144</v>
      </c>
      <c r="D119803" t="s">
        <v>61737</v>
      </c>
      <c r="E119803">
        <v>2018</v>
      </c>
      <c r="F119803" t="s">
        <v>75</v>
      </c>
      <c r="G119803" t="s">
        <v>44998</v>
      </c>
    </row>
    <row r="119804" spans="1:7" x14ac:dyDescent="0.25">
      <c r="A119804" t="s">
        <v>31143</v>
      </c>
      <c r="B119804" t="s">
        <v>23</v>
      </c>
      <c r="C119804" t="s">
        <v>31144</v>
      </c>
      <c r="D119804" t="s">
        <v>76822</v>
      </c>
      <c r="E119804">
        <v>2018</v>
      </c>
      <c r="F119804" t="s">
        <v>75</v>
      </c>
      <c r="G119804" t="s">
        <v>44998</v>
      </c>
    </row>
    <row r="119805" spans="1:7" x14ac:dyDescent="0.25">
      <c r="A119805" t="s">
        <v>31143</v>
      </c>
      <c r="B119805" t="s">
        <v>23</v>
      </c>
      <c r="C119805" t="s">
        <v>31144</v>
      </c>
      <c r="D119805" t="s">
        <v>76823</v>
      </c>
      <c r="E119805">
        <v>2018</v>
      </c>
      <c r="F119805" t="s">
        <v>75</v>
      </c>
      <c r="G119805" t="s">
        <v>44998</v>
      </c>
    </row>
    <row r="119806" spans="1:7" x14ac:dyDescent="0.25">
      <c r="A119806" t="s">
        <v>31147</v>
      </c>
      <c r="B119806" t="s">
        <v>13</v>
      </c>
      <c r="C119806" t="s">
        <v>31148</v>
      </c>
      <c r="D119806" t="s">
        <v>76824</v>
      </c>
      <c r="E119806">
        <v>2013</v>
      </c>
      <c r="F119806" t="s">
        <v>75</v>
      </c>
      <c r="G119806" t="s">
        <v>44998</v>
      </c>
    </row>
    <row r="119807" spans="1:7" x14ac:dyDescent="0.25">
      <c r="A119807" t="s">
        <v>31147</v>
      </c>
      <c r="B119807" t="s">
        <v>13</v>
      </c>
      <c r="C119807" t="s">
        <v>31148</v>
      </c>
      <c r="D119807" t="s">
        <v>76825</v>
      </c>
      <c r="E119807">
        <v>2013</v>
      </c>
      <c r="F119807" t="s">
        <v>75</v>
      </c>
      <c r="G119807" t="s">
        <v>44998</v>
      </c>
    </row>
    <row r="119808" spans="1:7" x14ac:dyDescent="0.25">
      <c r="A119808" t="s">
        <v>31147</v>
      </c>
      <c r="B119808" t="s">
        <v>13</v>
      </c>
      <c r="C119808" t="s">
        <v>31148</v>
      </c>
      <c r="D119808" t="s">
        <v>76826</v>
      </c>
      <c r="E119808">
        <v>2013</v>
      </c>
      <c r="F119808" t="s">
        <v>75</v>
      </c>
      <c r="G119808" t="s">
        <v>44998</v>
      </c>
    </row>
    <row r="119809" spans="1:7" x14ac:dyDescent="0.25">
      <c r="A119809" t="s">
        <v>31147</v>
      </c>
      <c r="B119809" t="s">
        <v>13</v>
      </c>
      <c r="C119809" t="s">
        <v>31148</v>
      </c>
      <c r="D119809" t="s">
        <v>76827</v>
      </c>
      <c r="E119809">
        <v>2013</v>
      </c>
      <c r="F119809" t="s">
        <v>75</v>
      </c>
      <c r="G119809" t="s">
        <v>44998</v>
      </c>
    </row>
    <row r="119810" spans="1:7" x14ac:dyDescent="0.25">
      <c r="A119810" t="s">
        <v>31147</v>
      </c>
      <c r="B119810" t="s">
        <v>13</v>
      </c>
      <c r="C119810" t="s">
        <v>31148</v>
      </c>
      <c r="D119810" t="s">
        <v>76828</v>
      </c>
      <c r="E119810">
        <v>2013</v>
      </c>
      <c r="F119810" t="s">
        <v>75</v>
      </c>
      <c r="G119810" t="s">
        <v>44998</v>
      </c>
    </row>
    <row r="119811" spans="1:7" x14ac:dyDescent="0.25">
      <c r="A119811" t="s">
        <v>31147</v>
      </c>
      <c r="B119811" t="s">
        <v>13</v>
      </c>
      <c r="C119811" t="s">
        <v>31148</v>
      </c>
      <c r="D119811" t="s">
        <v>76829</v>
      </c>
      <c r="E119811">
        <v>2013</v>
      </c>
      <c r="F119811" t="s">
        <v>75</v>
      </c>
      <c r="G119811" t="s">
        <v>44998</v>
      </c>
    </row>
    <row r="119812" spans="1:7" x14ac:dyDescent="0.25">
      <c r="A119812" t="s">
        <v>31147</v>
      </c>
      <c r="B119812" t="s">
        <v>13</v>
      </c>
      <c r="C119812" t="s">
        <v>31148</v>
      </c>
      <c r="D119812" t="s">
        <v>76830</v>
      </c>
      <c r="E119812">
        <v>2013</v>
      </c>
      <c r="F119812" t="s">
        <v>75</v>
      </c>
      <c r="G119812" t="s">
        <v>44998</v>
      </c>
    </row>
    <row r="119813" spans="1:7" x14ac:dyDescent="0.25">
      <c r="A119813" t="s">
        <v>31147</v>
      </c>
      <c r="B119813" t="s">
        <v>13</v>
      </c>
      <c r="C119813" t="s">
        <v>31148</v>
      </c>
      <c r="D119813" t="s">
        <v>76831</v>
      </c>
      <c r="E119813">
        <v>2013</v>
      </c>
      <c r="F119813" t="s">
        <v>75</v>
      </c>
      <c r="G119813" t="s">
        <v>44998</v>
      </c>
    </row>
    <row r="119814" spans="1:7" x14ac:dyDescent="0.25">
      <c r="A119814" t="s">
        <v>31152</v>
      </c>
      <c r="B119814" t="s">
        <v>23</v>
      </c>
      <c r="C119814" t="s">
        <v>31153</v>
      </c>
      <c r="D119814" t="s">
        <v>71440</v>
      </c>
      <c r="E119814">
        <v>2016</v>
      </c>
      <c r="F119814" t="s">
        <v>107</v>
      </c>
      <c r="G119814" t="s">
        <v>44998</v>
      </c>
    </row>
    <row r="119815" spans="1:7" x14ac:dyDescent="0.25">
      <c r="A119815" t="s">
        <v>31152</v>
      </c>
      <c r="B119815" t="s">
        <v>23</v>
      </c>
      <c r="C119815" t="s">
        <v>31153</v>
      </c>
      <c r="D119815" t="s">
        <v>76832</v>
      </c>
      <c r="E119815">
        <v>2016</v>
      </c>
      <c r="F119815" t="s">
        <v>107</v>
      </c>
      <c r="G119815" t="s">
        <v>44998</v>
      </c>
    </row>
    <row r="119816" spans="1:7" x14ac:dyDescent="0.25">
      <c r="A119816" t="s">
        <v>31152</v>
      </c>
      <c r="B119816" t="s">
        <v>23</v>
      </c>
      <c r="C119816" t="s">
        <v>31153</v>
      </c>
      <c r="D119816" t="s">
        <v>50472</v>
      </c>
      <c r="E119816">
        <v>2016</v>
      </c>
      <c r="F119816" t="s">
        <v>107</v>
      </c>
      <c r="G119816" t="s">
        <v>44998</v>
      </c>
    </row>
    <row r="119817" spans="1:7" x14ac:dyDescent="0.25">
      <c r="A119817" t="s">
        <v>31152</v>
      </c>
      <c r="B119817" t="s">
        <v>23</v>
      </c>
      <c r="C119817" t="s">
        <v>31153</v>
      </c>
      <c r="D119817" t="s">
        <v>76833</v>
      </c>
      <c r="E119817">
        <v>2016</v>
      </c>
      <c r="F119817" t="s">
        <v>107</v>
      </c>
      <c r="G119817" t="s">
        <v>44998</v>
      </c>
    </row>
    <row r="119818" spans="1:7" x14ac:dyDescent="0.25">
      <c r="A119818" t="s">
        <v>31152</v>
      </c>
      <c r="B119818" t="s">
        <v>23</v>
      </c>
      <c r="C119818" t="s">
        <v>31153</v>
      </c>
      <c r="D119818" t="s">
        <v>74321</v>
      </c>
      <c r="E119818">
        <v>2016</v>
      </c>
      <c r="F119818" t="s">
        <v>107</v>
      </c>
      <c r="G119818" t="s">
        <v>44998</v>
      </c>
    </row>
    <row r="119819" spans="1:7" x14ac:dyDescent="0.25">
      <c r="A119819" t="s">
        <v>31152</v>
      </c>
      <c r="B119819" t="s">
        <v>23</v>
      </c>
      <c r="C119819" t="s">
        <v>31153</v>
      </c>
      <c r="D119819" t="s">
        <v>46943</v>
      </c>
      <c r="E119819">
        <v>2016</v>
      </c>
      <c r="F119819" t="s">
        <v>107</v>
      </c>
      <c r="G119819" t="s">
        <v>44998</v>
      </c>
    </row>
    <row r="119820" spans="1:7" x14ac:dyDescent="0.25">
      <c r="A119820" t="s">
        <v>31157</v>
      </c>
      <c r="B119820" t="s">
        <v>13</v>
      </c>
      <c r="C119820" t="s">
        <v>31158</v>
      </c>
      <c r="D119820" t="s">
        <v>76834</v>
      </c>
      <c r="E119820">
        <v>2017</v>
      </c>
      <c r="F119820" t="s">
        <v>107</v>
      </c>
      <c r="G119820" t="s">
        <v>44998</v>
      </c>
    </row>
    <row r="119821" spans="1:7" x14ac:dyDescent="0.25">
      <c r="A119821" t="s">
        <v>31157</v>
      </c>
      <c r="B119821" t="s">
        <v>13</v>
      </c>
      <c r="C119821" t="s">
        <v>31158</v>
      </c>
      <c r="D119821" t="s">
        <v>76835</v>
      </c>
      <c r="E119821">
        <v>2017</v>
      </c>
      <c r="F119821" t="s">
        <v>107</v>
      </c>
      <c r="G119821" t="s">
        <v>44998</v>
      </c>
    </row>
    <row r="119822" spans="1:7" x14ac:dyDescent="0.25">
      <c r="A119822" t="s">
        <v>31157</v>
      </c>
      <c r="B119822" t="s">
        <v>13</v>
      </c>
      <c r="C119822" t="s">
        <v>31158</v>
      </c>
      <c r="D119822" t="s">
        <v>76836</v>
      </c>
      <c r="E119822">
        <v>2017</v>
      </c>
      <c r="F119822" t="s">
        <v>107</v>
      </c>
      <c r="G119822" t="s">
        <v>44998</v>
      </c>
    </row>
    <row r="119823" spans="1:7" x14ac:dyDescent="0.25">
      <c r="A119823" t="s">
        <v>31157</v>
      </c>
      <c r="B119823" t="s">
        <v>13</v>
      </c>
      <c r="C119823" t="s">
        <v>31158</v>
      </c>
      <c r="D119823" t="s">
        <v>57877</v>
      </c>
      <c r="E119823">
        <v>2017</v>
      </c>
      <c r="F119823" t="s">
        <v>107</v>
      </c>
      <c r="G119823" t="s">
        <v>44998</v>
      </c>
    </row>
    <row r="119824" spans="1:7" x14ac:dyDescent="0.25">
      <c r="A119824" t="s">
        <v>31157</v>
      </c>
      <c r="B119824" t="s">
        <v>13</v>
      </c>
      <c r="C119824" t="s">
        <v>31158</v>
      </c>
      <c r="D119824" t="s">
        <v>76837</v>
      </c>
      <c r="E119824">
        <v>2017</v>
      </c>
      <c r="F119824" t="s">
        <v>107</v>
      </c>
      <c r="G119824" t="s">
        <v>44998</v>
      </c>
    </row>
    <row r="119825" spans="1:7" x14ac:dyDescent="0.25">
      <c r="A119825" t="s">
        <v>31157</v>
      </c>
      <c r="B119825" t="s">
        <v>13</v>
      </c>
      <c r="C119825" t="s">
        <v>31158</v>
      </c>
      <c r="D119825" t="s">
        <v>49177</v>
      </c>
      <c r="E119825">
        <v>2017</v>
      </c>
      <c r="F119825" t="s">
        <v>107</v>
      </c>
      <c r="G119825" t="s">
        <v>44998</v>
      </c>
    </row>
    <row r="119826" spans="1:7" x14ac:dyDescent="0.25">
      <c r="A119826" t="s">
        <v>31157</v>
      </c>
      <c r="B119826" t="s">
        <v>13</v>
      </c>
      <c r="C119826" t="s">
        <v>31158</v>
      </c>
      <c r="D119826" t="s">
        <v>76838</v>
      </c>
      <c r="E119826">
        <v>2017</v>
      </c>
      <c r="F119826" t="s">
        <v>107</v>
      </c>
      <c r="G119826" t="s">
        <v>44998</v>
      </c>
    </row>
    <row r="119827" spans="1:7" x14ac:dyDescent="0.25">
      <c r="A119827" t="s">
        <v>31161</v>
      </c>
      <c r="B119827" t="s">
        <v>23</v>
      </c>
      <c r="C119827" t="s">
        <v>31162</v>
      </c>
      <c r="D119827" t="s">
        <v>68000</v>
      </c>
      <c r="E119827">
        <v>2009</v>
      </c>
      <c r="F119827" t="s">
        <v>27</v>
      </c>
      <c r="G119827" t="s">
        <v>44998</v>
      </c>
    </row>
    <row r="119828" spans="1:7" x14ac:dyDescent="0.25">
      <c r="A119828" t="s">
        <v>31161</v>
      </c>
      <c r="B119828" t="s">
        <v>23</v>
      </c>
      <c r="C119828" t="s">
        <v>31162</v>
      </c>
      <c r="D119828" t="s">
        <v>47277</v>
      </c>
      <c r="E119828">
        <v>2009</v>
      </c>
      <c r="F119828" t="s">
        <v>27</v>
      </c>
      <c r="G119828" t="s">
        <v>44998</v>
      </c>
    </row>
    <row r="119829" spans="1:7" x14ac:dyDescent="0.25">
      <c r="A119829" t="s">
        <v>31161</v>
      </c>
      <c r="B119829" t="s">
        <v>23</v>
      </c>
      <c r="C119829" t="s">
        <v>31162</v>
      </c>
      <c r="D119829" t="s">
        <v>76839</v>
      </c>
      <c r="E119829">
        <v>2009</v>
      </c>
      <c r="F119829" t="s">
        <v>27</v>
      </c>
      <c r="G119829" t="s">
        <v>44998</v>
      </c>
    </row>
    <row r="119830" spans="1:7" x14ac:dyDescent="0.25">
      <c r="A119830" t="s">
        <v>31161</v>
      </c>
      <c r="B119830" t="s">
        <v>23</v>
      </c>
      <c r="C119830" t="s">
        <v>31162</v>
      </c>
      <c r="D119830" t="s">
        <v>46751</v>
      </c>
      <c r="E119830">
        <v>2009</v>
      </c>
      <c r="F119830" t="s">
        <v>27</v>
      </c>
      <c r="G119830" t="s">
        <v>44998</v>
      </c>
    </row>
    <row r="119831" spans="1:7" x14ac:dyDescent="0.25">
      <c r="A119831" t="s">
        <v>31161</v>
      </c>
      <c r="B119831" t="s">
        <v>23</v>
      </c>
      <c r="C119831" t="s">
        <v>31162</v>
      </c>
      <c r="D119831" t="s">
        <v>47289</v>
      </c>
      <c r="E119831">
        <v>2009</v>
      </c>
      <c r="F119831" t="s">
        <v>27</v>
      </c>
      <c r="G119831" t="s">
        <v>44998</v>
      </c>
    </row>
    <row r="119832" spans="1:7" x14ac:dyDescent="0.25">
      <c r="A119832" t="s">
        <v>31161</v>
      </c>
      <c r="B119832" t="s">
        <v>23</v>
      </c>
      <c r="C119832" t="s">
        <v>31162</v>
      </c>
      <c r="D119832" t="s">
        <v>76840</v>
      </c>
      <c r="E119832">
        <v>2009</v>
      </c>
      <c r="F119832" t="s">
        <v>27</v>
      </c>
      <c r="G119832" t="s">
        <v>44998</v>
      </c>
    </row>
    <row r="119833" spans="1:7" x14ac:dyDescent="0.25">
      <c r="A119833" t="s">
        <v>31161</v>
      </c>
      <c r="B119833" t="s">
        <v>23</v>
      </c>
      <c r="C119833" t="s">
        <v>31162</v>
      </c>
      <c r="D119833" t="s">
        <v>76841</v>
      </c>
      <c r="E119833">
        <v>2009</v>
      </c>
      <c r="F119833" t="s">
        <v>27</v>
      </c>
      <c r="G119833" t="s">
        <v>44998</v>
      </c>
    </row>
    <row r="119834" spans="1:7" x14ac:dyDescent="0.25">
      <c r="A119834" t="s">
        <v>31165</v>
      </c>
      <c r="B119834" t="s">
        <v>23</v>
      </c>
      <c r="C119834" t="s">
        <v>31166</v>
      </c>
      <c r="D119834" t="s">
        <v>76842</v>
      </c>
      <c r="E119834">
        <v>2014</v>
      </c>
      <c r="F119834" t="s">
        <v>107</v>
      </c>
      <c r="G119834" t="s">
        <v>44998</v>
      </c>
    </row>
    <row r="119835" spans="1:7" x14ac:dyDescent="0.25">
      <c r="A119835" t="s">
        <v>31165</v>
      </c>
      <c r="B119835" t="s">
        <v>23</v>
      </c>
      <c r="C119835" t="s">
        <v>31166</v>
      </c>
      <c r="D119835" t="s">
        <v>76843</v>
      </c>
      <c r="E119835">
        <v>2014</v>
      </c>
      <c r="F119835" t="s">
        <v>107</v>
      </c>
      <c r="G119835" t="s">
        <v>44998</v>
      </c>
    </row>
    <row r="119836" spans="1:7" x14ac:dyDescent="0.25">
      <c r="A119836" t="s">
        <v>31165</v>
      </c>
      <c r="B119836" t="s">
        <v>23</v>
      </c>
      <c r="C119836" t="s">
        <v>31166</v>
      </c>
      <c r="D119836" t="s">
        <v>76844</v>
      </c>
      <c r="E119836">
        <v>2014</v>
      </c>
      <c r="F119836" t="s">
        <v>107</v>
      </c>
      <c r="G119836" t="s">
        <v>44998</v>
      </c>
    </row>
    <row r="119837" spans="1:7" x14ac:dyDescent="0.25">
      <c r="A119837" t="s">
        <v>31169</v>
      </c>
      <c r="B119837" t="s">
        <v>13</v>
      </c>
      <c r="C119837" t="s">
        <v>31170</v>
      </c>
      <c r="D119837" t="s">
        <v>28651</v>
      </c>
      <c r="E119837">
        <v>2002</v>
      </c>
      <c r="F119837" t="s">
        <v>311</v>
      </c>
      <c r="G119837" t="s">
        <v>44998</v>
      </c>
    </row>
    <row r="119838" spans="1:7" x14ac:dyDescent="0.25">
      <c r="A119838" t="s">
        <v>31169</v>
      </c>
      <c r="B119838" t="s">
        <v>13</v>
      </c>
      <c r="C119838" t="s">
        <v>31170</v>
      </c>
      <c r="D119838" t="s">
        <v>76845</v>
      </c>
      <c r="E119838">
        <v>2002</v>
      </c>
      <c r="F119838" t="s">
        <v>311</v>
      </c>
      <c r="G119838" t="s">
        <v>44998</v>
      </c>
    </row>
    <row r="119839" spans="1:7" x14ac:dyDescent="0.25">
      <c r="A119839" t="s">
        <v>31169</v>
      </c>
      <c r="B119839" t="s">
        <v>13</v>
      </c>
      <c r="C119839" t="s">
        <v>31170</v>
      </c>
      <c r="D119839" t="s">
        <v>61980</v>
      </c>
      <c r="E119839">
        <v>2002</v>
      </c>
      <c r="F119839" t="s">
        <v>311</v>
      </c>
      <c r="G119839" t="s">
        <v>44998</v>
      </c>
    </row>
    <row r="119840" spans="1:7" x14ac:dyDescent="0.25">
      <c r="A119840" t="s">
        <v>31169</v>
      </c>
      <c r="B119840" t="s">
        <v>13</v>
      </c>
      <c r="C119840" t="s">
        <v>31170</v>
      </c>
      <c r="D119840" t="s">
        <v>56506</v>
      </c>
      <c r="E119840">
        <v>2002</v>
      </c>
      <c r="F119840" t="s">
        <v>311</v>
      </c>
      <c r="G119840" t="s">
        <v>44998</v>
      </c>
    </row>
    <row r="119841" spans="1:7" x14ac:dyDescent="0.25">
      <c r="A119841" t="s">
        <v>31169</v>
      </c>
      <c r="B119841" t="s">
        <v>13</v>
      </c>
      <c r="C119841" t="s">
        <v>31170</v>
      </c>
      <c r="D119841" t="s">
        <v>48997</v>
      </c>
      <c r="E119841">
        <v>2002</v>
      </c>
      <c r="F119841" t="s">
        <v>311</v>
      </c>
      <c r="G119841" t="s">
        <v>44998</v>
      </c>
    </row>
    <row r="119842" spans="1:7" x14ac:dyDescent="0.25">
      <c r="A119842" t="s">
        <v>31169</v>
      </c>
      <c r="B119842" t="s">
        <v>13</v>
      </c>
      <c r="C119842" t="s">
        <v>31170</v>
      </c>
      <c r="D119842" t="s">
        <v>45039</v>
      </c>
      <c r="E119842">
        <v>2002</v>
      </c>
      <c r="F119842" t="s">
        <v>311</v>
      </c>
      <c r="G119842" t="s">
        <v>44998</v>
      </c>
    </row>
    <row r="119843" spans="1:7" x14ac:dyDescent="0.25">
      <c r="A119843" t="s">
        <v>31169</v>
      </c>
      <c r="B119843" t="s">
        <v>13</v>
      </c>
      <c r="C119843" t="s">
        <v>31170</v>
      </c>
      <c r="D119843" t="s">
        <v>54225</v>
      </c>
      <c r="E119843">
        <v>2002</v>
      </c>
      <c r="F119843" t="s">
        <v>311</v>
      </c>
      <c r="G119843" t="s">
        <v>44998</v>
      </c>
    </row>
    <row r="119844" spans="1:7" x14ac:dyDescent="0.25">
      <c r="A119844" t="s">
        <v>31169</v>
      </c>
      <c r="B119844" t="s">
        <v>13</v>
      </c>
      <c r="C119844" t="s">
        <v>31170</v>
      </c>
      <c r="D119844" t="s">
        <v>45354</v>
      </c>
      <c r="E119844">
        <v>2002</v>
      </c>
      <c r="F119844" t="s">
        <v>311</v>
      </c>
      <c r="G119844" t="s">
        <v>44998</v>
      </c>
    </row>
    <row r="119845" spans="1:7" x14ac:dyDescent="0.25">
      <c r="A119845" t="s">
        <v>31169</v>
      </c>
      <c r="B119845" t="s">
        <v>13</v>
      </c>
      <c r="C119845" t="s">
        <v>31170</v>
      </c>
      <c r="D119845" t="s">
        <v>54157</v>
      </c>
      <c r="E119845">
        <v>2002</v>
      </c>
      <c r="F119845" t="s">
        <v>311</v>
      </c>
      <c r="G119845" t="s">
        <v>44998</v>
      </c>
    </row>
    <row r="119846" spans="1:7" x14ac:dyDescent="0.25">
      <c r="A119846" t="s">
        <v>31169</v>
      </c>
      <c r="B119846" t="s">
        <v>13</v>
      </c>
      <c r="C119846" t="s">
        <v>31170</v>
      </c>
      <c r="D119846" t="s">
        <v>63595</v>
      </c>
      <c r="E119846">
        <v>2002</v>
      </c>
      <c r="F119846" t="s">
        <v>311</v>
      </c>
      <c r="G119846" t="s">
        <v>44998</v>
      </c>
    </row>
    <row r="119847" spans="1:7" x14ac:dyDescent="0.25">
      <c r="A119847" t="s">
        <v>31174</v>
      </c>
      <c r="B119847" t="s">
        <v>23</v>
      </c>
      <c r="C119847" t="s">
        <v>31175</v>
      </c>
      <c r="D119847" t="s">
        <v>46890</v>
      </c>
      <c r="E119847">
        <v>2013</v>
      </c>
      <c r="F119847" t="s">
        <v>16</v>
      </c>
      <c r="G119847" t="s">
        <v>44998</v>
      </c>
    </row>
    <row r="119848" spans="1:7" x14ac:dyDescent="0.25">
      <c r="A119848" t="s">
        <v>31174</v>
      </c>
      <c r="B119848" t="s">
        <v>23</v>
      </c>
      <c r="C119848" t="s">
        <v>31175</v>
      </c>
      <c r="D119848" t="s">
        <v>49202</v>
      </c>
      <c r="E119848">
        <v>2013</v>
      </c>
      <c r="F119848" t="s">
        <v>16</v>
      </c>
      <c r="G119848" t="s">
        <v>44998</v>
      </c>
    </row>
    <row r="119849" spans="1:7" x14ac:dyDescent="0.25">
      <c r="A119849" t="s">
        <v>31174</v>
      </c>
      <c r="B119849" t="s">
        <v>23</v>
      </c>
      <c r="C119849" t="s">
        <v>31175</v>
      </c>
      <c r="D119849" t="s">
        <v>47368</v>
      </c>
      <c r="E119849">
        <v>2013</v>
      </c>
      <c r="F119849" t="s">
        <v>16</v>
      </c>
      <c r="G119849" t="s">
        <v>44998</v>
      </c>
    </row>
    <row r="119850" spans="1:7" x14ac:dyDescent="0.25">
      <c r="A119850" t="s">
        <v>31174</v>
      </c>
      <c r="B119850" t="s">
        <v>23</v>
      </c>
      <c r="C119850" t="s">
        <v>31175</v>
      </c>
      <c r="D119850" t="s">
        <v>61339</v>
      </c>
      <c r="E119850">
        <v>2013</v>
      </c>
      <c r="F119850" t="s">
        <v>16</v>
      </c>
      <c r="G119850" t="s">
        <v>44998</v>
      </c>
    </row>
    <row r="119851" spans="1:7" x14ac:dyDescent="0.25">
      <c r="A119851" t="s">
        <v>31174</v>
      </c>
      <c r="B119851" t="s">
        <v>23</v>
      </c>
      <c r="C119851" t="s">
        <v>31175</v>
      </c>
      <c r="D119851" t="s">
        <v>49205</v>
      </c>
      <c r="E119851">
        <v>2013</v>
      </c>
      <c r="F119851" t="s">
        <v>16</v>
      </c>
      <c r="G119851" t="s">
        <v>44998</v>
      </c>
    </row>
    <row r="119852" spans="1:7" x14ac:dyDescent="0.25">
      <c r="A119852" t="s">
        <v>31174</v>
      </c>
      <c r="B119852" t="s">
        <v>23</v>
      </c>
      <c r="C119852" t="s">
        <v>31175</v>
      </c>
      <c r="D119852" t="s">
        <v>46644</v>
      </c>
      <c r="E119852">
        <v>2013</v>
      </c>
      <c r="F119852" t="s">
        <v>16</v>
      </c>
      <c r="G119852" t="s">
        <v>44998</v>
      </c>
    </row>
    <row r="119853" spans="1:7" x14ac:dyDescent="0.25">
      <c r="A119853" t="s">
        <v>31174</v>
      </c>
      <c r="B119853" t="s">
        <v>23</v>
      </c>
      <c r="C119853" t="s">
        <v>31175</v>
      </c>
      <c r="D119853" t="s">
        <v>45455</v>
      </c>
      <c r="E119853">
        <v>2013</v>
      </c>
      <c r="F119853" t="s">
        <v>16</v>
      </c>
      <c r="G119853" t="s">
        <v>44998</v>
      </c>
    </row>
    <row r="119854" spans="1:7" x14ac:dyDescent="0.25">
      <c r="A119854" t="s">
        <v>31174</v>
      </c>
      <c r="B119854" t="s">
        <v>23</v>
      </c>
      <c r="C119854" t="s">
        <v>31175</v>
      </c>
      <c r="D119854" t="s">
        <v>63849</v>
      </c>
      <c r="E119854">
        <v>2013</v>
      </c>
      <c r="F119854" t="s">
        <v>16</v>
      </c>
      <c r="G119854" t="s">
        <v>44998</v>
      </c>
    </row>
    <row r="119855" spans="1:7" x14ac:dyDescent="0.25">
      <c r="A119855" t="s">
        <v>31174</v>
      </c>
      <c r="B119855" t="s">
        <v>23</v>
      </c>
      <c r="C119855" t="s">
        <v>31175</v>
      </c>
      <c r="D119855" t="s">
        <v>46102</v>
      </c>
      <c r="E119855">
        <v>2013</v>
      </c>
      <c r="F119855" t="s">
        <v>16</v>
      </c>
      <c r="G119855" t="s">
        <v>44998</v>
      </c>
    </row>
    <row r="119856" spans="1:7" x14ac:dyDescent="0.25">
      <c r="A119856" t="s">
        <v>31174</v>
      </c>
      <c r="B119856" t="s">
        <v>23</v>
      </c>
      <c r="C119856" t="s">
        <v>31175</v>
      </c>
      <c r="D119856" t="s">
        <v>50914</v>
      </c>
      <c r="E119856">
        <v>2013</v>
      </c>
      <c r="F119856" t="s">
        <v>16</v>
      </c>
      <c r="G119856" t="s">
        <v>44998</v>
      </c>
    </row>
    <row r="119857" spans="1:7" x14ac:dyDescent="0.25">
      <c r="A119857" t="s">
        <v>31174</v>
      </c>
      <c r="B119857" t="s">
        <v>23</v>
      </c>
      <c r="C119857" t="s">
        <v>31175</v>
      </c>
      <c r="D119857" t="s">
        <v>45447</v>
      </c>
      <c r="E119857">
        <v>2013</v>
      </c>
      <c r="F119857" t="s">
        <v>16</v>
      </c>
      <c r="G119857" t="s">
        <v>44998</v>
      </c>
    </row>
    <row r="119858" spans="1:7" x14ac:dyDescent="0.25">
      <c r="A119858" t="s">
        <v>31174</v>
      </c>
      <c r="B119858" t="s">
        <v>23</v>
      </c>
      <c r="C119858" t="s">
        <v>31175</v>
      </c>
      <c r="D119858" t="s">
        <v>76846</v>
      </c>
      <c r="E119858">
        <v>2013</v>
      </c>
      <c r="F119858" t="s">
        <v>16</v>
      </c>
      <c r="G119858" t="s">
        <v>44998</v>
      </c>
    </row>
    <row r="119859" spans="1:7" x14ac:dyDescent="0.25">
      <c r="A119859" t="s">
        <v>31174</v>
      </c>
      <c r="B119859" t="s">
        <v>23</v>
      </c>
      <c r="C119859" t="s">
        <v>31175</v>
      </c>
      <c r="D119859" t="s">
        <v>48849</v>
      </c>
      <c r="E119859">
        <v>2013</v>
      </c>
      <c r="F119859" t="s">
        <v>16</v>
      </c>
      <c r="G119859" t="s">
        <v>44998</v>
      </c>
    </row>
    <row r="119860" spans="1:7" x14ac:dyDescent="0.25">
      <c r="A119860" t="s">
        <v>31174</v>
      </c>
      <c r="B119860" t="s">
        <v>23</v>
      </c>
      <c r="C119860" t="s">
        <v>31175</v>
      </c>
      <c r="D119860" t="s">
        <v>76847</v>
      </c>
      <c r="E119860">
        <v>2013</v>
      </c>
      <c r="F119860" t="s">
        <v>16</v>
      </c>
      <c r="G119860" t="s">
        <v>44998</v>
      </c>
    </row>
    <row r="119861" spans="1:7" x14ac:dyDescent="0.25">
      <c r="A119861" t="s">
        <v>31174</v>
      </c>
      <c r="B119861" t="s">
        <v>23</v>
      </c>
      <c r="C119861" t="s">
        <v>31175</v>
      </c>
      <c r="D119861" t="s">
        <v>76848</v>
      </c>
      <c r="E119861">
        <v>2013</v>
      </c>
      <c r="F119861" t="s">
        <v>16</v>
      </c>
      <c r="G119861" t="s">
        <v>44998</v>
      </c>
    </row>
    <row r="119862" spans="1:7" x14ac:dyDescent="0.25">
      <c r="A119862" t="s">
        <v>31174</v>
      </c>
      <c r="B119862" t="s">
        <v>23</v>
      </c>
      <c r="C119862" t="s">
        <v>31175</v>
      </c>
      <c r="D119862" t="s">
        <v>74726</v>
      </c>
      <c r="E119862">
        <v>2013</v>
      </c>
      <c r="F119862" t="s">
        <v>16</v>
      </c>
      <c r="G119862" t="s">
        <v>44998</v>
      </c>
    </row>
    <row r="119863" spans="1:7" x14ac:dyDescent="0.25">
      <c r="A119863" t="s">
        <v>31174</v>
      </c>
      <c r="B119863" t="s">
        <v>23</v>
      </c>
      <c r="C119863" t="s">
        <v>31175</v>
      </c>
      <c r="D119863" t="s">
        <v>76849</v>
      </c>
      <c r="E119863">
        <v>2013</v>
      </c>
      <c r="F119863" t="s">
        <v>16</v>
      </c>
      <c r="G119863" t="s">
        <v>44998</v>
      </c>
    </row>
    <row r="119864" spans="1:7" x14ac:dyDescent="0.25">
      <c r="A119864" t="s">
        <v>31174</v>
      </c>
      <c r="B119864" t="s">
        <v>23</v>
      </c>
      <c r="C119864" t="s">
        <v>31175</v>
      </c>
      <c r="D119864" t="s">
        <v>73220</v>
      </c>
      <c r="E119864">
        <v>2013</v>
      </c>
      <c r="F119864" t="s">
        <v>16</v>
      </c>
      <c r="G119864" t="s">
        <v>44998</v>
      </c>
    </row>
    <row r="119865" spans="1:7" x14ac:dyDescent="0.25">
      <c r="A119865" t="s">
        <v>31174</v>
      </c>
      <c r="B119865" t="s">
        <v>23</v>
      </c>
      <c r="C119865" t="s">
        <v>31175</v>
      </c>
      <c r="D119865" t="s">
        <v>52110</v>
      </c>
      <c r="E119865">
        <v>2013</v>
      </c>
      <c r="F119865" t="s">
        <v>16</v>
      </c>
      <c r="G119865" t="s">
        <v>44998</v>
      </c>
    </row>
    <row r="119866" spans="1:7" x14ac:dyDescent="0.25">
      <c r="A119866" t="s">
        <v>31174</v>
      </c>
      <c r="B119866" t="s">
        <v>23</v>
      </c>
      <c r="C119866" t="s">
        <v>31175</v>
      </c>
      <c r="D119866" t="s">
        <v>76850</v>
      </c>
      <c r="E119866">
        <v>2013</v>
      </c>
      <c r="F119866" t="s">
        <v>16</v>
      </c>
      <c r="G119866" t="s">
        <v>44998</v>
      </c>
    </row>
    <row r="119867" spans="1:7" x14ac:dyDescent="0.25">
      <c r="A119867" t="s">
        <v>31174</v>
      </c>
      <c r="B119867" t="s">
        <v>23</v>
      </c>
      <c r="C119867" t="s">
        <v>31175</v>
      </c>
      <c r="D119867" t="s">
        <v>56471</v>
      </c>
      <c r="E119867">
        <v>2013</v>
      </c>
      <c r="F119867" t="s">
        <v>16</v>
      </c>
      <c r="G119867" t="s">
        <v>44998</v>
      </c>
    </row>
    <row r="119868" spans="1:7" x14ac:dyDescent="0.25">
      <c r="A119868" t="s">
        <v>31174</v>
      </c>
      <c r="B119868" t="s">
        <v>23</v>
      </c>
      <c r="C119868" t="s">
        <v>31175</v>
      </c>
      <c r="D119868" t="s">
        <v>58463</v>
      </c>
      <c r="E119868">
        <v>2013</v>
      </c>
      <c r="F119868" t="s">
        <v>16</v>
      </c>
      <c r="G119868" t="s">
        <v>44998</v>
      </c>
    </row>
    <row r="119869" spans="1:7" x14ac:dyDescent="0.25">
      <c r="A119869" t="s">
        <v>31178</v>
      </c>
      <c r="B119869" t="s">
        <v>13</v>
      </c>
      <c r="C119869" t="s">
        <v>31179</v>
      </c>
      <c r="D119869" t="s">
        <v>76851</v>
      </c>
      <c r="E119869">
        <v>2009</v>
      </c>
      <c r="F119869" t="s">
        <v>107</v>
      </c>
      <c r="G119869" t="s">
        <v>44998</v>
      </c>
    </row>
    <row r="119870" spans="1:7" x14ac:dyDescent="0.25">
      <c r="A119870" t="s">
        <v>31178</v>
      </c>
      <c r="B119870" t="s">
        <v>13</v>
      </c>
      <c r="C119870" t="s">
        <v>31179</v>
      </c>
      <c r="D119870" t="s">
        <v>59503</v>
      </c>
      <c r="E119870">
        <v>2009</v>
      </c>
      <c r="F119870" t="s">
        <v>107</v>
      </c>
      <c r="G119870" t="s">
        <v>44998</v>
      </c>
    </row>
    <row r="119871" spans="1:7" x14ac:dyDescent="0.25">
      <c r="A119871" t="s">
        <v>31178</v>
      </c>
      <c r="B119871" t="s">
        <v>13</v>
      </c>
      <c r="C119871" t="s">
        <v>31179</v>
      </c>
      <c r="D119871" t="s">
        <v>76852</v>
      </c>
      <c r="E119871">
        <v>2009</v>
      </c>
      <c r="F119871" t="s">
        <v>107</v>
      </c>
      <c r="G119871" t="s">
        <v>44998</v>
      </c>
    </row>
    <row r="119872" spans="1:7" x14ac:dyDescent="0.25">
      <c r="A119872" t="s">
        <v>31178</v>
      </c>
      <c r="B119872" t="s">
        <v>13</v>
      </c>
      <c r="C119872" t="s">
        <v>31179</v>
      </c>
      <c r="D119872" t="s">
        <v>76853</v>
      </c>
      <c r="E119872">
        <v>2009</v>
      </c>
      <c r="F119872" t="s">
        <v>107</v>
      </c>
      <c r="G119872" t="s">
        <v>44998</v>
      </c>
    </row>
    <row r="119873" spans="1:7" x14ac:dyDescent="0.25">
      <c r="A119873" t="s">
        <v>31178</v>
      </c>
      <c r="B119873" t="s">
        <v>13</v>
      </c>
      <c r="C119873" t="s">
        <v>31179</v>
      </c>
      <c r="D119873" t="s">
        <v>76854</v>
      </c>
      <c r="E119873">
        <v>2009</v>
      </c>
      <c r="F119873" t="s">
        <v>107</v>
      </c>
      <c r="G119873" t="s">
        <v>44998</v>
      </c>
    </row>
    <row r="119874" spans="1:7" x14ac:dyDescent="0.25">
      <c r="A119874" t="s">
        <v>31178</v>
      </c>
      <c r="B119874" t="s">
        <v>13</v>
      </c>
      <c r="C119874" t="s">
        <v>31179</v>
      </c>
      <c r="D119874" t="s">
        <v>76855</v>
      </c>
      <c r="E119874">
        <v>2009</v>
      </c>
      <c r="F119874" t="s">
        <v>107</v>
      </c>
      <c r="G119874" t="s">
        <v>44998</v>
      </c>
    </row>
    <row r="119875" spans="1:7" x14ac:dyDescent="0.25">
      <c r="A119875" t="s">
        <v>31183</v>
      </c>
      <c r="B119875" t="s">
        <v>13</v>
      </c>
      <c r="C119875" t="s">
        <v>31184</v>
      </c>
      <c r="D119875" t="s">
        <v>76851</v>
      </c>
      <c r="E119875">
        <v>2011</v>
      </c>
      <c r="F119875" t="s">
        <v>107</v>
      </c>
      <c r="G119875" t="s">
        <v>44998</v>
      </c>
    </row>
    <row r="119876" spans="1:7" x14ac:dyDescent="0.25">
      <c r="A119876" t="s">
        <v>31183</v>
      </c>
      <c r="B119876" t="s">
        <v>13</v>
      </c>
      <c r="C119876" t="s">
        <v>31184</v>
      </c>
      <c r="D119876" t="s">
        <v>76853</v>
      </c>
      <c r="E119876">
        <v>2011</v>
      </c>
      <c r="F119876" t="s">
        <v>107</v>
      </c>
      <c r="G119876" t="s">
        <v>44998</v>
      </c>
    </row>
    <row r="119877" spans="1:7" x14ac:dyDescent="0.25">
      <c r="A119877" t="s">
        <v>31183</v>
      </c>
      <c r="B119877" t="s">
        <v>13</v>
      </c>
      <c r="C119877" t="s">
        <v>31184</v>
      </c>
      <c r="D119877" t="s">
        <v>59503</v>
      </c>
      <c r="E119877">
        <v>2011</v>
      </c>
      <c r="F119877" t="s">
        <v>107</v>
      </c>
      <c r="G119877" t="s">
        <v>44998</v>
      </c>
    </row>
    <row r="119878" spans="1:7" x14ac:dyDescent="0.25">
      <c r="A119878" t="s">
        <v>31183</v>
      </c>
      <c r="B119878" t="s">
        <v>13</v>
      </c>
      <c r="C119878" t="s">
        <v>31184</v>
      </c>
      <c r="D119878" t="s">
        <v>76856</v>
      </c>
      <c r="E119878">
        <v>2011</v>
      </c>
      <c r="F119878" t="s">
        <v>107</v>
      </c>
      <c r="G119878" t="s">
        <v>44998</v>
      </c>
    </row>
    <row r="119879" spans="1:7" x14ac:dyDescent="0.25">
      <c r="A119879" t="s">
        <v>31183</v>
      </c>
      <c r="B119879" t="s">
        <v>13</v>
      </c>
      <c r="C119879" t="s">
        <v>31184</v>
      </c>
      <c r="D119879" t="s">
        <v>51259</v>
      </c>
      <c r="E119879">
        <v>2011</v>
      </c>
      <c r="F119879" t="s">
        <v>107</v>
      </c>
      <c r="G119879" t="s">
        <v>44998</v>
      </c>
    </row>
    <row r="119880" spans="1:7" x14ac:dyDescent="0.25">
      <c r="A119880" t="s">
        <v>31183</v>
      </c>
      <c r="B119880" t="s">
        <v>13</v>
      </c>
      <c r="C119880" t="s">
        <v>31184</v>
      </c>
      <c r="D119880" t="s">
        <v>76857</v>
      </c>
      <c r="E119880">
        <v>2011</v>
      </c>
      <c r="F119880" t="s">
        <v>107</v>
      </c>
      <c r="G119880" t="s">
        <v>44998</v>
      </c>
    </row>
    <row r="119881" spans="1:7" x14ac:dyDescent="0.25">
      <c r="A119881" t="s">
        <v>31183</v>
      </c>
      <c r="B119881" t="s">
        <v>13</v>
      </c>
      <c r="C119881" t="s">
        <v>31184</v>
      </c>
      <c r="D119881" t="s">
        <v>76858</v>
      </c>
      <c r="E119881">
        <v>2011</v>
      </c>
      <c r="F119881" t="s">
        <v>107</v>
      </c>
      <c r="G119881" t="s">
        <v>44998</v>
      </c>
    </row>
    <row r="119882" spans="1:7" x14ac:dyDescent="0.25">
      <c r="A119882" t="s">
        <v>31188</v>
      </c>
      <c r="B119882" t="s">
        <v>13</v>
      </c>
      <c r="C119882" t="s">
        <v>31189</v>
      </c>
      <c r="D119882" t="s">
        <v>76859</v>
      </c>
      <c r="E119882">
        <v>2016</v>
      </c>
      <c r="F119882" t="s">
        <v>27</v>
      </c>
      <c r="G119882" t="s">
        <v>44998</v>
      </c>
    </row>
    <row r="119883" spans="1:7" x14ac:dyDescent="0.25">
      <c r="A119883" t="s">
        <v>31188</v>
      </c>
      <c r="B119883" t="s">
        <v>13</v>
      </c>
      <c r="C119883" t="s">
        <v>31189</v>
      </c>
      <c r="D119883" t="s">
        <v>76860</v>
      </c>
      <c r="E119883">
        <v>2016</v>
      </c>
      <c r="F119883" t="s">
        <v>27</v>
      </c>
      <c r="G119883" t="s">
        <v>44998</v>
      </c>
    </row>
    <row r="119884" spans="1:7" x14ac:dyDescent="0.25">
      <c r="A119884" t="s">
        <v>31188</v>
      </c>
      <c r="B119884" t="s">
        <v>13</v>
      </c>
      <c r="C119884" t="s">
        <v>31189</v>
      </c>
      <c r="D119884" t="s">
        <v>76861</v>
      </c>
      <c r="E119884">
        <v>2016</v>
      </c>
      <c r="F119884" t="s">
        <v>27</v>
      </c>
      <c r="G119884" t="s">
        <v>44998</v>
      </c>
    </row>
    <row r="119885" spans="1:7" x14ac:dyDescent="0.25">
      <c r="A119885" t="s">
        <v>31188</v>
      </c>
      <c r="B119885" t="s">
        <v>13</v>
      </c>
      <c r="C119885" t="s">
        <v>31189</v>
      </c>
      <c r="D119885" t="s">
        <v>52012</v>
      </c>
      <c r="E119885">
        <v>2016</v>
      </c>
      <c r="F119885" t="s">
        <v>27</v>
      </c>
      <c r="G119885" t="s">
        <v>44998</v>
      </c>
    </row>
    <row r="119886" spans="1:7" x14ac:dyDescent="0.25">
      <c r="A119886" t="s">
        <v>31188</v>
      </c>
      <c r="B119886" t="s">
        <v>13</v>
      </c>
      <c r="C119886" t="s">
        <v>31189</v>
      </c>
      <c r="D119886" t="s">
        <v>76862</v>
      </c>
      <c r="E119886">
        <v>2016</v>
      </c>
      <c r="F119886" t="s">
        <v>27</v>
      </c>
      <c r="G119886" t="s">
        <v>44998</v>
      </c>
    </row>
    <row r="119887" spans="1:7" x14ac:dyDescent="0.25">
      <c r="A119887" t="s">
        <v>31188</v>
      </c>
      <c r="B119887" t="s">
        <v>13</v>
      </c>
      <c r="C119887" t="s">
        <v>31189</v>
      </c>
      <c r="D119887" t="s">
        <v>76863</v>
      </c>
      <c r="E119887">
        <v>2016</v>
      </c>
      <c r="F119887" t="s">
        <v>27</v>
      </c>
      <c r="G119887" t="s">
        <v>44998</v>
      </c>
    </row>
    <row r="119888" spans="1:7" x14ac:dyDescent="0.25">
      <c r="A119888" t="s">
        <v>31188</v>
      </c>
      <c r="B119888" t="s">
        <v>13</v>
      </c>
      <c r="C119888" t="s">
        <v>31189</v>
      </c>
      <c r="D119888" t="s">
        <v>76864</v>
      </c>
      <c r="E119888">
        <v>2016</v>
      </c>
      <c r="F119888" t="s">
        <v>27</v>
      </c>
      <c r="G119888" t="s">
        <v>44998</v>
      </c>
    </row>
    <row r="119889" spans="1:7" x14ac:dyDescent="0.25">
      <c r="A119889" t="s">
        <v>31188</v>
      </c>
      <c r="B119889" t="s">
        <v>13</v>
      </c>
      <c r="C119889" t="s">
        <v>31189</v>
      </c>
      <c r="D119889" t="s">
        <v>76865</v>
      </c>
      <c r="E119889">
        <v>2016</v>
      </c>
      <c r="F119889" t="s">
        <v>27</v>
      </c>
      <c r="G119889" t="s">
        <v>44998</v>
      </c>
    </row>
    <row r="119890" spans="1:7" x14ac:dyDescent="0.25">
      <c r="A119890" t="s">
        <v>31188</v>
      </c>
      <c r="B119890" t="s">
        <v>13</v>
      </c>
      <c r="C119890" t="s">
        <v>31189</v>
      </c>
      <c r="D119890" t="s">
        <v>76866</v>
      </c>
      <c r="E119890">
        <v>2016</v>
      </c>
      <c r="F119890" t="s">
        <v>27</v>
      </c>
      <c r="G119890" t="s">
        <v>44998</v>
      </c>
    </row>
    <row r="119891" spans="1:7" x14ac:dyDescent="0.25">
      <c r="A119891" t="s">
        <v>31193</v>
      </c>
      <c r="B119891" t="s">
        <v>13</v>
      </c>
      <c r="C119891" t="s">
        <v>31194</v>
      </c>
      <c r="D119891" t="s">
        <v>76867</v>
      </c>
      <c r="E119891">
        <v>2016</v>
      </c>
      <c r="F119891" t="s">
        <v>27</v>
      </c>
      <c r="G119891" t="s">
        <v>44998</v>
      </c>
    </row>
    <row r="119892" spans="1:7" x14ac:dyDescent="0.25">
      <c r="A119892" t="s">
        <v>31193</v>
      </c>
      <c r="B119892" t="s">
        <v>13</v>
      </c>
      <c r="C119892" t="s">
        <v>31194</v>
      </c>
      <c r="D119892" t="s">
        <v>57343</v>
      </c>
      <c r="E119892">
        <v>2016</v>
      </c>
      <c r="F119892" t="s">
        <v>27</v>
      </c>
      <c r="G119892" t="s">
        <v>44998</v>
      </c>
    </row>
    <row r="119893" spans="1:7" x14ac:dyDescent="0.25">
      <c r="A119893" t="s">
        <v>31193</v>
      </c>
      <c r="B119893" t="s">
        <v>13</v>
      </c>
      <c r="C119893" t="s">
        <v>31194</v>
      </c>
      <c r="D119893" t="s">
        <v>76868</v>
      </c>
      <c r="E119893">
        <v>2016</v>
      </c>
      <c r="F119893" t="s">
        <v>27</v>
      </c>
      <c r="G119893" t="s">
        <v>44998</v>
      </c>
    </row>
    <row r="119894" spans="1:7" x14ac:dyDescent="0.25">
      <c r="A119894" t="s">
        <v>31193</v>
      </c>
      <c r="B119894" t="s">
        <v>13</v>
      </c>
      <c r="C119894" t="s">
        <v>31194</v>
      </c>
      <c r="D119894" t="s">
        <v>76869</v>
      </c>
      <c r="E119894">
        <v>2016</v>
      </c>
      <c r="F119894" t="s">
        <v>27</v>
      </c>
      <c r="G119894" t="s">
        <v>44998</v>
      </c>
    </row>
    <row r="119895" spans="1:7" x14ac:dyDescent="0.25">
      <c r="A119895" t="s">
        <v>31193</v>
      </c>
      <c r="B119895" t="s">
        <v>13</v>
      </c>
      <c r="C119895" t="s">
        <v>31194</v>
      </c>
      <c r="D119895" t="s">
        <v>76870</v>
      </c>
      <c r="E119895">
        <v>2016</v>
      </c>
      <c r="F119895" t="s">
        <v>27</v>
      </c>
      <c r="G119895" t="s">
        <v>44998</v>
      </c>
    </row>
    <row r="119896" spans="1:7" x14ac:dyDescent="0.25">
      <c r="A119896" t="s">
        <v>31193</v>
      </c>
      <c r="B119896" t="s">
        <v>13</v>
      </c>
      <c r="C119896" t="s">
        <v>31194</v>
      </c>
      <c r="D119896" t="s">
        <v>76871</v>
      </c>
      <c r="E119896">
        <v>2016</v>
      </c>
      <c r="F119896" t="s">
        <v>27</v>
      </c>
      <c r="G119896" t="s">
        <v>44998</v>
      </c>
    </row>
    <row r="119897" spans="1:7" x14ac:dyDescent="0.25">
      <c r="A119897" t="s">
        <v>31198</v>
      </c>
      <c r="B119897" t="s">
        <v>13</v>
      </c>
      <c r="C119897" t="s">
        <v>31199</v>
      </c>
      <c r="D119897" t="s">
        <v>76872</v>
      </c>
      <c r="E119897">
        <v>2018</v>
      </c>
      <c r="F119897" t="s">
        <v>107</v>
      </c>
      <c r="G119897" t="s">
        <v>44998</v>
      </c>
    </row>
    <row r="119898" spans="1:7" x14ac:dyDescent="0.25">
      <c r="A119898" t="s">
        <v>31198</v>
      </c>
      <c r="B119898" t="s">
        <v>13</v>
      </c>
      <c r="C119898" t="s">
        <v>31199</v>
      </c>
      <c r="D119898" t="s">
        <v>76873</v>
      </c>
      <c r="E119898">
        <v>2018</v>
      </c>
      <c r="F119898" t="s">
        <v>107</v>
      </c>
      <c r="G119898" t="s">
        <v>44998</v>
      </c>
    </row>
    <row r="119899" spans="1:7" x14ac:dyDescent="0.25">
      <c r="A119899" t="s">
        <v>31198</v>
      </c>
      <c r="B119899" t="s">
        <v>13</v>
      </c>
      <c r="C119899" t="s">
        <v>31199</v>
      </c>
      <c r="D119899" t="s">
        <v>59652</v>
      </c>
      <c r="E119899">
        <v>2018</v>
      </c>
      <c r="F119899" t="s">
        <v>107</v>
      </c>
      <c r="G119899" t="s">
        <v>44998</v>
      </c>
    </row>
    <row r="119900" spans="1:7" x14ac:dyDescent="0.25">
      <c r="A119900" t="s">
        <v>31198</v>
      </c>
      <c r="B119900" t="s">
        <v>13</v>
      </c>
      <c r="C119900" t="s">
        <v>31199</v>
      </c>
      <c r="D119900" t="s">
        <v>76874</v>
      </c>
      <c r="E119900">
        <v>2018</v>
      </c>
      <c r="F119900" t="s">
        <v>107</v>
      </c>
      <c r="G119900" t="s">
        <v>44998</v>
      </c>
    </row>
    <row r="119901" spans="1:7" x14ac:dyDescent="0.25">
      <c r="A119901" t="s">
        <v>31198</v>
      </c>
      <c r="B119901" t="s">
        <v>13</v>
      </c>
      <c r="C119901" t="s">
        <v>31199</v>
      </c>
      <c r="D119901" t="s">
        <v>76875</v>
      </c>
      <c r="E119901">
        <v>2018</v>
      </c>
      <c r="F119901" t="s">
        <v>107</v>
      </c>
      <c r="G119901" t="s">
        <v>44998</v>
      </c>
    </row>
    <row r="119902" spans="1:7" x14ac:dyDescent="0.25">
      <c r="A119902" t="s">
        <v>31198</v>
      </c>
      <c r="B119902" t="s">
        <v>13</v>
      </c>
      <c r="C119902" t="s">
        <v>31199</v>
      </c>
      <c r="D119902" t="s">
        <v>76876</v>
      </c>
      <c r="E119902">
        <v>2018</v>
      </c>
      <c r="F119902" t="s">
        <v>107</v>
      </c>
      <c r="G119902" t="s">
        <v>44998</v>
      </c>
    </row>
    <row r="119903" spans="1:7" x14ac:dyDescent="0.25">
      <c r="A119903" t="s">
        <v>31198</v>
      </c>
      <c r="B119903" t="s">
        <v>13</v>
      </c>
      <c r="C119903" t="s">
        <v>31199</v>
      </c>
      <c r="D119903" t="s">
        <v>76877</v>
      </c>
      <c r="E119903">
        <v>2018</v>
      </c>
      <c r="F119903" t="s">
        <v>107</v>
      </c>
      <c r="G119903" t="s">
        <v>44998</v>
      </c>
    </row>
    <row r="119904" spans="1:7" x14ac:dyDescent="0.25">
      <c r="A119904" t="s">
        <v>31198</v>
      </c>
      <c r="B119904" t="s">
        <v>13</v>
      </c>
      <c r="C119904" t="s">
        <v>31199</v>
      </c>
      <c r="D119904" t="s">
        <v>76878</v>
      </c>
      <c r="E119904">
        <v>2018</v>
      </c>
      <c r="F119904" t="s">
        <v>107</v>
      </c>
      <c r="G119904" t="s">
        <v>44998</v>
      </c>
    </row>
    <row r="119905" spans="1:7" x14ac:dyDescent="0.25">
      <c r="A119905" t="s">
        <v>31203</v>
      </c>
      <c r="B119905" t="s">
        <v>13</v>
      </c>
      <c r="C119905" t="s">
        <v>31204</v>
      </c>
      <c r="D119905" t="s">
        <v>31205</v>
      </c>
      <c r="E119905">
        <v>2017</v>
      </c>
      <c r="F119905" t="s">
        <v>107</v>
      </c>
      <c r="G119905" t="s">
        <v>44998</v>
      </c>
    </row>
    <row r="119906" spans="1:7" x14ac:dyDescent="0.25">
      <c r="A119906" t="s">
        <v>31207</v>
      </c>
      <c r="B119906" t="s">
        <v>23</v>
      </c>
      <c r="C119906" t="s">
        <v>31208</v>
      </c>
      <c r="D119906" t="s">
        <v>31209</v>
      </c>
      <c r="E119906">
        <v>2015</v>
      </c>
      <c r="F119906" t="s">
        <v>107</v>
      </c>
      <c r="G119906" t="s">
        <v>44998</v>
      </c>
    </row>
    <row r="119907" spans="1:7" x14ac:dyDescent="0.25">
      <c r="A119907" t="s">
        <v>31211</v>
      </c>
      <c r="B119907" t="s">
        <v>23</v>
      </c>
      <c r="C119907" t="s">
        <v>31212</v>
      </c>
      <c r="D119907" t="s">
        <v>31209</v>
      </c>
      <c r="E119907">
        <v>2016</v>
      </c>
      <c r="F119907" t="s">
        <v>107</v>
      </c>
      <c r="G119907" t="s">
        <v>44998</v>
      </c>
    </row>
    <row r="119908" spans="1:7" x14ac:dyDescent="0.25">
      <c r="A119908" t="s">
        <v>31214</v>
      </c>
      <c r="B119908" t="s">
        <v>23</v>
      </c>
      <c r="C119908" t="s">
        <v>31215</v>
      </c>
      <c r="D119908" t="s">
        <v>76879</v>
      </c>
      <c r="E119908">
        <v>2016</v>
      </c>
      <c r="F119908" t="s">
        <v>27</v>
      </c>
      <c r="G119908" t="s">
        <v>44998</v>
      </c>
    </row>
    <row r="119909" spans="1:7" x14ac:dyDescent="0.25">
      <c r="A119909" t="s">
        <v>31214</v>
      </c>
      <c r="B119909" t="s">
        <v>23</v>
      </c>
      <c r="C119909" t="s">
        <v>31215</v>
      </c>
      <c r="D119909" t="s">
        <v>72102</v>
      </c>
      <c r="E119909">
        <v>2016</v>
      </c>
      <c r="F119909" t="s">
        <v>27</v>
      </c>
      <c r="G119909" t="s">
        <v>44998</v>
      </c>
    </row>
    <row r="119910" spans="1:7" x14ac:dyDescent="0.25">
      <c r="A119910" t="s">
        <v>31214</v>
      </c>
      <c r="B119910" t="s">
        <v>23</v>
      </c>
      <c r="C119910" t="s">
        <v>31215</v>
      </c>
      <c r="D119910" t="s">
        <v>76880</v>
      </c>
      <c r="E119910">
        <v>2016</v>
      </c>
      <c r="F119910" t="s">
        <v>27</v>
      </c>
      <c r="G119910" t="s">
        <v>44998</v>
      </c>
    </row>
    <row r="119911" spans="1:7" x14ac:dyDescent="0.25">
      <c r="A119911" t="s">
        <v>31214</v>
      </c>
      <c r="B119911" t="s">
        <v>23</v>
      </c>
      <c r="C119911" t="s">
        <v>31215</v>
      </c>
      <c r="D119911" t="s">
        <v>76881</v>
      </c>
      <c r="E119911">
        <v>2016</v>
      </c>
      <c r="F119911" t="s">
        <v>27</v>
      </c>
      <c r="G119911" t="s">
        <v>44998</v>
      </c>
    </row>
    <row r="119912" spans="1:7" x14ac:dyDescent="0.25">
      <c r="A119912" t="s">
        <v>31214</v>
      </c>
      <c r="B119912" t="s">
        <v>23</v>
      </c>
      <c r="C119912" t="s">
        <v>31215</v>
      </c>
      <c r="D119912" t="s">
        <v>76882</v>
      </c>
      <c r="E119912">
        <v>2016</v>
      </c>
      <c r="F119912" t="s">
        <v>27</v>
      </c>
      <c r="G119912" t="s">
        <v>44998</v>
      </c>
    </row>
    <row r="119913" spans="1:7" x14ac:dyDescent="0.25">
      <c r="A119913" t="s">
        <v>31214</v>
      </c>
      <c r="B119913" t="s">
        <v>23</v>
      </c>
      <c r="C119913" t="s">
        <v>31215</v>
      </c>
      <c r="D119913" t="s">
        <v>54477</v>
      </c>
      <c r="E119913">
        <v>2016</v>
      </c>
      <c r="F119913" t="s">
        <v>27</v>
      </c>
      <c r="G119913" t="s">
        <v>44998</v>
      </c>
    </row>
    <row r="119914" spans="1:7" x14ac:dyDescent="0.25">
      <c r="A119914" t="s">
        <v>31214</v>
      </c>
      <c r="B119914" t="s">
        <v>23</v>
      </c>
      <c r="C119914" t="s">
        <v>31215</v>
      </c>
      <c r="D119914" t="s">
        <v>76883</v>
      </c>
      <c r="E119914">
        <v>2016</v>
      </c>
      <c r="F119914" t="s">
        <v>27</v>
      </c>
      <c r="G119914" t="s">
        <v>44998</v>
      </c>
    </row>
    <row r="119915" spans="1:7" x14ac:dyDescent="0.25">
      <c r="A119915" t="s">
        <v>31214</v>
      </c>
      <c r="B119915" t="s">
        <v>23</v>
      </c>
      <c r="C119915" t="s">
        <v>31215</v>
      </c>
      <c r="D119915" t="s">
        <v>76884</v>
      </c>
      <c r="E119915">
        <v>2016</v>
      </c>
      <c r="F119915" t="s">
        <v>27</v>
      </c>
      <c r="G119915" t="s">
        <v>44998</v>
      </c>
    </row>
    <row r="119916" spans="1:7" x14ac:dyDescent="0.25">
      <c r="A119916" t="s">
        <v>31214</v>
      </c>
      <c r="B119916" t="s">
        <v>23</v>
      </c>
      <c r="C119916" t="s">
        <v>31215</v>
      </c>
      <c r="D119916" t="s">
        <v>76885</v>
      </c>
      <c r="E119916">
        <v>2016</v>
      </c>
      <c r="F119916" t="s">
        <v>27</v>
      </c>
      <c r="G119916" t="s">
        <v>44998</v>
      </c>
    </row>
    <row r="119917" spans="1:7" x14ac:dyDescent="0.25">
      <c r="A119917" t="s">
        <v>31214</v>
      </c>
      <c r="B119917" t="s">
        <v>23</v>
      </c>
      <c r="C119917" t="s">
        <v>31215</v>
      </c>
      <c r="D119917" t="s">
        <v>76886</v>
      </c>
      <c r="E119917">
        <v>2016</v>
      </c>
      <c r="F119917" t="s">
        <v>27</v>
      </c>
      <c r="G119917" t="s">
        <v>44998</v>
      </c>
    </row>
    <row r="119918" spans="1:7" x14ac:dyDescent="0.25">
      <c r="A119918" t="s">
        <v>31214</v>
      </c>
      <c r="B119918" t="s">
        <v>23</v>
      </c>
      <c r="C119918" t="s">
        <v>31215</v>
      </c>
      <c r="D119918" t="s">
        <v>45632</v>
      </c>
      <c r="E119918">
        <v>2016</v>
      </c>
      <c r="F119918" t="s">
        <v>27</v>
      </c>
      <c r="G119918" t="s">
        <v>44998</v>
      </c>
    </row>
    <row r="119919" spans="1:7" x14ac:dyDescent="0.25">
      <c r="A119919" t="s">
        <v>31214</v>
      </c>
      <c r="B119919" t="s">
        <v>23</v>
      </c>
      <c r="C119919" t="s">
        <v>31215</v>
      </c>
      <c r="D119919" t="s">
        <v>76887</v>
      </c>
      <c r="E119919">
        <v>2016</v>
      </c>
      <c r="F119919" t="s">
        <v>27</v>
      </c>
      <c r="G119919" t="s">
        <v>44998</v>
      </c>
    </row>
    <row r="119920" spans="1:7" x14ac:dyDescent="0.25">
      <c r="A119920" t="s">
        <v>31214</v>
      </c>
      <c r="B119920" t="s">
        <v>23</v>
      </c>
      <c r="C119920" t="s">
        <v>31215</v>
      </c>
      <c r="D119920" t="s">
        <v>76888</v>
      </c>
      <c r="E119920">
        <v>2016</v>
      </c>
      <c r="F119920" t="s">
        <v>27</v>
      </c>
      <c r="G119920" t="s">
        <v>44998</v>
      </c>
    </row>
    <row r="119921" spans="1:7" x14ac:dyDescent="0.25">
      <c r="A119921" t="s">
        <v>31214</v>
      </c>
      <c r="B119921" t="s">
        <v>23</v>
      </c>
      <c r="C119921" t="s">
        <v>31215</v>
      </c>
      <c r="D119921" t="s">
        <v>76889</v>
      </c>
      <c r="E119921">
        <v>2016</v>
      </c>
      <c r="F119921" t="s">
        <v>27</v>
      </c>
      <c r="G119921" t="s">
        <v>44998</v>
      </c>
    </row>
    <row r="119922" spans="1:7" x14ac:dyDescent="0.25">
      <c r="A119922" t="s">
        <v>31214</v>
      </c>
      <c r="B119922" t="s">
        <v>23</v>
      </c>
      <c r="C119922" t="s">
        <v>31215</v>
      </c>
      <c r="D119922" t="s">
        <v>76890</v>
      </c>
      <c r="E119922">
        <v>2016</v>
      </c>
      <c r="F119922" t="s">
        <v>27</v>
      </c>
      <c r="G119922" t="s">
        <v>44998</v>
      </c>
    </row>
    <row r="119923" spans="1:7" x14ac:dyDescent="0.25">
      <c r="A119923" t="s">
        <v>31214</v>
      </c>
      <c r="B119923" t="s">
        <v>23</v>
      </c>
      <c r="C119923" t="s">
        <v>31215</v>
      </c>
      <c r="D119923" t="s">
        <v>76891</v>
      </c>
      <c r="E119923">
        <v>2016</v>
      </c>
      <c r="F119923" t="s">
        <v>27</v>
      </c>
      <c r="G119923" t="s">
        <v>44998</v>
      </c>
    </row>
    <row r="119924" spans="1:7" x14ac:dyDescent="0.25">
      <c r="A119924" t="s">
        <v>31218</v>
      </c>
      <c r="B119924" t="s">
        <v>13</v>
      </c>
      <c r="C119924" t="s">
        <v>31219</v>
      </c>
      <c r="D119924" t="s">
        <v>76892</v>
      </c>
      <c r="E119924">
        <v>2003</v>
      </c>
      <c r="F119924" t="s">
        <v>58</v>
      </c>
      <c r="G119924" t="s">
        <v>44998</v>
      </c>
    </row>
    <row r="119925" spans="1:7" x14ac:dyDescent="0.25">
      <c r="A119925" t="s">
        <v>31218</v>
      </c>
      <c r="B119925" t="s">
        <v>13</v>
      </c>
      <c r="C119925" t="s">
        <v>31219</v>
      </c>
      <c r="D119925" t="s">
        <v>76102</v>
      </c>
      <c r="E119925">
        <v>2003</v>
      </c>
      <c r="F119925" t="s">
        <v>58</v>
      </c>
      <c r="G119925" t="s">
        <v>44998</v>
      </c>
    </row>
    <row r="119926" spans="1:7" x14ac:dyDescent="0.25">
      <c r="A119926" t="s">
        <v>31218</v>
      </c>
      <c r="B119926" t="s">
        <v>13</v>
      </c>
      <c r="C119926" t="s">
        <v>31219</v>
      </c>
      <c r="D119926" t="s">
        <v>76893</v>
      </c>
      <c r="E119926">
        <v>2003</v>
      </c>
      <c r="F119926" t="s">
        <v>58</v>
      </c>
      <c r="G119926" t="s">
        <v>44998</v>
      </c>
    </row>
    <row r="119927" spans="1:7" x14ac:dyDescent="0.25">
      <c r="A119927" t="s">
        <v>31218</v>
      </c>
      <c r="B119927" t="s">
        <v>13</v>
      </c>
      <c r="C119927" t="s">
        <v>31219</v>
      </c>
      <c r="D119927" t="s">
        <v>76284</v>
      </c>
      <c r="E119927">
        <v>2003</v>
      </c>
      <c r="F119927" t="s">
        <v>58</v>
      </c>
      <c r="G119927" t="s">
        <v>44998</v>
      </c>
    </row>
    <row r="119928" spans="1:7" x14ac:dyDescent="0.25">
      <c r="A119928" t="s">
        <v>31218</v>
      </c>
      <c r="B119928" t="s">
        <v>13</v>
      </c>
      <c r="C119928" t="s">
        <v>31219</v>
      </c>
      <c r="D119928" t="s">
        <v>76894</v>
      </c>
      <c r="E119928">
        <v>2003</v>
      </c>
      <c r="F119928" t="s">
        <v>58</v>
      </c>
      <c r="G119928" t="s">
        <v>44998</v>
      </c>
    </row>
    <row r="119929" spans="1:7" x14ac:dyDescent="0.25">
      <c r="A119929" t="s">
        <v>31218</v>
      </c>
      <c r="B119929" t="s">
        <v>13</v>
      </c>
      <c r="C119929" t="s">
        <v>31219</v>
      </c>
      <c r="D119929" t="s">
        <v>47505</v>
      </c>
      <c r="E119929">
        <v>2003</v>
      </c>
      <c r="F119929" t="s">
        <v>58</v>
      </c>
      <c r="G119929" t="s">
        <v>44998</v>
      </c>
    </row>
    <row r="119930" spans="1:7" x14ac:dyDescent="0.25">
      <c r="A119930" t="s">
        <v>31218</v>
      </c>
      <c r="B119930" t="s">
        <v>13</v>
      </c>
      <c r="C119930" t="s">
        <v>31219</v>
      </c>
      <c r="D119930" t="s">
        <v>46374</v>
      </c>
      <c r="E119930">
        <v>2003</v>
      </c>
      <c r="F119930" t="s">
        <v>58</v>
      </c>
      <c r="G119930" t="s">
        <v>44998</v>
      </c>
    </row>
    <row r="119931" spans="1:7" x14ac:dyDescent="0.25">
      <c r="A119931" t="s">
        <v>31218</v>
      </c>
      <c r="B119931" t="s">
        <v>13</v>
      </c>
      <c r="C119931" t="s">
        <v>31219</v>
      </c>
      <c r="D119931" t="s">
        <v>74404</v>
      </c>
      <c r="E119931">
        <v>2003</v>
      </c>
      <c r="F119931" t="s">
        <v>58</v>
      </c>
      <c r="G119931" t="s">
        <v>44998</v>
      </c>
    </row>
    <row r="119932" spans="1:7" x14ac:dyDescent="0.25">
      <c r="A119932" t="s">
        <v>31218</v>
      </c>
      <c r="B119932" t="s">
        <v>13</v>
      </c>
      <c r="C119932" t="s">
        <v>31219</v>
      </c>
      <c r="D119932" t="s">
        <v>76895</v>
      </c>
      <c r="E119932">
        <v>2003</v>
      </c>
      <c r="F119932" t="s">
        <v>58</v>
      </c>
      <c r="G119932" t="s">
        <v>44998</v>
      </c>
    </row>
    <row r="119933" spans="1:7" x14ac:dyDescent="0.25">
      <c r="A119933" t="s">
        <v>31218</v>
      </c>
      <c r="B119933" t="s">
        <v>13</v>
      </c>
      <c r="C119933" t="s">
        <v>31219</v>
      </c>
      <c r="D119933" t="s">
        <v>76896</v>
      </c>
      <c r="E119933">
        <v>2003</v>
      </c>
      <c r="F119933" t="s">
        <v>58</v>
      </c>
      <c r="G119933" t="s">
        <v>44998</v>
      </c>
    </row>
    <row r="119934" spans="1:7" x14ac:dyDescent="0.25">
      <c r="A119934" t="s">
        <v>31223</v>
      </c>
      <c r="B119934" t="s">
        <v>23</v>
      </c>
      <c r="C119934" t="s">
        <v>31224</v>
      </c>
      <c r="D119934" t="s">
        <v>76897</v>
      </c>
      <c r="E119934">
        <v>2011</v>
      </c>
      <c r="F119934" t="s">
        <v>166</v>
      </c>
      <c r="G119934" t="s">
        <v>44998</v>
      </c>
    </row>
    <row r="119935" spans="1:7" x14ac:dyDescent="0.25">
      <c r="A119935" t="s">
        <v>31223</v>
      </c>
      <c r="B119935" t="s">
        <v>23</v>
      </c>
      <c r="C119935" t="s">
        <v>31224</v>
      </c>
      <c r="D119935" t="s">
        <v>50690</v>
      </c>
      <c r="E119935">
        <v>2011</v>
      </c>
      <c r="F119935" t="s">
        <v>166</v>
      </c>
      <c r="G119935" t="s">
        <v>44998</v>
      </c>
    </row>
    <row r="119936" spans="1:7" x14ac:dyDescent="0.25">
      <c r="A119936" t="s">
        <v>31223</v>
      </c>
      <c r="B119936" t="s">
        <v>23</v>
      </c>
      <c r="C119936" t="s">
        <v>31224</v>
      </c>
      <c r="D119936" t="s">
        <v>68328</v>
      </c>
      <c r="E119936">
        <v>2011</v>
      </c>
      <c r="F119936" t="s">
        <v>166</v>
      </c>
      <c r="G119936" t="s">
        <v>44998</v>
      </c>
    </row>
    <row r="119937" spans="1:7" x14ac:dyDescent="0.25">
      <c r="A119937" t="s">
        <v>31223</v>
      </c>
      <c r="B119937" t="s">
        <v>23</v>
      </c>
      <c r="C119937" t="s">
        <v>31224</v>
      </c>
      <c r="D119937" t="s">
        <v>76898</v>
      </c>
      <c r="E119937">
        <v>2011</v>
      </c>
      <c r="F119937" t="s">
        <v>166</v>
      </c>
      <c r="G119937" t="s">
        <v>44998</v>
      </c>
    </row>
    <row r="119938" spans="1:7" x14ac:dyDescent="0.25">
      <c r="A119938" t="s">
        <v>31223</v>
      </c>
      <c r="B119938" t="s">
        <v>23</v>
      </c>
      <c r="C119938" t="s">
        <v>31224</v>
      </c>
      <c r="D119938" t="s">
        <v>72787</v>
      </c>
      <c r="E119938">
        <v>2011</v>
      </c>
      <c r="F119938" t="s">
        <v>166</v>
      </c>
      <c r="G119938" t="s">
        <v>44998</v>
      </c>
    </row>
    <row r="119939" spans="1:7" x14ac:dyDescent="0.25">
      <c r="A119939" t="s">
        <v>31229</v>
      </c>
      <c r="B119939" t="s">
        <v>13</v>
      </c>
      <c r="C119939" t="s">
        <v>31230</v>
      </c>
      <c r="D119939" t="s">
        <v>53820</v>
      </c>
      <c r="E119939">
        <v>2010</v>
      </c>
      <c r="F119939" t="s">
        <v>311</v>
      </c>
      <c r="G119939" t="s">
        <v>44998</v>
      </c>
    </row>
    <row r="119940" spans="1:7" x14ac:dyDescent="0.25">
      <c r="A119940" t="s">
        <v>31229</v>
      </c>
      <c r="B119940" t="s">
        <v>13</v>
      </c>
      <c r="C119940" t="s">
        <v>31230</v>
      </c>
      <c r="D119940" t="s">
        <v>62552</v>
      </c>
      <c r="E119940">
        <v>2010</v>
      </c>
      <c r="F119940" t="s">
        <v>311</v>
      </c>
      <c r="G119940" t="s">
        <v>44998</v>
      </c>
    </row>
    <row r="119941" spans="1:7" x14ac:dyDescent="0.25">
      <c r="A119941" t="s">
        <v>31229</v>
      </c>
      <c r="B119941" t="s">
        <v>13</v>
      </c>
      <c r="C119941" t="s">
        <v>31230</v>
      </c>
      <c r="D119941" t="s">
        <v>76899</v>
      </c>
      <c r="E119941">
        <v>2010</v>
      </c>
      <c r="F119941" t="s">
        <v>311</v>
      </c>
      <c r="G119941" t="s">
        <v>44998</v>
      </c>
    </row>
    <row r="119942" spans="1:7" x14ac:dyDescent="0.25">
      <c r="A119942" t="s">
        <v>31229</v>
      </c>
      <c r="B119942" t="s">
        <v>13</v>
      </c>
      <c r="C119942" t="s">
        <v>31230</v>
      </c>
      <c r="D119942" t="s">
        <v>50727</v>
      </c>
      <c r="E119942">
        <v>2010</v>
      </c>
      <c r="F119942" t="s">
        <v>311</v>
      </c>
      <c r="G119942" t="s">
        <v>44998</v>
      </c>
    </row>
    <row r="119943" spans="1:7" x14ac:dyDescent="0.25">
      <c r="A119943" t="s">
        <v>31229</v>
      </c>
      <c r="B119943" t="s">
        <v>13</v>
      </c>
      <c r="C119943" t="s">
        <v>31230</v>
      </c>
      <c r="D119943" t="s">
        <v>51242</v>
      </c>
      <c r="E119943">
        <v>2010</v>
      </c>
      <c r="F119943" t="s">
        <v>311</v>
      </c>
      <c r="G119943" t="s">
        <v>44998</v>
      </c>
    </row>
    <row r="119944" spans="1:7" x14ac:dyDescent="0.25">
      <c r="A119944" t="s">
        <v>31229</v>
      </c>
      <c r="B119944" t="s">
        <v>13</v>
      </c>
      <c r="C119944" t="s">
        <v>31230</v>
      </c>
      <c r="D119944" t="s">
        <v>46265</v>
      </c>
      <c r="E119944">
        <v>2010</v>
      </c>
      <c r="F119944" t="s">
        <v>311</v>
      </c>
      <c r="G119944" t="s">
        <v>44998</v>
      </c>
    </row>
    <row r="119945" spans="1:7" x14ac:dyDescent="0.25">
      <c r="A119945" t="s">
        <v>31229</v>
      </c>
      <c r="B119945" t="s">
        <v>13</v>
      </c>
      <c r="C119945" t="s">
        <v>31230</v>
      </c>
      <c r="D119945" t="s">
        <v>73828</v>
      </c>
      <c r="E119945">
        <v>2010</v>
      </c>
      <c r="F119945" t="s">
        <v>311</v>
      </c>
      <c r="G119945" t="s">
        <v>44998</v>
      </c>
    </row>
    <row r="119946" spans="1:7" x14ac:dyDescent="0.25">
      <c r="A119946" t="s">
        <v>31229</v>
      </c>
      <c r="B119946" t="s">
        <v>13</v>
      </c>
      <c r="C119946" t="s">
        <v>31230</v>
      </c>
      <c r="D119946" t="s">
        <v>71519</v>
      </c>
      <c r="E119946">
        <v>2010</v>
      </c>
      <c r="F119946" t="s">
        <v>311</v>
      </c>
      <c r="G119946" t="s">
        <v>44998</v>
      </c>
    </row>
    <row r="119947" spans="1:7" x14ac:dyDescent="0.25">
      <c r="A119947" t="s">
        <v>31229</v>
      </c>
      <c r="B119947" t="s">
        <v>13</v>
      </c>
      <c r="C119947" t="s">
        <v>31230</v>
      </c>
      <c r="D119947" t="s">
        <v>53534</v>
      </c>
      <c r="E119947">
        <v>2010</v>
      </c>
      <c r="F119947" t="s">
        <v>311</v>
      </c>
      <c r="G119947" t="s">
        <v>44998</v>
      </c>
    </row>
    <row r="119948" spans="1:7" x14ac:dyDescent="0.25">
      <c r="A119948" t="s">
        <v>31229</v>
      </c>
      <c r="B119948" t="s">
        <v>13</v>
      </c>
      <c r="C119948" t="s">
        <v>31230</v>
      </c>
      <c r="D119948" t="s">
        <v>55915</v>
      </c>
      <c r="E119948">
        <v>2010</v>
      </c>
      <c r="F119948" t="s">
        <v>311</v>
      </c>
      <c r="G119948" t="s">
        <v>44998</v>
      </c>
    </row>
    <row r="119949" spans="1:7" x14ac:dyDescent="0.25">
      <c r="A119949" t="s">
        <v>31234</v>
      </c>
      <c r="B119949" t="s">
        <v>13</v>
      </c>
      <c r="C119949" t="s">
        <v>31235</v>
      </c>
      <c r="D119949" t="s">
        <v>76900</v>
      </c>
      <c r="E119949">
        <v>2014</v>
      </c>
      <c r="F119949" t="s">
        <v>58</v>
      </c>
      <c r="G119949" t="s">
        <v>44998</v>
      </c>
    </row>
    <row r="119950" spans="1:7" x14ac:dyDescent="0.25">
      <c r="A119950" t="s">
        <v>31234</v>
      </c>
      <c r="B119950" t="s">
        <v>13</v>
      </c>
      <c r="C119950" t="s">
        <v>31235</v>
      </c>
      <c r="D119950" t="s">
        <v>76901</v>
      </c>
      <c r="E119950">
        <v>2014</v>
      </c>
      <c r="F119950" t="s">
        <v>58</v>
      </c>
      <c r="G119950" t="s">
        <v>44998</v>
      </c>
    </row>
    <row r="119951" spans="1:7" x14ac:dyDescent="0.25">
      <c r="A119951" t="s">
        <v>31234</v>
      </c>
      <c r="B119951" t="s">
        <v>13</v>
      </c>
      <c r="C119951" t="s">
        <v>31235</v>
      </c>
      <c r="D119951" t="s">
        <v>56506</v>
      </c>
      <c r="E119951">
        <v>2014</v>
      </c>
      <c r="F119951" t="s">
        <v>58</v>
      </c>
      <c r="G119951" t="s">
        <v>44998</v>
      </c>
    </row>
    <row r="119952" spans="1:7" x14ac:dyDescent="0.25">
      <c r="A119952" t="s">
        <v>31234</v>
      </c>
      <c r="B119952" t="s">
        <v>13</v>
      </c>
      <c r="C119952" t="s">
        <v>31235</v>
      </c>
      <c r="D119952" t="s">
        <v>63595</v>
      </c>
      <c r="E119952">
        <v>2014</v>
      </c>
      <c r="F119952" t="s">
        <v>58</v>
      </c>
      <c r="G119952" t="s">
        <v>44998</v>
      </c>
    </row>
    <row r="119953" spans="1:7" x14ac:dyDescent="0.25">
      <c r="A119953" t="s">
        <v>31234</v>
      </c>
      <c r="B119953" t="s">
        <v>13</v>
      </c>
      <c r="C119953" t="s">
        <v>31235</v>
      </c>
      <c r="D119953" t="s">
        <v>45553</v>
      </c>
      <c r="E119953">
        <v>2014</v>
      </c>
      <c r="F119953" t="s">
        <v>58</v>
      </c>
      <c r="G119953" t="s">
        <v>44998</v>
      </c>
    </row>
    <row r="119954" spans="1:7" x14ac:dyDescent="0.25">
      <c r="A119954" t="s">
        <v>31234</v>
      </c>
      <c r="B119954" t="s">
        <v>13</v>
      </c>
      <c r="C119954" t="s">
        <v>31235</v>
      </c>
      <c r="D119954" t="s">
        <v>53004</v>
      </c>
      <c r="E119954">
        <v>2014</v>
      </c>
      <c r="F119954" t="s">
        <v>58</v>
      </c>
      <c r="G119954" t="s">
        <v>44998</v>
      </c>
    </row>
    <row r="119955" spans="1:7" x14ac:dyDescent="0.25">
      <c r="A119955" t="s">
        <v>31234</v>
      </c>
      <c r="B119955" t="s">
        <v>13</v>
      </c>
      <c r="C119955" t="s">
        <v>31235</v>
      </c>
      <c r="D119955" t="s">
        <v>48938</v>
      </c>
      <c r="E119955">
        <v>2014</v>
      </c>
      <c r="F119955" t="s">
        <v>58</v>
      </c>
      <c r="G119955" t="s">
        <v>44998</v>
      </c>
    </row>
    <row r="119956" spans="1:7" x14ac:dyDescent="0.25">
      <c r="A119956" t="s">
        <v>31234</v>
      </c>
      <c r="B119956" t="s">
        <v>13</v>
      </c>
      <c r="C119956" t="s">
        <v>31235</v>
      </c>
      <c r="D119956" t="s">
        <v>76902</v>
      </c>
      <c r="E119956">
        <v>2014</v>
      </c>
      <c r="F119956" t="s">
        <v>58</v>
      </c>
      <c r="G119956" t="s">
        <v>44998</v>
      </c>
    </row>
    <row r="119957" spans="1:7" x14ac:dyDescent="0.25">
      <c r="A119957" t="s">
        <v>31238</v>
      </c>
      <c r="B119957" t="s">
        <v>23</v>
      </c>
      <c r="C119957" t="s">
        <v>31239</v>
      </c>
      <c r="D119957" t="s">
        <v>19165</v>
      </c>
      <c r="E119957">
        <v>2017</v>
      </c>
      <c r="F119957" t="s">
        <v>27</v>
      </c>
      <c r="G119957" t="s">
        <v>44998</v>
      </c>
    </row>
    <row r="119958" spans="1:7" x14ac:dyDescent="0.25">
      <c r="A119958" t="s">
        <v>31238</v>
      </c>
      <c r="B119958" t="s">
        <v>23</v>
      </c>
      <c r="C119958" t="s">
        <v>31239</v>
      </c>
      <c r="D119958" t="s">
        <v>45075</v>
      </c>
      <c r="E119958">
        <v>2017</v>
      </c>
      <c r="F119958" t="s">
        <v>27</v>
      </c>
      <c r="G119958" t="s">
        <v>44998</v>
      </c>
    </row>
    <row r="119959" spans="1:7" x14ac:dyDescent="0.25">
      <c r="A119959" t="s">
        <v>31242</v>
      </c>
      <c r="B119959" t="s">
        <v>13</v>
      </c>
      <c r="C119959" t="s">
        <v>31243</v>
      </c>
      <c r="D119959" t="s">
        <v>59895</v>
      </c>
      <c r="E119959">
        <v>2008</v>
      </c>
      <c r="F119959" t="s">
        <v>18</v>
      </c>
      <c r="G119959" t="s">
        <v>44998</v>
      </c>
    </row>
    <row r="119960" spans="1:7" x14ac:dyDescent="0.25">
      <c r="A119960" t="s">
        <v>31242</v>
      </c>
      <c r="B119960" t="s">
        <v>13</v>
      </c>
      <c r="C119960" t="s">
        <v>31243</v>
      </c>
      <c r="D119960" t="s">
        <v>47611</v>
      </c>
      <c r="E119960">
        <v>2008</v>
      </c>
      <c r="F119960" t="s">
        <v>18</v>
      </c>
      <c r="G119960" t="s">
        <v>44998</v>
      </c>
    </row>
    <row r="119961" spans="1:7" x14ac:dyDescent="0.25">
      <c r="A119961" t="s">
        <v>31242</v>
      </c>
      <c r="B119961" t="s">
        <v>13</v>
      </c>
      <c r="C119961" t="s">
        <v>31243</v>
      </c>
      <c r="D119961" t="s">
        <v>47502</v>
      </c>
      <c r="E119961">
        <v>2008</v>
      </c>
      <c r="F119961" t="s">
        <v>18</v>
      </c>
      <c r="G119961" t="s">
        <v>44998</v>
      </c>
    </row>
    <row r="119962" spans="1:7" x14ac:dyDescent="0.25">
      <c r="A119962" t="s">
        <v>31242</v>
      </c>
      <c r="B119962" t="s">
        <v>13</v>
      </c>
      <c r="C119962" t="s">
        <v>31243</v>
      </c>
      <c r="D119962" t="s">
        <v>50805</v>
      </c>
      <c r="E119962">
        <v>2008</v>
      </c>
      <c r="F119962" t="s">
        <v>18</v>
      </c>
      <c r="G119962" t="s">
        <v>44998</v>
      </c>
    </row>
    <row r="119963" spans="1:7" x14ac:dyDescent="0.25">
      <c r="A119963" t="s">
        <v>31242</v>
      </c>
      <c r="B119963" t="s">
        <v>13</v>
      </c>
      <c r="C119963" t="s">
        <v>31243</v>
      </c>
      <c r="D119963" t="s">
        <v>45870</v>
      </c>
      <c r="E119963">
        <v>2008</v>
      </c>
      <c r="F119963" t="s">
        <v>18</v>
      </c>
      <c r="G119963" t="s">
        <v>44998</v>
      </c>
    </row>
    <row r="119964" spans="1:7" x14ac:dyDescent="0.25">
      <c r="A119964" t="s">
        <v>31242</v>
      </c>
      <c r="B119964" t="s">
        <v>13</v>
      </c>
      <c r="C119964" t="s">
        <v>31243</v>
      </c>
      <c r="D119964" t="s">
        <v>55914</v>
      </c>
      <c r="E119964">
        <v>2008</v>
      </c>
      <c r="F119964" t="s">
        <v>18</v>
      </c>
      <c r="G119964" t="s">
        <v>44998</v>
      </c>
    </row>
    <row r="119965" spans="1:7" x14ac:dyDescent="0.25">
      <c r="A119965" t="s">
        <v>31242</v>
      </c>
      <c r="B119965" t="s">
        <v>13</v>
      </c>
      <c r="C119965" t="s">
        <v>31243</v>
      </c>
      <c r="D119965" t="s">
        <v>46199</v>
      </c>
      <c r="E119965">
        <v>2008</v>
      </c>
      <c r="F119965" t="s">
        <v>18</v>
      </c>
      <c r="G119965" t="s">
        <v>44998</v>
      </c>
    </row>
    <row r="119966" spans="1:7" x14ac:dyDescent="0.25">
      <c r="A119966" t="s">
        <v>31242</v>
      </c>
      <c r="B119966" t="s">
        <v>13</v>
      </c>
      <c r="C119966" t="s">
        <v>31243</v>
      </c>
      <c r="D119966" t="s">
        <v>47356</v>
      </c>
      <c r="E119966">
        <v>2008</v>
      </c>
      <c r="F119966" t="s">
        <v>18</v>
      </c>
      <c r="G119966" t="s">
        <v>44998</v>
      </c>
    </row>
    <row r="119967" spans="1:7" x14ac:dyDescent="0.25">
      <c r="A119967" t="s">
        <v>31242</v>
      </c>
      <c r="B119967" t="s">
        <v>13</v>
      </c>
      <c r="C119967" t="s">
        <v>31243</v>
      </c>
      <c r="D119967" t="s">
        <v>76903</v>
      </c>
      <c r="E119967">
        <v>2008</v>
      </c>
      <c r="F119967" t="s">
        <v>18</v>
      </c>
      <c r="G119967" t="s">
        <v>44998</v>
      </c>
    </row>
    <row r="119968" spans="1:7" x14ac:dyDescent="0.25">
      <c r="A119968" t="s">
        <v>31242</v>
      </c>
      <c r="B119968" t="s">
        <v>13</v>
      </c>
      <c r="C119968" t="s">
        <v>31243</v>
      </c>
      <c r="D119968" t="s">
        <v>49219</v>
      </c>
      <c r="E119968">
        <v>2008</v>
      </c>
      <c r="F119968" t="s">
        <v>18</v>
      </c>
      <c r="G119968" t="s">
        <v>44998</v>
      </c>
    </row>
    <row r="119969" spans="1:7" x14ac:dyDescent="0.25">
      <c r="A119969" t="s">
        <v>31242</v>
      </c>
      <c r="B119969" t="s">
        <v>13</v>
      </c>
      <c r="C119969" t="s">
        <v>31243</v>
      </c>
      <c r="D119969" t="s">
        <v>49008</v>
      </c>
      <c r="E119969">
        <v>2008</v>
      </c>
      <c r="F119969" t="s">
        <v>18</v>
      </c>
      <c r="G119969" t="s">
        <v>44998</v>
      </c>
    </row>
    <row r="119970" spans="1:7" x14ac:dyDescent="0.25">
      <c r="A119970" t="s">
        <v>31246</v>
      </c>
      <c r="B119970" t="s">
        <v>13</v>
      </c>
      <c r="C119970" t="s">
        <v>31247</v>
      </c>
      <c r="D119970" t="s">
        <v>76904</v>
      </c>
      <c r="E119970">
        <v>2005</v>
      </c>
      <c r="F119970" t="s">
        <v>18</v>
      </c>
      <c r="G119970" t="s">
        <v>44998</v>
      </c>
    </row>
    <row r="119971" spans="1:7" x14ac:dyDescent="0.25">
      <c r="A119971" t="s">
        <v>31246</v>
      </c>
      <c r="B119971" t="s">
        <v>13</v>
      </c>
      <c r="C119971" t="s">
        <v>31247</v>
      </c>
      <c r="D119971" t="s">
        <v>76905</v>
      </c>
      <c r="E119971">
        <v>2005</v>
      </c>
      <c r="F119971" t="s">
        <v>18</v>
      </c>
      <c r="G119971" t="s">
        <v>44998</v>
      </c>
    </row>
    <row r="119972" spans="1:7" x14ac:dyDescent="0.25">
      <c r="A119972" t="s">
        <v>31246</v>
      </c>
      <c r="B119972" t="s">
        <v>13</v>
      </c>
      <c r="C119972" t="s">
        <v>31247</v>
      </c>
      <c r="D119972" t="s">
        <v>49409</v>
      </c>
      <c r="E119972">
        <v>2005</v>
      </c>
      <c r="F119972" t="s">
        <v>18</v>
      </c>
      <c r="G119972" t="s">
        <v>44998</v>
      </c>
    </row>
    <row r="119973" spans="1:7" x14ac:dyDescent="0.25">
      <c r="A119973" t="s">
        <v>31246</v>
      </c>
      <c r="B119973" t="s">
        <v>13</v>
      </c>
      <c r="C119973" t="s">
        <v>31247</v>
      </c>
      <c r="D119973" t="s">
        <v>50592</v>
      </c>
      <c r="E119973">
        <v>2005</v>
      </c>
      <c r="F119973" t="s">
        <v>18</v>
      </c>
      <c r="G119973" t="s">
        <v>44998</v>
      </c>
    </row>
    <row r="119974" spans="1:7" x14ac:dyDescent="0.25">
      <c r="A119974" t="s">
        <v>31246</v>
      </c>
      <c r="B119974" t="s">
        <v>13</v>
      </c>
      <c r="C119974" t="s">
        <v>31247</v>
      </c>
      <c r="D119974" t="s">
        <v>68153</v>
      </c>
      <c r="E119974">
        <v>2005</v>
      </c>
      <c r="F119974" t="s">
        <v>18</v>
      </c>
      <c r="G119974" t="s">
        <v>44998</v>
      </c>
    </row>
    <row r="119975" spans="1:7" x14ac:dyDescent="0.25">
      <c r="A119975" t="s">
        <v>31246</v>
      </c>
      <c r="B119975" t="s">
        <v>13</v>
      </c>
      <c r="C119975" t="s">
        <v>31247</v>
      </c>
      <c r="D119975" t="s">
        <v>71388</v>
      </c>
      <c r="E119975">
        <v>2005</v>
      </c>
      <c r="F119975" t="s">
        <v>18</v>
      </c>
      <c r="G119975" t="s">
        <v>44998</v>
      </c>
    </row>
    <row r="119976" spans="1:7" x14ac:dyDescent="0.25">
      <c r="A119976" t="s">
        <v>31246</v>
      </c>
      <c r="B119976" t="s">
        <v>13</v>
      </c>
      <c r="C119976" t="s">
        <v>31247</v>
      </c>
      <c r="D119976" t="s">
        <v>76906</v>
      </c>
      <c r="E119976">
        <v>2005</v>
      </c>
      <c r="F119976" t="s">
        <v>18</v>
      </c>
      <c r="G119976" t="s">
        <v>44998</v>
      </c>
    </row>
    <row r="119977" spans="1:7" x14ac:dyDescent="0.25">
      <c r="A119977" t="s">
        <v>31246</v>
      </c>
      <c r="B119977" t="s">
        <v>13</v>
      </c>
      <c r="C119977" t="s">
        <v>31247</v>
      </c>
      <c r="D119977" t="s">
        <v>48983</v>
      </c>
      <c r="E119977">
        <v>2005</v>
      </c>
      <c r="F119977" t="s">
        <v>18</v>
      </c>
      <c r="G119977" t="s">
        <v>44998</v>
      </c>
    </row>
    <row r="119978" spans="1:7" x14ac:dyDescent="0.25">
      <c r="A119978" t="s">
        <v>31246</v>
      </c>
      <c r="B119978" t="s">
        <v>13</v>
      </c>
      <c r="C119978" t="s">
        <v>31247</v>
      </c>
      <c r="D119978" t="s">
        <v>76907</v>
      </c>
      <c r="E119978">
        <v>2005</v>
      </c>
      <c r="F119978" t="s">
        <v>18</v>
      </c>
      <c r="G119978" t="s">
        <v>44998</v>
      </c>
    </row>
    <row r="119979" spans="1:7" x14ac:dyDescent="0.25">
      <c r="A119979" t="s">
        <v>31246</v>
      </c>
      <c r="B119979" t="s">
        <v>13</v>
      </c>
      <c r="C119979" t="s">
        <v>31247</v>
      </c>
      <c r="D119979" t="s">
        <v>76908</v>
      </c>
      <c r="E119979">
        <v>2005</v>
      </c>
      <c r="F119979" t="s">
        <v>18</v>
      </c>
      <c r="G119979" t="s">
        <v>44998</v>
      </c>
    </row>
    <row r="119980" spans="1:7" x14ac:dyDescent="0.25">
      <c r="A119980" t="s">
        <v>31246</v>
      </c>
      <c r="B119980" t="s">
        <v>13</v>
      </c>
      <c r="C119980" t="s">
        <v>31247</v>
      </c>
      <c r="D119980" t="s">
        <v>52577</v>
      </c>
      <c r="E119980">
        <v>2005</v>
      </c>
      <c r="F119980" t="s">
        <v>18</v>
      </c>
      <c r="G119980" t="s">
        <v>44998</v>
      </c>
    </row>
    <row r="119981" spans="1:7" x14ac:dyDescent="0.25">
      <c r="A119981" t="s">
        <v>31246</v>
      </c>
      <c r="B119981" t="s">
        <v>13</v>
      </c>
      <c r="C119981" t="s">
        <v>31247</v>
      </c>
      <c r="D119981" t="s">
        <v>71390</v>
      </c>
      <c r="E119981">
        <v>2005</v>
      </c>
      <c r="F119981" t="s">
        <v>18</v>
      </c>
      <c r="G119981" t="s">
        <v>44998</v>
      </c>
    </row>
    <row r="119982" spans="1:7" x14ac:dyDescent="0.25">
      <c r="A119982" t="s">
        <v>31246</v>
      </c>
      <c r="B119982" t="s">
        <v>13</v>
      </c>
      <c r="C119982" t="s">
        <v>31247</v>
      </c>
      <c r="D119982" t="s">
        <v>76909</v>
      </c>
      <c r="E119982">
        <v>2005</v>
      </c>
      <c r="F119982" t="s">
        <v>18</v>
      </c>
      <c r="G119982" t="s">
        <v>44998</v>
      </c>
    </row>
    <row r="119983" spans="1:7" x14ac:dyDescent="0.25">
      <c r="A119983" t="s">
        <v>31251</v>
      </c>
      <c r="B119983" t="s">
        <v>13</v>
      </c>
      <c r="C119983" t="s">
        <v>31252</v>
      </c>
      <c r="D119983" t="s">
        <v>71065</v>
      </c>
      <c r="E119983">
        <v>1990</v>
      </c>
      <c r="F119983" t="s">
        <v>75</v>
      </c>
      <c r="G119983" t="s">
        <v>44998</v>
      </c>
    </row>
    <row r="119984" spans="1:7" x14ac:dyDescent="0.25">
      <c r="A119984" t="s">
        <v>31251</v>
      </c>
      <c r="B119984" t="s">
        <v>13</v>
      </c>
      <c r="C119984" t="s">
        <v>31252</v>
      </c>
      <c r="D119984" t="s">
        <v>61188</v>
      </c>
      <c r="E119984">
        <v>1990</v>
      </c>
      <c r="F119984" t="s">
        <v>75</v>
      </c>
      <c r="G119984" t="s">
        <v>44998</v>
      </c>
    </row>
    <row r="119985" spans="1:7" x14ac:dyDescent="0.25">
      <c r="A119985" t="s">
        <v>31251</v>
      </c>
      <c r="B119985" t="s">
        <v>13</v>
      </c>
      <c r="C119985" t="s">
        <v>31252</v>
      </c>
      <c r="D119985" t="s">
        <v>61136</v>
      </c>
      <c r="E119985">
        <v>1990</v>
      </c>
      <c r="F119985" t="s">
        <v>75</v>
      </c>
      <c r="G119985" t="s">
        <v>44998</v>
      </c>
    </row>
    <row r="119986" spans="1:7" x14ac:dyDescent="0.25">
      <c r="A119986" t="s">
        <v>31251</v>
      </c>
      <c r="B119986" t="s">
        <v>13</v>
      </c>
      <c r="C119986" t="s">
        <v>31252</v>
      </c>
      <c r="D119986" t="s">
        <v>76910</v>
      </c>
      <c r="E119986">
        <v>1990</v>
      </c>
      <c r="F119986" t="s">
        <v>75</v>
      </c>
      <c r="G119986" t="s">
        <v>44998</v>
      </c>
    </row>
    <row r="119987" spans="1:7" x14ac:dyDescent="0.25">
      <c r="A119987" t="s">
        <v>31251</v>
      </c>
      <c r="B119987" t="s">
        <v>13</v>
      </c>
      <c r="C119987" t="s">
        <v>31252</v>
      </c>
      <c r="D119987" t="s">
        <v>46456</v>
      </c>
      <c r="E119987">
        <v>1990</v>
      </c>
      <c r="F119987" t="s">
        <v>75</v>
      </c>
      <c r="G119987" t="s">
        <v>44998</v>
      </c>
    </row>
    <row r="119988" spans="1:7" x14ac:dyDescent="0.25">
      <c r="A119988" t="s">
        <v>31251</v>
      </c>
      <c r="B119988" t="s">
        <v>13</v>
      </c>
      <c r="C119988" t="s">
        <v>31252</v>
      </c>
      <c r="D119988" t="s">
        <v>56925</v>
      </c>
      <c r="E119988">
        <v>1990</v>
      </c>
      <c r="F119988" t="s">
        <v>75</v>
      </c>
      <c r="G119988" t="s">
        <v>44998</v>
      </c>
    </row>
    <row r="119989" spans="1:7" x14ac:dyDescent="0.25">
      <c r="A119989" t="s">
        <v>31251</v>
      </c>
      <c r="B119989" t="s">
        <v>13</v>
      </c>
      <c r="C119989" t="s">
        <v>31252</v>
      </c>
      <c r="D119989" t="s">
        <v>55829</v>
      </c>
      <c r="E119989">
        <v>1990</v>
      </c>
      <c r="F119989" t="s">
        <v>75</v>
      </c>
      <c r="G119989" t="s">
        <v>44998</v>
      </c>
    </row>
    <row r="119990" spans="1:7" x14ac:dyDescent="0.25">
      <c r="A119990" t="s">
        <v>31251</v>
      </c>
      <c r="B119990" t="s">
        <v>13</v>
      </c>
      <c r="C119990" t="s">
        <v>31252</v>
      </c>
      <c r="D119990" t="s">
        <v>76911</v>
      </c>
      <c r="E119990">
        <v>1990</v>
      </c>
      <c r="F119990" t="s">
        <v>75</v>
      </c>
      <c r="G119990" t="s">
        <v>44998</v>
      </c>
    </row>
    <row r="119991" spans="1:7" x14ac:dyDescent="0.25">
      <c r="A119991" t="s">
        <v>31255</v>
      </c>
      <c r="B119991" t="s">
        <v>13</v>
      </c>
      <c r="C119991" t="s">
        <v>31256</v>
      </c>
      <c r="D119991" t="s">
        <v>76912</v>
      </c>
      <c r="E119991">
        <v>2017</v>
      </c>
      <c r="F119991" t="s">
        <v>27</v>
      </c>
      <c r="G119991" t="s">
        <v>44998</v>
      </c>
    </row>
    <row r="119992" spans="1:7" x14ac:dyDescent="0.25">
      <c r="A119992" t="s">
        <v>31255</v>
      </c>
      <c r="B119992" t="s">
        <v>13</v>
      </c>
      <c r="C119992" t="s">
        <v>31256</v>
      </c>
      <c r="D119992" t="s">
        <v>76913</v>
      </c>
      <c r="E119992">
        <v>2017</v>
      </c>
      <c r="F119992" t="s">
        <v>27</v>
      </c>
      <c r="G119992" t="s">
        <v>44998</v>
      </c>
    </row>
    <row r="119993" spans="1:7" x14ac:dyDescent="0.25">
      <c r="A119993" t="s">
        <v>31255</v>
      </c>
      <c r="B119993" t="s">
        <v>13</v>
      </c>
      <c r="C119993" t="s">
        <v>31256</v>
      </c>
      <c r="D119993" t="s">
        <v>50103</v>
      </c>
      <c r="E119993">
        <v>2017</v>
      </c>
      <c r="F119993" t="s">
        <v>27</v>
      </c>
      <c r="G119993" t="s">
        <v>44998</v>
      </c>
    </row>
    <row r="119994" spans="1:7" x14ac:dyDescent="0.25">
      <c r="A119994" t="s">
        <v>31255</v>
      </c>
      <c r="B119994" t="s">
        <v>13</v>
      </c>
      <c r="C119994" t="s">
        <v>31256</v>
      </c>
      <c r="D119994" t="s">
        <v>76914</v>
      </c>
      <c r="E119994">
        <v>2017</v>
      </c>
      <c r="F119994" t="s">
        <v>27</v>
      </c>
      <c r="G119994" t="s">
        <v>44998</v>
      </c>
    </row>
    <row r="119995" spans="1:7" x14ac:dyDescent="0.25">
      <c r="A119995" t="s">
        <v>31255</v>
      </c>
      <c r="B119995" t="s">
        <v>13</v>
      </c>
      <c r="C119995" t="s">
        <v>31256</v>
      </c>
      <c r="D119995" t="s">
        <v>76915</v>
      </c>
      <c r="E119995">
        <v>2017</v>
      </c>
      <c r="F119995" t="s">
        <v>27</v>
      </c>
      <c r="G119995" t="s">
        <v>44998</v>
      </c>
    </row>
    <row r="119996" spans="1:7" x14ac:dyDescent="0.25">
      <c r="A119996" t="s">
        <v>31255</v>
      </c>
      <c r="B119996" t="s">
        <v>13</v>
      </c>
      <c r="C119996" t="s">
        <v>31256</v>
      </c>
      <c r="D119996" t="s">
        <v>76916</v>
      </c>
      <c r="E119996">
        <v>2017</v>
      </c>
      <c r="F119996" t="s">
        <v>27</v>
      </c>
      <c r="G119996" t="s">
        <v>44998</v>
      </c>
    </row>
    <row r="119997" spans="1:7" x14ac:dyDescent="0.25">
      <c r="A119997" t="s">
        <v>31255</v>
      </c>
      <c r="B119997" t="s">
        <v>13</v>
      </c>
      <c r="C119997" t="s">
        <v>31256</v>
      </c>
      <c r="D119997" t="s">
        <v>76917</v>
      </c>
      <c r="E119997">
        <v>2017</v>
      </c>
      <c r="F119997" t="s">
        <v>27</v>
      </c>
      <c r="G119997" t="s">
        <v>44998</v>
      </c>
    </row>
    <row r="119998" spans="1:7" x14ac:dyDescent="0.25">
      <c r="A119998" t="s">
        <v>31255</v>
      </c>
      <c r="B119998" t="s">
        <v>13</v>
      </c>
      <c r="C119998" t="s">
        <v>31256</v>
      </c>
      <c r="D119998" t="s">
        <v>76918</v>
      </c>
      <c r="E119998">
        <v>2017</v>
      </c>
      <c r="F119998" t="s">
        <v>27</v>
      </c>
      <c r="G119998" t="s">
        <v>44998</v>
      </c>
    </row>
    <row r="119999" spans="1:7" x14ac:dyDescent="0.25">
      <c r="A119999" t="s">
        <v>31255</v>
      </c>
      <c r="B119999" t="s">
        <v>13</v>
      </c>
      <c r="C119999" t="s">
        <v>31256</v>
      </c>
      <c r="D119999" t="s">
        <v>76919</v>
      </c>
      <c r="E119999">
        <v>2017</v>
      </c>
      <c r="F119999" t="s">
        <v>27</v>
      </c>
      <c r="G119999" t="s">
        <v>44998</v>
      </c>
    </row>
    <row r="120000" spans="1:7" x14ac:dyDescent="0.25">
      <c r="A120000" t="s">
        <v>31255</v>
      </c>
      <c r="B120000" t="s">
        <v>13</v>
      </c>
      <c r="C120000" t="s">
        <v>31256</v>
      </c>
      <c r="D120000" t="s">
        <v>76920</v>
      </c>
      <c r="E120000">
        <v>2017</v>
      </c>
      <c r="F120000" t="s">
        <v>27</v>
      </c>
      <c r="G120000" t="s">
        <v>44998</v>
      </c>
    </row>
    <row r="120001" spans="1:7" x14ac:dyDescent="0.25">
      <c r="A120001" t="s">
        <v>31260</v>
      </c>
      <c r="B120001" t="s">
        <v>13</v>
      </c>
      <c r="C120001" t="s">
        <v>31261</v>
      </c>
      <c r="D120001" t="s">
        <v>50629</v>
      </c>
      <c r="E120001">
        <v>2013</v>
      </c>
      <c r="F120001" t="s">
        <v>27</v>
      </c>
      <c r="G120001" t="s">
        <v>44998</v>
      </c>
    </row>
    <row r="120002" spans="1:7" x14ac:dyDescent="0.25">
      <c r="A120002" t="s">
        <v>31260</v>
      </c>
      <c r="B120002" t="s">
        <v>13</v>
      </c>
      <c r="C120002" t="s">
        <v>31261</v>
      </c>
      <c r="D120002" t="s">
        <v>76921</v>
      </c>
      <c r="E120002">
        <v>2013</v>
      </c>
      <c r="F120002" t="s">
        <v>27</v>
      </c>
      <c r="G120002" t="s">
        <v>44998</v>
      </c>
    </row>
    <row r="120003" spans="1:7" x14ac:dyDescent="0.25">
      <c r="A120003" t="s">
        <v>31260</v>
      </c>
      <c r="B120003" t="s">
        <v>13</v>
      </c>
      <c r="C120003" t="s">
        <v>31261</v>
      </c>
      <c r="D120003" t="s">
        <v>76922</v>
      </c>
      <c r="E120003">
        <v>2013</v>
      </c>
      <c r="F120003" t="s">
        <v>27</v>
      </c>
      <c r="G120003" t="s">
        <v>44998</v>
      </c>
    </row>
    <row r="120004" spans="1:7" x14ac:dyDescent="0.25">
      <c r="A120004" t="s">
        <v>31260</v>
      </c>
      <c r="B120004" t="s">
        <v>13</v>
      </c>
      <c r="C120004" t="s">
        <v>31261</v>
      </c>
      <c r="D120004" t="s">
        <v>50853</v>
      </c>
      <c r="E120004">
        <v>2013</v>
      </c>
      <c r="F120004" t="s">
        <v>27</v>
      </c>
      <c r="G120004" t="s">
        <v>44998</v>
      </c>
    </row>
    <row r="120005" spans="1:7" x14ac:dyDescent="0.25">
      <c r="A120005" t="s">
        <v>31260</v>
      </c>
      <c r="B120005" t="s">
        <v>13</v>
      </c>
      <c r="C120005" t="s">
        <v>31261</v>
      </c>
      <c r="D120005" t="s">
        <v>50917</v>
      </c>
      <c r="E120005">
        <v>2013</v>
      </c>
      <c r="F120005" t="s">
        <v>27</v>
      </c>
      <c r="G120005" t="s">
        <v>44998</v>
      </c>
    </row>
    <row r="120006" spans="1:7" x14ac:dyDescent="0.25">
      <c r="A120006" t="s">
        <v>31260</v>
      </c>
      <c r="B120006" t="s">
        <v>13</v>
      </c>
      <c r="C120006" t="s">
        <v>31261</v>
      </c>
      <c r="D120006" t="s">
        <v>45454</v>
      </c>
      <c r="E120006">
        <v>2013</v>
      </c>
      <c r="F120006" t="s">
        <v>27</v>
      </c>
      <c r="G120006" t="s">
        <v>44998</v>
      </c>
    </row>
    <row r="120007" spans="1:7" x14ac:dyDescent="0.25">
      <c r="A120007" t="s">
        <v>31260</v>
      </c>
      <c r="B120007" t="s">
        <v>13</v>
      </c>
      <c r="C120007" t="s">
        <v>31261</v>
      </c>
      <c r="D120007" t="s">
        <v>61340</v>
      </c>
      <c r="E120007">
        <v>2013</v>
      </c>
      <c r="F120007" t="s">
        <v>27</v>
      </c>
      <c r="G120007" t="s">
        <v>44998</v>
      </c>
    </row>
    <row r="120008" spans="1:7" x14ac:dyDescent="0.25">
      <c r="A120008" t="s">
        <v>31260</v>
      </c>
      <c r="B120008" t="s">
        <v>13</v>
      </c>
      <c r="C120008" t="s">
        <v>31261</v>
      </c>
      <c r="D120008" t="s">
        <v>61342</v>
      </c>
      <c r="E120008">
        <v>2013</v>
      </c>
      <c r="F120008" t="s">
        <v>27</v>
      </c>
      <c r="G120008" t="s">
        <v>44998</v>
      </c>
    </row>
    <row r="120009" spans="1:7" x14ac:dyDescent="0.25">
      <c r="A120009" t="s">
        <v>31260</v>
      </c>
      <c r="B120009" t="s">
        <v>13</v>
      </c>
      <c r="C120009" t="s">
        <v>31261</v>
      </c>
      <c r="D120009" t="s">
        <v>62198</v>
      </c>
      <c r="E120009">
        <v>2013</v>
      </c>
      <c r="F120009" t="s">
        <v>27</v>
      </c>
      <c r="G120009" t="s">
        <v>44998</v>
      </c>
    </row>
    <row r="120010" spans="1:7" x14ac:dyDescent="0.25">
      <c r="A120010" t="s">
        <v>31260</v>
      </c>
      <c r="B120010" t="s">
        <v>13</v>
      </c>
      <c r="C120010" t="s">
        <v>31261</v>
      </c>
      <c r="D120010" t="s">
        <v>45532</v>
      </c>
      <c r="E120010">
        <v>2013</v>
      </c>
      <c r="F120010" t="s">
        <v>27</v>
      </c>
      <c r="G120010" t="s">
        <v>44998</v>
      </c>
    </row>
    <row r="120011" spans="1:7" x14ac:dyDescent="0.25">
      <c r="A120011" t="s">
        <v>31265</v>
      </c>
      <c r="B120011" t="s">
        <v>13</v>
      </c>
      <c r="C120011" t="s">
        <v>31266</v>
      </c>
      <c r="D120011" t="s">
        <v>7055</v>
      </c>
      <c r="E120011">
        <v>2007</v>
      </c>
      <c r="F120011" t="s">
        <v>18</v>
      </c>
      <c r="G120011" t="s">
        <v>44998</v>
      </c>
    </row>
    <row r="120012" spans="1:7" x14ac:dyDescent="0.25">
      <c r="A120012" t="s">
        <v>31265</v>
      </c>
      <c r="B120012" t="s">
        <v>13</v>
      </c>
      <c r="C120012" t="s">
        <v>31266</v>
      </c>
      <c r="D120012" t="s">
        <v>45380</v>
      </c>
      <c r="E120012">
        <v>2007</v>
      </c>
      <c r="F120012" t="s">
        <v>18</v>
      </c>
      <c r="G120012" t="s">
        <v>44998</v>
      </c>
    </row>
    <row r="120013" spans="1:7" x14ac:dyDescent="0.25">
      <c r="A120013" t="s">
        <v>31265</v>
      </c>
      <c r="B120013" t="s">
        <v>13</v>
      </c>
      <c r="C120013" t="s">
        <v>31266</v>
      </c>
      <c r="D120013" t="s">
        <v>49270</v>
      </c>
      <c r="E120013">
        <v>2007</v>
      </c>
      <c r="F120013" t="s">
        <v>18</v>
      </c>
      <c r="G120013" t="s">
        <v>44998</v>
      </c>
    </row>
    <row r="120014" spans="1:7" x14ac:dyDescent="0.25">
      <c r="A120014" t="s">
        <v>31265</v>
      </c>
      <c r="B120014" t="s">
        <v>13</v>
      </c>
      <c r="C120014" t="s">
        <v>31266</v>
      </c>
      <c r="D120014" t="s">
        <v>62442</v>
      </c>
      <c r="E120014">
        <v>2007</v>
      </c>
      <c r="F120014" t="s">
        <v>18</v>
      </c>
      <c r="G120014" t="s">
        <v>44998</v>
      </c>
    </row>
    <row r="120015" spans="1:7" x14ac:dyDescent="0.25">
      <c r="A120015" t="s">
        <v>31265</v>
      </c>
      <c r="B120015" t="s">
        <v>13</v>
      </c>
      <c r="C120015" t="s">
        <v>31266</v>
      </c>
      <c r="D120015" t="s">
        <v>64691</v>
      </c>
      <c r="E120015">
        <v>2007</v>
      </c>
      <c r="F120015" t="s">
        <v>18</v>
      </c>
      <c r="G120015" t="s">
        <v>44998</v>
      </c>
    </row>
    <row r="120016" spans="1:7" x14ac:dyDescent="0.25">
      <c r="A120016" t="s">
        <v>31265</v>
      </c>
      <c r="B120016" t="s">
        <v>13</v>
      </c>
      <c r="C120016" t="s">
        <v>31266</v>
      </c>
      <c r="D120016" t="s">
        <v>76923</v>
      </c>
      <c r="E120016">
        <v>2007</v>
      </c>
      <c r="F120016" t="s">
        <v>18</v>
      </c>
      <c r="G120016" t="s">
        <v>44998</v>
      </c>
    </row>
    <row r="120017" spans="1:7" x14ac:dyDescent="0.25">
      <c r="A120017" t="s">
        <v>31265</v>
      </c>
      <c r="B120017" t="s">
        <v>13</v>
      </c>
      <c r="C120017" t="s">
        <v>31266</v>
      </c>
      <c r="D120017" t="s">
        <v>62195</v>
      </c>
      <c r="E120017">
        <v>2007</v>
      </c>
      <c r="F120017" t="s">
        <v>18</v>
      </c>
      <c r="G120017" t="s">
        <v>44998</v>
      </c>
    </row>
    <row r="120018" spans="1:7" x14ac:dyDescent="0.25">
      <c r="A120018" t="s">
        <v>31265</v>
      </c>
      <c r="B120018" t="s">
        <v>13</v>
      </c>
      <c r="C120018" t="s">
        <v>31266</v>
      </c>
      <c r="D120018" t="s">
        <v>61224</v>
      </c>
      <c r="E120018">
        <v>2007</v>
      </c>
      <c r="F120018" t="s">
        <v>18</v>
      </c>
      <c r="G120018" t="s">
        <v>44998</v>
      </c>
    </row>
    <row r="120019" spans="1:7" x14ac:dyDescent="0.25">
      <c r="A120019" t="s">
        <v>31265</v>
      </c>
      <c r="B120019" t="s">
        <v>13</v>
      </c>
      <c r="C120019" t="s">
        <v>31266</v>
      </c>
      <c r="D120019" t="s">
        <v>76924</v>
      </c>
      <c r="E120019">
        <v>2007</v>
      </c>
      <c r="F120019" t="s">
        <v>18</v>
      </c>
      <c r="G120019" t="s">
        <v>44998</v>
      </c>
    </row>
    <row r="120020" spans="1:7" x14ac:dyDescent="0.25">
      <c r="A120020" t="s">
        <v>31265</v>
      </c>
      <c r="B120020" t="s">
        <v>13</v>
      </c>
      <c r="C120020" t="s">
        <v>31266</v>
      </c>
      <c r="D120020" t="s">
        <v>76925</v>
      </c>
      <c r="E120020">
        <v>2007</v>
      </c>
      <c r="F120020" t="s">
        <v>18</v>
      </c>
      <c r="G120020" t="s">
        <v>44998</v>
      </c>
    </row>
    <row r="120021" spans="1:7" x14ac:dyDescent="0.25">
      <c r="A120021" t="s">
        <v>31269</v>
      </c>
      <c r="B120021" t="s">
        <v>13</v>
      </c>
      <c r="C120021" t="s">
        <v>31270</v>
      </c>
      <c r="D120021" t="s">
        <v>50629</v>
      </c>
      <c r="E120021">
        <v>2014</v>
      </c>
      <c r="F120021" t="s">
        <v>27</v>
      </c>
      <c r="G120021" t="s">
        <v>44998</v>
      </c>
    </row>
    <row r="120022" spans="1:7" x14ac:dyDescent="0.25">
      <c r="A120022" t="s">
        <v>31269</v>
      </c>
      <c r="B120022" t="s">
        <v>13</v>
      </c>
      <c r="C120022" t="s">
        <v>31270</v>
      </c>
      <c r="D120022" t="s">
        <v>76921</v>
      </c>
      <c r="E120022">
        <v>2014</v>
      </c>
      <c r="F120022" t="s">
        <v>27</v>
      </c>
      <c r="G120022" t="s">
        <v>44998</v>
      </c>
    </row>
    <row r="120023" spans="1:7" x14ac:dyDescent="0.25">
      <c r="A120023" t="s">
        <v>31269</v>
      </c>
      <c r="B120023" t="s">
        <v>13</v>
      </c>
      <c r="C120023" t="s">
        <v>31270</v>
      </c>
      <c r="D120023" t="s">
        <v>76922</v>
      </c>
      <c r="E120023">
        <v>2014</v>
      </c>
      <c r="F120023" t="s">
        <v>27</v>
      </c>
      <c r="G120023" t="s">
        <v>44998</v>
      </c>
    </row>
    <row r="120024" spans="1:7" x14ac:dyDescent="0.25">
      <c r="A120024" t="s">
        <v>31269</v>
      </c>
      <c r="B120024" t="s">
        <v>13</v>
      </c>
      <c r="C120024" t="s">
        <v>31270</v>
      </c>
      <c r="D120024" t="s">
        <v>50853</v>
      </c>
      <c r="E120024">
        <v>2014</v>
      </c>
      <c r="F120024" t="s">
        <v>27</v>
      </c>
      <c r="G120024" t="s">
        <v>44998</v>
      </c>
    </row>
    <row r="120025" spans="1:7" x14ac:dyDescent="0.25">
      <c r="A120025" t="s">
        <v>31269</v>
      </c>
      <c r="B120025" t="s">
        <v>13</v>
      </c>
      <c r="C120025" t="s">
        <v>31270</v>
      </c>
      <c r="D120025" t="s">
        <v>76926</v>
      </c>
      <c r="E120025">
        <v>2014</v>
      </c>
      <c r="F120025" t="s">
        <v>27</v>
      </c>
      <c r="G120025" t="s">
        <v>44998</v>
      </c>
    </row>
    <row r="120026" spans="1:7" x14ac:dyDescent="0.25">
      <c r="A120026" t="s">
        <v>31269</v>
      </c>
      <c r="B120026" t="s">
        <v>13</v>
      </c>
      <c r="C120026" t="s">
        <v>31270</v>
      </c>
      <c r="D120026" t="s">
        <v>76927</v>
      </c>
      <c r="E120026">
        <v>2014</v>
      </c>
      <c r="F120026" t="s">
        <v>27</v>
      </c>
      <c r="G120026" t="s">
        <v>44998</v>
      </c>
    </row>
    <row r="120027" spans="1:7" x14ac:dyDescent="0.25">
      <c r="A120027" t="s">
        <v>31269</v>
      </c>
      <c r="B120027" t="s">
        <v>13</v>
      </c>
      <c r="C120027" t="s">
        <v>31270</v>
      </c>
      <c r="D120027" t="s">
        <v>50917</v>
      </c>
      <c r="E120027">
        <v>2014</v>
      </c>
      <c r="F120027" t="s">
        <v>27</v>
      </c>
      <c r="G120027" t="s">
        <v>44998</v>
      </c>
    </row>
    <row r="120028" spans="1:7" x14ac:dyDescent="0.25">
      <c r="A120028" t="s">
        <v>31269</v>
      </c>
      <c r="B120028" t="s">
        <v>13</v>
      </c>
      <c r="C120028" t="s">
        <v>31270</v>
      </c>
      <c r="D120028" t="s">
        <v>46111</v>
      </c>
      <c r="E120028">
        <v>2014</v>
      </c>
      <c r="F120028" t="s">
        <v>27</v>
      </c>
      <c r="G120028" t="s">
        <v>44998</v>
      </c>
    </row>
    <row r="120029" spans="1:7" x14ac:dyDescent="0.25">
      <c r="A120029" t="s">
        <v>31269</v>
      </c>
      <c r="B120029" t="s">
        <v>13</v>
      </c>
      <c r="C120029" t="s">
        <v>31270</v>
      </c>
      <c r="D120029" t="s">
        <v>45454</v>
      </c>
      <c r="E120029">
        <v>2014</v>
      </c>
      <c r="F120029" t="s">
        <v>27</v>
      </c>
      <c r="G120029" t="s">
        <v>44998</v>
      </c>
    </row>
    <row r="120030" spans="1:7" x14ac:dyDescent="0.25">
      <c r="A120030" t="s">
        <v>31269</v>
      </c>
      <c r="B120030" t="s">
        <v>13</v>
      </c>
      <c r="C120030" t="s">
        <v>31270</v>
      </c>
      <c r="D120030" t="s">
        <v>46108</v>
      </c>
      <c r="E120030">
        <v>2014</v>
      </c>
      <c r="F120030" t="s">
        <v>27</v>
      </c>
      <c r="G120030" t="s">
        <v>44998</v>
      </c>
    </row>
    <row r="120031" spans="1:7" x14ac:dyDescent="0.25">
      <c r="A120031" t="s">
        <v>31274</v>
      </c>
      <c r="B120031" t="s">
        <v>23</v>
      </c>
      <c r="C120031" t="s">
        <v>31275</v>
      </c>
      <c r="D120031" t="s">
        <v>76928</v>
      </c>
      <c r="E120031">
        <v>2012</v>
      </c>
      <c r="F120031" t="s">
        <v>75</v>
      </c>
      <c r="G120031" t="s">
        <v>44998</v>
      </c>
    </row>
    <row r="120032" spans="1:7" x14ac:dyDescent="0.25">
      <c r="A120032" t="s">
        <v>31274</v>
      </c>
      <c r="B120032" t="s">
        <v>23</v>
      </c>
      <c r="C120032" t="s">
        <v>31275</v>
      </c>
      <c r="D120032" t="s">
        <v>76929</v>
      </c>
      <c r="E120032">
        <v>2012</v>
      </c>
      <c r="F120032" t="s">
        <v>75</v>
      </c>
      <c r="G120032" t="s">
        <v>44998</v>
      </c>
    </row>
    <row r="120033" spans="1:7" x14ac:dyDescent="0.25">
      <c r="A120033" t="s">
        <v>31278</v>
      </c>
      <c r="B120033" t="s">
        <v>13</v>
      </c>
      <c r="C120033" t="s">
        <v>31279</v>
      </c>
      <c r="D120033" t="s">
        <v>50629</v>
      </c>
      <c r="E120033">
        <v>2013</v>
      </c>
      <c r="F120033" t="s">
        <v>75</v>
      </c>
      <c r="G120033" t="s">
        <v>44998</v>
      </c>
    </row>
    <row r="120034" spans="1:7" x14ac:dyDescent="0.25">
      <c r="A120034" t="s">
        <v>31278</v>
      </c>
      <c r="B120034" t="s">
        <v>13</v>
      </c>
      <c r="C120034" t="s">
        <v>31279</v>
      </c>
      <c r="D120034" t="s">
        <v>76921</v>
      </c>
      <c r="E120034">
        <v>2013</v>
      </c>
      <c r="F120034" t="s">
        <v>75</v>
      </c>
      <c r="G120034" t="s">
        <v>44998</v>
      </c>
    </row>
    <row r="120035" spans="1:7" x14ac:dyDescent="0.25">
      <c r="A120035" t="s">
        <v>31278</v>
      </c>
      <c r="B120035" t="s">
        <v>13</v>
      </c>
      <c r="C120035" t="s">
        <v>31279</v>
      </c>
      <c r="D120035" t="s">
        <v>76922</v>
      </c>
      <c r="E120035">
        <v>2013</v>
      </c>
      <c r="F120035" t="s">
        <v>75</v>
      </c>
      <c r="G120035" t="s">
        <v>44998</v>
      </c>
    </row>
    <row r="120036" spans="1:7" x14ac:dyDescent="0.25">
      <c r="A120036" t="s">
        <v>31278</v>
      </c>
      <c r="B120036" t="s">
        <v>13</v>
      </c>
      <c r="C120036" t="s">
        <v>31279</v>
      </c>
      <c r="D120036" t="s">
        <v>76930</v>
      </c>
      <c r="E120036">
        <v>2013</v>
      </c>
      <c r="F120036" t="s">
        <v>75</v>
      </c>
      <c r="G120036" t="s">
        <v>44998</v>
      </c>
    </row>
    <row r="120037" spans="1:7" x14ac:dyDescent="0.25">
      <c r="A120037" t="s">
        <v>31278</v>
      </c>
      <c r="B120037" t="s">
        <v>13</v>
      </c>
      <c r="C120037" t="s">
        <v>31279</v>
      </c>
      <c r="D120037" t="s">
        <v>76927</v>
      </c>
      <c r="E120037">
        <v>2013</v>
      </c>
      <c r="F120037" t="s">
        <v>75</v>
      </c>
      <c r="G120037" t="s">
        <v>44998</v>
      </c>
    </row>
    <row r="120038" spans="1:7" x14ac:dyDescent="0.25">
      <c r="A120038" t="s">
        <v>31278</v>
      </c>
      <c r="B120038" t="s">
        <v>13</v>
      </c>
      <c r="C120038" t="s">
        <v>31279</v>
      </c>
      <c r="D120038" t="s">
        <v>50917</v>
      </c>
      <c r="E120038">
        <v>2013</v>
      </c>
      <c r="F120038" t="s">
        <v>75</v>
      </c>
      <c r="G120038" t="s">
        <v>44998</v>
      </c>
    </row>
    <row r="120039" spans="1:7" x14ac:dyDescent="0.25">
      <c r="A120039" t="s">
        <v>31278</v>
      </c>
      <c r="B120039" t="s">
        <v>13</v>
      </c>
      <c r="C120039" t="s">
        <v>31279</v>
      </c>
      <c r="D120039" t="s">
        <v>46111</v>
      </c>
      <c r="E120039">
        <v>2013</v>
      </c>
      <c r="F120039" t="s">
        <v>75</v>
      </c>
      <c r="G120039" t="s">
        <v>44998</v>
      </c>
    </row>
    <row r="120040" spans="1:7" x14ac:dyDescent="0.25">
      <c r="A120040" t="s">
        <v>31278</v>
      </c>
      <c r="B120040" t="s">
        <v>13</v>
      </c>
      <c r="C120040" t="s">
        <v>31279</v>
      </c>
      <c r="D120040" t="s">
        <v>45454</v>
      </c>
      <c r="E120040">
        <v>2013</v>
      </c>
      <c r="F120040" t="s">
        <v>75</v>
      </c>
      <c r="G120040" t="s">
        <v>44998</v>
      </c>
    </row>
    <row r="120041" spans="1:7" x14ac:dyDescent="0.25">
      <c r="A120041" t="s">
        <v>31278</v>
      </c>
      <c r="B120041" t="s">
        <v>13</v>
      </c>
      <c r="C120041" t="s">
        <v>31279</v>
      </c>
      <c r="D120041" t="s">
        <v>76931</v>
      </c>
      <c r="E120041">
        <v>2013</v>
      </c>
      <c r="F120041" t="s">
        <v>75</v>
      </c>
      <c r="G120041" t="s">
        <v>44998</v>
      </c>
    </row>
    <row r="120042" spans="1:7" x14ac:dyDescent="0.25">
      <c r="A120042" t="s">
        <v>31278</v>
      </c>
      <c r="B120042" t="s">
        <v>13</v>
      </c>
      <c r="C120042" t="s">
        <v>31279</v>
      </c>
      <c r="D120042" t="s">
        <v>76932</v>
      </c>
      <c r="E120042">
        <v>2013</v>
      </c>
      <c r="F120042" t="s">
        <v>75</v>
      </c>
      <c r="G120042" t="s">
        <v>44998</v>
      </c>
    </row>
    <row r="120043" spans="1:7" x14ac:dyDescent="0.25">
      <c r="A120043" t="s">
        <v>31282</v>
      </c>
      <c r="B120043" t="s">
        <v>13</v>
      </c>
      <c r="C120043" t="s">
        <v>31283</v>
      </c>
      <c r="D120043" t="s">
        <v>51030</v>
      </c>
      <c r="E120043">
        <v>1997</v>
      </c>
      <c r="F120043" t="s">
        <v>27</v>
      </c>
      <c r="G120043" t="s">
        <v>44998</v>
      </c>
    </row>
    <row r="120044" spans="1:7" x14ac:dyDescent="0.25">
      <c r="A120044" t="s">
        <v>31282</v>
      </c>
      <c r="B120044" t="s">
        <v>13</v>
      </c>
      <c r="C120044" t="s">
        <v>31283</v>
      </c>
      <c r="D120044" t="s">
        <v>58905</v>
      </c>
      <c r="E120044">
        <v>1997</v>
      </c>
      <c r="F120044" t="s">
        <v>27</v>
      </c>
      <c r="G120044" t="s">
        <v>44998</v>
      </c>
    </row>
    <row r="120045" spans="1:7" x14ac:dyDescent="0.25">
      <c r="A120045" t="s">
        <v>31282</v>
      </c>
      <c r="B120045" t="s">
        <v>13</v>
      </c>
      <c r="C120045" t="s">
        <v>31283</v>
      </c>
      <c r="D120045" t="s">
        <v>52529</v>
      </c>
      <c r="E120045">
        <v>1997</v>
      </c>
      <c r="F120045" t="s">
        <v>27</v>
      </c>
      <c r="G120045" t="s">
        <v>44998</v>
      </c>
    </row>
    <row r="120046" spans="1:7" x14ac:dyDescent="0.25">
      <c r="A120046" t="s">
        <v>31282</v>
      </c>
      <c r="B120046" t="s">
        <v>13</v>
      </c>
      <c r="C120046" t="s">
        <v>31283</v>
      </c>
      <c r="D120046" t="s">
        <v>75179</v>
      </c>
      <c r="E120046">
        <v>1997</v>
      </c>
      <c r="F120046" t="s">
        <v>27</v>
      </c>
      <c r="G120046" t="s">
        <v>44998</v>
      </c>
    </row>
    <row r="120047" spans="1:7" x14ac:dyDescent="0.25">
      <c r="A120047" t="s">
        <v>31282</v>
      </c>
      <c r="B120047" t="s">
        <v>13</v>
      </c>
      <c r="C120047" t="s">
        <v>31283</v>
      </c>
      <c r="D120047" t="s">
        <v>54417</v>
      </c>
      <c r="E120047">
        <v>1997</v>
      </c>
      <c r="F120047" t="s">
        <v>27</v>
      </c>
      <c r="G120047" t="s">
        <v>44998</v>
      </c>
    </row>
    <row r="120048" spans="1:7" x14ac:dyDescent="0.25">
      <c r="A120048" t="s">
        <v>31282</v>
      </c>
      <c r="B120048" t="s">
        <v>13</v>
      </c>
      <c r="C120048" t="s">
        <v>31283</v>
      </c>
      <c r="D120048" t="s">
        <v>46533</v>
      </c>
      <c r="E120048">
        <v>1997</v>
      </c>
      <c r="F120048" t="s">
        <v>27</v>
      </c>
      <c r="G120048" t="s">
        <v>44998</v>
      </c>
    </row>
    <row r="120049" spans="1:7" x14ac:dyDescent="0.25">
      <c r="A120049" t="s">
        <v>31282</v>
      </c>
      <c r="B120049" t="s">
        <v>13</v>
      </c>
      <c r="C120049" t="s">
        <v>31283</v>
      </c>
      <c r="D120049" t="s">
        <v>51034</v>
      </c>
      <c r="E120049">
        <v>1997</v>
      </c>
      <c r="F120049" t="s">
        <v>27</v>
      </c>
      <c r="G120049" t="s">
        <v>44998</v>
      </c>
    </row>
    <row r="120050" spans="1:7" x14ac:dyDescent="0.25">
      <c r="A120050" t="s">
        <v>31282</v>
      </c>
      <c r="B120050" t="s">
        <v>13</v>
      </c>
      <c r="C120050" t="s">
        <v>31283</v>
      </c>
      <c r="D120050" t="s">
        <v>69138</v>
      </c>
      <c r="E120050">
        <v>1997</v>
      </c>
      <c r="F120050" t="s">
        <v>27</v>
      </c>
      <c r="G120050" t="s">
        <v>44998</v>
      </c>
    </row>
    <row r="120051" spans="1:7" x14ac:dyDescent="0.25">
      <c r="A120051" t="s">
        <v>31282</v>
      </c>
      <c r="B120051" t="s">
        <v>13</v>
      </c>
      <c r="C120051" t="s">
        <v>31283</v>
      </c>
      <c r="D120051" t="s">
        <v>59017</v>
      </c>
      <c r="E120051">
        <v>1997</v>
      </c>
      <c r="F120051" t="s">
        <v>27</v>
      </c>
      <c r="G120051" t="s">
        <v>44998</v>
      </c>
    </row>
    <row r="120052" spans="1:7" x14ac:dyDescent="0.25">
      <c r="A120052" t="s">
        <v>31282</v>
      </c>
      <c r="B120052" t="s">
        <v>13</v>
      </c>
      <c r="C120052" t="s">
        <v>31283</v>
      </c>
      <c r="D120052" t="s">
        <v>57338</v>
      </c>
      <c r="E120052">
        <v>1997</v>
      </c>
      <c r="F120052" t="s">
        <v>27</v>
      </c>
      <c r="G120052" t="s">
        <v>44998</v>
      </c>
    </row>
    <row r="120053" spans="1:7" x14ac:dyDescent="0.25">
      <c r="A120053" t="s">
        <v>31287</v>
      </c>
      <c r="B120053" t="s">
        <v>13</v>
      </c>
      <c r="C120053" t="s">
        <v>31288</v>
      </c>
      <c r="D120053" t="s">
        <v>76933</v>
      </c>
      <c r="E120053">
        <v>2005</v>
      </c>
      <c r="F120053" t="s">
        <v>75</v>
      </c>
      <c r="G120053" t="s">
        <v>44998</v>
      </c>
    </row>
    <row r="120054" spans="1:7" x14ac:dyDescent="0.25">
      <c r="A120054" t="s">
        <v>31287</v>
      </c>
      <c r="B120054" t="s">
        <v>13</v>
      </c>
      <c r="C120054" t="s">
        <v>31288</v>
      </c>
      <c r="D120054" t="s">
        <v>76934</v>
      </c>
      <c r="E120054">
        <v>2005</v>
      </c>
      <c r="F120054" t="s">
        <v>75</v>
      </c>
      <c r="G120054" t="s">
        <v>44998</v>
      </c>
    </row>
    <row r="120055" spans="1:7" x14ac:dyDescent="0.25">
      <c r="A120055" t="s">
        <v>31287</v>
      </c>
      <c r="B120055" t="s">
        <v>13</v>
      </c>
      <c r="C120055" t="s">
        <v>31288</v>
      </c>
      <c r="D120055" t="s">
        <v>76935</v>
      </c>
      <c r="E120055">
        <v>2005</v>
      </c>
      <c r="F120055" t="s">
        <v>75</v>
      </c>
      <c r="G120055" t="s">
        <v>44998</v>
      </c>
    </row>
    <row r="120056" spans="1:7" x14ac:dyDescent="0.25">
      <c r="A120056" t="s">
        <v>31287</v>
      </c>
      <c r="B120056" t="s">
        <v>13</v>
      </c>
      <c r="C120056" t="s">
        <v>31288</v>
      </c>
      <c r="D120056" t="s">
        <v>76936</v>
      </c>
      <c r="E120056">
        <v>2005</v>
      </c>
      <c r="F120056" t="s">
        <v>75</v>
      </c>
      <c r="G120056" t="s">
        <v>44998</v>
      </c>
    </row>
    <row r="120057" spans="1:7" x14ac:dyDescent="0.25">
      <c r="A120057" t="s">
        <v>31287</v>
      </c>
      <c r="B120057" t="s">
        <v>13</v>
      </c>
      <c r="C120057" t="s">
        <v>31288</v>
      </c>
      <c r="D120057" t="s">
        <v>76937</v>
      </c>
      <c r="E120057">
        <v>2005</v>
      </c>
      <c r="F120057" t="s">
        <v>75</v>
      </c>
      <c r="G120057" t="s">
        <v>44998</v>
      </c>
    </row>
    <row r="120058" spans="1:7" x14ac:dyDescent="0.25">
      <c r="A120058" t="s">
        <v>31287</v>
      </c>
      <c r="B120058" t="s">
        <v>13</v>
      </c>
      <c r="C120058" t="s">
        <v>31288</v>
      </c>
      <c r="D120058" t="s">
        <v>76938</v>
      </c>
      <c r="E120058">
        <v>2005</v>
      </c>
      <c r="F120058" t="s">
        <v>75</v>
      </c>
      <c r="G120058" t="s">
        <v>44998</v>
      </c>
    </row>
    <row r="120059" spans="1:7" x14ac:dyDescent="0.25">
      <c r="A120059" t="s">
        <v>31287</v>
      </c>
      <c r="B120059" t="s">
        <v>13</v>
      </c>
      <c r="C120059" t="s">
        <v>31288</v>
      </c>
      <c r="D120059" t="s">
        <v>55024</v>
      </c>
      <c r="E120059">
        <v>2005</v>
      </c>
      <c r="F120059" t="s">
        <v>75</v>
      </c>
      <c r="G120059" t="s">
        <v>44998</v>
      </c>
    </row>
    <row r="120060" spans="1:7" x14ac:dyDescent="0.25">
      <c r="A120060" t="s">
        <v>31287</v>
      </c>
      <c r="B120060" t="s">
        <v>13</v>
      </c>
      <c r="C120060" t="s">
        <v>31288</v>
      </c>
      <c r="D120060" t="s">
        <v>76939</v>
      </c>
      <c r="E120060">
        <v>2005</v>
      </c>
      <c r="F120060" t="s">
        <v>75</v>
      </c>
      <c r="G120060" t="s">
        <v>44998</v>
      </c>
    </row>
    <row r="120061" spans="1:7" x14ac:dyDescent="0.25">
      <c r="A120061" t="s">
        <v>31287</v>
      </c>
      <c r="B120061" t="s">
        <v>13</v>
      </c>
      <c r="C120061" t="s">
        <v>31288</v>
      </c>
      <c r="D120061" t="s">
        <v>76940</v>
      </c>
      <c r="E120061">
        <v>2005</v>
      </c>
      <c r="F120061" t="s">
        <v>75</v>
      </c>
      <c r="G120061" t="s">
        <v>44998</v>
      </c>
    </row>
    <row r="120062" spans="1:7" x14ac:dyDescent="0.25">
      <c r="A120062" t="s">
        <v>31291</v>
      </c>
      <c r="B120062" t="s">
        <v>13</v>
      </c>
      <c r="C120062" t="s">
        <v>31292</v>
      </c>
      <c r="D120062" t="s">
        <v>76941</v>
      </c>
      <c r="E120062">
        <v>1958</v>
      </c>
      <c r="F120062" t="s">
        <v>633</v>
      </c>
      <c r="G120062" t="s">
        <v>44998</v>
      </c>
    </row>
    <row r="120063" spans="1:7" x14ac:dyDescent="0.25">
      <c r="A120063" t="s">
        <v>31291</v>
      </c>
      <c r="B120063" t="s">
        <v>13</v>
      </c>
      <c r="C120063" t="s">
        <v>31292</v>
      </c>
      <c r="D120063" t="s">
        <v>76942</v>
      </c>
      <c r="E120063">
        <v>1958</v>
      </c>
      <c r="F120063" t="s">
        <v>633</v>
      </c>
      <c r="G120063" t="s">
        <v>44998</v>
      </c>
    </row>
    <row r="120064" spans="1:7" x14ac:dyDescent="0.25">
      <c r="A120064" t="s">
        <v>31291</v>
      </c>
      <c r="B120064" t="s">
        <v>13</v>
      </c>
      <c r="C120064" t="s">
        <v>31292</v>
      </c>
      <c r="D120064" t="s">
        <v>76943</v>
      </c>
      <c r="E120064">
        <v>1958</v>
      </c>
      <c r="F120064" t="s">
        <v>633</v>
      </c>
      <c r="G120064" t="s">
        <v>44998</v>
      </c>
    </row>
    <row r="120065" spans="1:7" x14ac:dyDescent="0.25">
      <c r="A120065" t="s">
        <v>31291</v>
      </c>
      <c r="B120065" t="s">
        <v>13</v>
      </c>
      <c r="C120065" t="s">
        <v>31292</v>
      </c>
      <c r="D120065" t="s">
        <v>76944</v>
      </c>
      <c r="E120065">
        <v>1958</v>
      </c>
      <c r="F120065" t="s">
        <v>633</v>
      </c>
      <c r="G120065" t="s">
        <v>44998</v>
      </c>
    </row>
    <row r="120066" spans="1:7" x14ac:dyDescent="0.25">
      <c r="A120066" t="s">
        <v>31291</v>
      </c>
      <c r="B120066" t="s">
        <v>13</v>
      </c>
      <c r="C120066" t="s">
        <v>31292</v>
      </c>
      <c r="D120066" t="s">
        <v>76945</v>
      </c>
      <c r="E120066">
        <v>1958</v>
      </c>
      <c r="F120066" t="s">
        <v>633</v>
      </c>
      <c r="G120066" t="s">
        <v>44998</v>
      </c>
    </row>
    <row r="120067" spans="1:7" x14ac:dyDescent="0.25">
      <c r="A120067" t="s">
        <v>31291</v>
      </c>
      <c r="B120067" t="s">
        <v>13</v>
      </c>
      <c r="C120067" t="s">
        <v>31292</v>
      </c>
      <c r="D120067" t="s">
        <v>76946</v>
      </c>
      <c r="E120067">
        <v>1958</v>
      </c>
      <c r="F120067" t="s">
        <v>633</v>
      </c>
      <c r="G120067" t="s">
        <v>44998</v>
      </c>
    </row>
    <row r="120068" spans="1:7" x14ac:dyDescent="0.25">
      <c r="A120068" t="s">
        <v>31291</v>
      </c>
      <c r="B120068" t="s">
        <v>13</v>
      </c>
      <c r="C120068" t="s">
        <v>31292</v>
      </c>
      <c r="D120068" t="s">
        <v>76947</v>
      </c>
      <c r="E120068">
        <v>1958</v>
      </c>
      <c r="F120068" t="s">
        <v>633</v>
      </c>
      <c r="G120068" t="s">
        <v>44998</v>
      </c>
    </row>
    <row r="120069" spans="1:7" x14ac:dyDescent="0.25">
      <c r="A120069" t="s">
        <v>31291</v>
      </c>
      <c r="B120069" t="s">
        <v>13</v>
      </c>
      <c r="C120069" t="s">
        <v>31292</v>
      </c>
      <c r="D120069" t="s">
        <v>76948</v>
      </c>
      <c r="E120069">
        <v>1958</v>
      </c>
      <c r="F120069" t="s">
        <v>633</v>
      </c>
      <c r="G120069" t="s">
        <v>44998</v>
      </c>
    </row>
    <row r="120070" spans="1:7" x14ac:dyDescent="0.25">
      <c r="A120070" t="s">
        <v>31291</v>
      </c>
      <c r="B120070" t="s">
        <v>13</v>
      </c>
      <c r="C120070" t="s">
        <v>31292</v>
      </c>
      <c r="D120070" t="s">
        <v>76949</v>
      </c>
      <c r="E120070">
        <v>1958</v>
      </c>
      <c r="F120070" t="s">
        <v>633</v>
      </c>
      <c r="G120070" t="s">
        <v>44998</v>
      </c>
    </row>
    <row r="120071" spans="1:7" x14ac:dyDescent="0.25">
      <c r="A120071" t="s">
        <v>31291</v>
      </c>
      <c r="B120071" t="s">
        <v>13</v>
      </c>
      <c r="C120071" t="s">
        <v>31292</v>
      </c>
      <c r="D120071" t="s">
        <v>76950</v>
      </c>
      <c r="E120071">
        <v>1958</v>
      </c>
      <c r="F120071" t="s">
        <v>633</v>
      </c>
      <c r="G120071" t="s">
        <v>44998</v>
      </c>
    </row>
    <row r="120072" spans="1:7" x14ac:dyDescent="0.25">
      <c r="A120072" t="s">
        <v>31297</v>
      </c>
      <c r="B120072" t="s">
        <v>13</v>
      </c>
      <c r="C120072" t="s">
        <v>31298</v>
      </c>
      <c r="D120072" t="s">
        <v>61797</v>
      </c>
      <c r="E120072">
        <v>2012</v>
      </c>
      <c r="F120072" t="s">
        <v>18</v>
      </c>
      <c r="G120072" t="s">
        <v>44998</v>
      </c>
    </row>
    <row r="120073" spans="1:7" x14ac:dyDescent="0.25">
      <c r="A120073" t="s">
        <v>31297</v>
      </c>
      <c r="B120073" t="s">
        <v>13</v>
      </c>
      <c r="C120073" t="s">
        <v>31298</v>
      </c>
      <c r="D120073" t="s">
        <v>65349</v>
      </c>
      <c r="E120073">
        <v>2012</v>
      </c>
      <c r="F120073" t="s">
        <v>18</v>
      </c>
      <c r="G120073" t="s">
        <v>44998</v>
      </c>
    </row>
    <row r="120074" spans="1:7" x14ac:dyDescent="0.25">
      <c r="A120074" t="s">
        <v>31297</v>
      </c>
      <c r="B120074" t="s">
        <v>13</v>
      </c>
      <c r="C120074" t="s">
        <v>31298</v>
      </c>
      <c r="D120074" t="s">
        <v>45872</v>
      </c>
      <c r="E120074">
        <v>2012</v>
      </c>
      <c r="F120074" t="s">
        <v>18</v>
      </c>
      <c r="G120074" t="s">
        <v>44998</v>
      </c>
    </row>
    <row r="120075" spans="1:7" x14ac:dyDescent="0.25">
      <c r="A120075" t="s">
        <v>31297</v>
      </c>
      <c r="B120075" t="s">
        <v>13</v>
      </c>
      <c r="C120075" t="s">
        <v>31298</v>
      </c>
      <c r="D120075" t="s">
        <v>76951</v>
      </c>
      <c r="E120075">
        <v>2012</v>
      </c>
      <c r="F120075" t="s">
        <v>18</v>
      </c>
      <c r="G120075" t="s">
        <v>44998</v>
      </c>
    </row>
    <row r="120076" spans="1:7" x14ac:dyDescent="0.25">
      <c r="A120076" t="s">
        <v>31297</v>
      </c>
      <c r="B120076" t="s">
        <v>13</v>
      </c>
      <c r="C120076" t="s">
        <v>31298</v>
      </c>
      <c r="D120076" t="s">
        <v>76952</v>
      </c>
      <c r="E120076">
        <v>2012</v>
      </c>
      <c r="F120076" t="s">
        <v>18</v>
      </c>
      <c r="G120076" t="s">
        <v>44998</v>
      </c>
    </row>
    <row r="120077" spans="1:7" x14ac:dyDescent="0.25">
      <c r="A120077" t="s">
        <v>31297</v>
      </c>
      <c r="B120077" t="s">
        <v>13</v>
      </c>
      <c r="C120077" t="s">
        <v>31298</v>
      </c>
      <c r="D120077" t="s">
        <v>47321</v>
      </c>
      <c r="E120077">
        <v>2012</v>
      </c>
      <c r="F120077" t="s">
        <v>18</v>
      </c>
      <c r="G120077" t="s">
        <v>44998</v>
      </c>
    </row>
    <row r="120078" spans="1:7" x14ac:dyDescent="0.25">
      <c r="A120078" t="s">
        <v>31297</v>
      </c>
      <c r="B120078" t="s">
        <v>13</v>
      </c>
      <c r="C120078" t="s">
        <v>31298</v>
      </c>
      <c r="D120078" t="s">
        <v>46174</v>
      </c>
      <c r="E120078">
        <v>2012</v>
      </c>
      <c r="F120078" t="s">
        <v>18</v>
      </c>
      <c r="G120078" t="s">
        <v>44998</v>
      </c>
    </row>
    <row r="120079" spans="1:7" x14ac:dyDescent="0.25">
      <c r="A120079" t="s">
        <v>31297</v>
      </c>
      <c r="B120079" t="s">
        <v>13</v>
      </c>
      <c r="C120079" t="s">
        <v>31298</v>
      </c>
      <c r="D120079" t="s">
        <v>57913</v>
      </c>
      <c r="E120079">
        <v>2012</v>
      </c>
      <c r="F120079" t="s">
        <v>18</v>
      </c>
      <c r="G120079" t="s">
        <v>44998</v>
      </c>
    </row>
    <row r="120080" spans="1:7" x14ac:dyDescent="0.25">
      <c r="A120080" t="s">
        <v>31297</v>
      </c>
      <c r="B120080" t="s">
        <v>13</v>
      </c>
      <c r="C120080" t="s">
        <v>31298</v>
      </c>
      <c r="D120080" t="s">
        <v>76953</v>
      </c>
      <c r="E120080">
        <v>2012</v>
      </c>
      <c r="F120080" t="s">
        <v>18</v>
      </c>
      <c r="G120080" t="s">
        <v>44998</v>
      </c>
    </row>
    <row r="120081" spans="1:7" x14ac:dyDescent="0.25">
      <c r="A120081" t="s">
        <v>31297</v>
      </c>
      <c r="B120081" t="s">
        <v>13</v>
      </c>
      <c r="C120081" t="s">
        <v>31298</v>
      </c>
      <c r="D120081" t="s">
        <v>76954</v>
      </c>
      <c r="E120081">
        <v>2012</v>
      </c>
      <c r="F120081" t="s">
        <v>18</v>
      </c>
      <c r="G120081" t="s">
        <v>44998</v>
      </c>
    </row>
    <row r="120082" spans="1:7" x14ac:dyDescent="0.25">
      <c r="A120082" t="s">
        <v>31303</v>
      </c>
      <c r="B120082" t="s">
        <v>13</v>
      </c>
      <c r="C120082" t="s">
        <v>31304</v>
      </c>
      <c r="D120082" t="s">
        <v>55672</v>
      </c>
      <c r="E120082">
        <v>2013</v>
      </c>
      <c r="F120082" t="s">
        <v>75</v>
      </c>
      <c r="G120082" t="s">
        <v>44998</v>
      </c>
    </row>
    <row r="120083" spans="1:7" x14ac:dyDescent="0.25">
      <c r="A120083" t="s">
        <v>31303</v>
      </c>
      <c r="B120083" t="s">
        <v>13</v>
      </c>
      <c r="C120083" t="s">
        <v>31304</v>
      </c>
      <c r="D120083" t="s">
        <v>76955</v>
      </c>
      <c r="E120083">
        <v>2013</v>
      </c>
      <c r="F120083" t="s">
        <v>75</v>
      </c>
      <c r="G120083" t="s">
        <v>44998</v>
      </c>
    </row>
    <row r="120084" spans="1:7" x14ac:dyDescent="0.25">
      <c r="A120084" t="s">
        <v>31303</v>
      </c>
      <c r="B120084" t="s">
        <v>13</v>
      </c>
      <c r="C120084" t="s">
        <v>31304</v>
      </c>
      <c r="D120084" t="s">
        <v>67031</v>
      </c>
      <c r="E120084">
        <v>2013</v>
      </c>
      <c r="F120084" t="s">
        <v>75</v>
      </c>
      <c r="G120084" t="s">
        <v>44998</v>
      </c>
    </row>
    <row r="120085" spans="1:7" x14ac:dyDescent="0.25">
      <c r="A120085" t="s">
        <v>31303</v>
      </c>
      <c r="B120085" t="s">
        <v>13</v>
      </c>
      <c r="C120085" t="s">
        <v>31304</v>
      </c>
      <c r="D120085" t="s">
        <v>54027</v>
      </c>
      <c r="E120085">
        <v>2013</v>
      </c>
      <c r="F120085" t="s">
        <v>75</v>
      </c>
      <c r="G120085" t="s">
        <v>44998</v>
      </c>
    </row>
    <row r="120086" spans="1:7" x14ac:dyDescent="0.25">
      <c r="A120086" t="s">
        <v>31303</v>
      </c>
      <c r="B120086" t="s">
        <v>13</v>
      </c>
      <c r="C120086" t="s">
        <v>31304</v>
      </c>
      <c r="D120086" t="s">
        <v>67044</v>
      </c>
      <c r="E120086">
        <v>2013</v>
      </c>
      <c r="F120086" t="s">
        <v>75</v>
      </c>
      <c r="G120086" t="s">
        <v>44998</v>
      </c>
    </row>
    <row r="120087" spans="1:7" x14ac:dyDescent="0.25">
      <c r="A120087" t="s">
        <v>31303</v>
      </c>
      <c r="B120087" t="s">
        <v>13</v>
      </c>
      <c r="C120087" t="s">
        <v>31304</v>
      </c>
      <c r="D120087" t="s">
        <v>76956</v>
      </c>
      <c r="E120087">
        <v>2013</v>
      </c>
      <c r="F120087" t="s">
        <v>75</v>
      </c>
      <c r="G120087" t="s">
        <v>44998</v>
      </c>
    </row>
    <row r="120088" spans="1:7" x14ac:dyDescent="0.25">
      <c r="A120088" t="s">
        <v>31303</v>
      </c>
      <c r="B120088" t="s">
        <v>13</v>
      </c>
      <c r="C120088" t="s">
        <v>31304</v>
      </c>
      <c r="D120088" t="s">
        <v>76957</v>
      </c>
      <c r="E120088">
        <v>2013</v>
      </c>
      <c r="F120088" t="s">
        <v>75</v>
      </c>
      <c r="G120088" t="s">
        <v>44998</v>
      </c>
    </row>
    <row r="120089" spans="1:7" x14ac:dyDescent="0.25">
      <c r="A120089" t="s">
        <v>31303</v>
      </c>
      <c r="B120089" t="s">
        <v>13</v>
      </c>
      <c r="C120089" t="s">
        <v>31304</v>
      </c>
      <c r="D120089" t="s">
        <v>76958</v>
      </c>
      <c r="E120089">
        <v>2013</v>
      </c>
      <c r="F120089" t="s">
        <v>75</v>
      </c>
      <c r="G120089" t="s">
        <v>44998</v>
      </c>
    </row>
    <row r="120090" spans="1:7" x14ac:dyDescent="0.25">
      <c r="A120090" t="s">
        <v>31303</v>
      </c>
      <c r="B120090" t="s">
        <v>13</v>
      </c>
      <c r="C120090" t="s">
        <v>31304</v>
      </c>
      <c r="D120090" t="s">
        <v>67027</v>
      </c>
      <c r="E120090">
        <v>2013</v>
      </c>
      <c r="F120090" t="s">
        <v>75</v>
      </c>
      <c r="G120090" t="s">
        <v>44998</v>
      </c>
    </row>
    <row r="120091" spans="1:7" x14ac:dyDescent="0.25">
      <c r="A120091" t="s">
        <v>31311</v>
      </c>
      <c r="B120091" t="s">
        <v>23</v>
      </c>
      <c r="C120091" t="s">
        <v>31312</v>
      </c>
      <c r="D120091" t="s">
        <v>76959</v>
      </c>
      <c r="E120091">
        <v>2010</v>
      </c>
      <c r="F120091" t="s">
        <v>75</v>
      </c>
      <c r="G120091" t="s">
        <v>44998</v>
      </c>
    </row>
    <row r="120092" spans="1:7" x14ac:dyDescent="0.25">
      <c r="A120092" t="s">
        <v>31311</v>
      </c>
      <c r="B120092" t="s">
        <v>23</v>
      </c>
      <c r="C120092" t="s">
        <v>31312</v>
      </c>
      <c r="D120092" t="s">
        <v>76960</v>
      </c>
      <c r="E120092">
        <v>2010</v>
      </c>
      <c r="F120092" t="s">
        <v>75</v>
      </c>
      <c r="G120092" t="s">
        <v>44998</v>
      </c>
    </row>
    <row r="120093" spans="1:7" x14ac:dyDescent="0.25">
      <c r="A120093" t="s">
        <v>31311</v>
      </c>
      <c r="B120093" t="s">
        <v>23</v>
      </c>
      <c r="C120093" t="s">
        <v>31312</v>
      </c>
      <c r="D120093" t="s">
        <v>70185</v>
      </c>
      <c r="E120093">
        <v>2010</v>
      </c>
      <c r="F120093" t="s">
        <v>75</v>
      </c>
      <c r="G120093" t="s">
        <v>44998</v>
      </c>
    </row>
    <row r="120094" spans="1:7" x14ac:dyDescent="0.25">
      <c r="A120094" t="s">
        <v>31311</v>
      </c>
      <c r="B120094" t="s">
        <v>23</v>
      </c>
      <c r="C120094" t="s">
        <v>31312</v>
      </c>
      <c r="D120094" t="s">
        <v>76487</v>
      </c>
      <c r="E120094">
        <v>2010</v>
      </c>
      <c r="F120094" t="s">
        <v>75</v>
      </c>
      <c r="G120094" t="s">
        <v>44998</v>
      </c>
    </row>
    <row r="120095" spans="1:7" x14ac:dyDescent="0.25">
      <c r="A120095" t="s">
        <v>31311</v>
      </c>
      <c r="B120095" t="s">
        <v>23</v>
      </c>
      <c r="C120095" t="s">
        <v>31312</v>
      </c>
      <c r="D120095" t="s">
        <v>70186</v>
      </c>
      <c r="E120095">
        <v>2010</v>
      </c>
      <c r="F120095" t="s">
        <v>75</v>
      </c>
      <c r="G120095" t="s">
        <v>44998</v>
      </c>
    </row>
    <row r="120096" spans="1:7" x14ac:dyDescent="0.25">
      <c r="A120096" t="s">
        <v>31311</v>
      </c>
      <c r="B120096" t="s">
        <v>23</v>
      </c>
      <c r="C120096" t="s">
        <v>31312</v>
      </c>
      <c r="D120096" t="s">
        <v>68983</v>
      </c>
      <c r="E120096">
        <v>2010</v>
      </c>
      <c r="F120096" t="s">
        <v>75</v>
      </c>
      <c r="G120096" t="s">
        <v>44998</v>
      </c>
    </row>
    <row r="120097" spans="1:7" x14ac:dyDescent="0.25">
      <c r="A120097" t="s">
        <v>31315</v>
      </c>
      <c r="B120097" t="s">
        <v>13</v>
      </c>
      <c r="C120097" t="s">
        <v>31316</v>
      </c>
      <c r="D120097" t="s">
        <v>76961</v>
      </c>
      <c r="E120097">
        <v>2018</v>
      </c>
      <c r="F120097" t="s">
        <v>58</v>
      </c>
      <c r="G120097" t="s">
        <v>44998</v>
      </c>
    </row>
    <row r="120098" spans="1:7" x14ac:dyDescent="0.25">
      <c r="A120098" t="s">
        <v>31315</v>
      </c>
      <c r="B120098" t="s">
        <v>13</v>
      </c>
      <c r="C120098" t="s">
        <v>31316</v>
      </c>
      <c r="D120098" t="s">
        <v>76962</v>
      </c>
      <c r="E120098">
        <v>2018</v>
      </c>
      <c r="F120098" t="s">
        <v>58</v>
      </c>
      <c r="G120098" t="s">
        <v>44998</v>
      </c>
    </row>
    <row r="120099" spans="1:7" x14ac:dyDescent="0.25">
      <c r="A120099" t="s">
        <v>31315</v>
      </c>
      <c r="B120099" t="s">
        <v>13</v>
      </c>
      <c r="C120099" t="s">
        <v>31316</v>
      </c>
      <c r="D120099" t="s">
        <v>45643</v>
      </c>
      <c r="E120099">
        <v>2018</v>
      </c>
      <c r="F120099" t="s">
        <v>58</v>
      </c>
      <c r="G120099" t="s">
        <v>44998</v>
      </c>
    </row>
    <row r="120100" spans="1:7" x14ac:dyDescent="0.25">
      <c r="A120100" t="s">
        <v>31315</v>
      </c>
      <c r="B120100" t="s">
        <v>13</v>
      </c>
      <c r="C120100" t="s">
        <v>31316</v>
      </c>
      <c r="D120100" t="s">
        <v>57232</v>
      </c>
      <c r="E120100">
        <v>2018</v>
      </c>
      <c r="F120100" t="s">
        <v>58</v>
      </c>
      <c r="G120100" t="s">
        <v>44998</v>
      </c>
    </row>
    <row r="120101" spans="1:7" x14ac:dyDescent="0.25">
      <c r="A120101" t="s">
        <v>31315</v>
      </c>
      <c r="B120101" t="s">
        <v>13</v>
      </c>
      <c r="C120101" t="s">
        <v>31316</v>
      </c>
      <c r="D120101" t="s">
        <v>53680</v>
      </c>
      <c r="E120101">
        <v>2018</v>
      </c>
      <c r="F120101" t="s">
        <v>58</v>
      </c>
      <c r="G120101" t="s">
        <v>44998</v>
      </c>
    </row>
    <row r="120102" spans="1:7" x14ac:dyDescent="0.25">
      <c r="A120102" t="s">
        <v>31315</v>
      </c>
      <c r="B120102" t="s">
        <v>13</v>
      </c>
      <c r="C120102" t="s">
        <v>31316</v>
      </c>
      <c r="D120102" t="s">
        <v>76963</v>
      </c>
      <c r="E120102">
        <v>2018</v>
      </c>
      <c r="F120102" t="s">
        <v>58</v>
      </c>
      <c r="G120102" t="s">
        <v>44998</v>
      </c>
    </row>
    <row r="120103" spans="1:7" x14ac:dyDescent="0.25">
      <c r="A120103" t="s">
        <v>31315</v>
      </c>
      <c r="B120103" t="s">
        <v>13</v>
      </c>
      <c r="C120103" t="s">
        <v>31316</v>
      </c>
      <c r="D120103" t="s">
        <v>76964</v>
      </c>
      <c r="E120103">
        <v>2018</v>
      </c>
      <c r="F120103" t="s">
        <v>58</v>
      </c>
      <c r="G120103" t="s">
        <v>44998</v>
      </c>
    </row>
    <row r="120104" spans="1:7" x14ac:dyDescent="0.25">
      <c r="A120104" t="s">
        <v>31315</v>
      </c>
      <c r="B120104" t="s">
        <v>13</v>
      </c>
      <c r="C120104" t="s">
        <v>31316</v>
      </c>
      <c r="D120104" t="s">
        <v>76965</v>
      </c>
      <c r="E120104">
        <v>2018</v>
      </c>
      <c r="F120104" t="s">
        <v>58</v>
      </c>
      <c r="G120104" t="s">
        <v>44998</v>
      </c>
    </row>
    <row r="120105" spans="1:7" x14ac:dyDescent="0.25">
      <c r="A120105" t="s">
        <v>31315</v>
      </c>
      <c r="B120105" t="s">
        <v>13</v>
      </c>
      <c r="C120105" t="s">
        <v>31316</v>
      </c>
      <c r="D120105" t="s">
        <v>76966</v>
      </c>
      <c r="E120105">
        <v>2018</v>
      </c>
      <c r="F120105" t="s">
        <v>58</v>
      </c>
      <c r="G120105" t="s">
        <v>44998</v>
      </c>
    </row>
    <row r="120106" spans="1:7" x14ac:dyDescent="0.25">
      <c r="A120106" t="s">
        <v>31315</v>
      </c>
      <c r="B120106" t="s">
        <v>13</v>
      </c>
      <c r="C120106" t="s">
        <v>31316</v>
      </c>
      <c r="D120106" t="s">
        <v>76967</v>
      </c>
      <c r="E120106">
        <v>2018</v>
      </c>
      <c r="F120106" t="s">
        <v>58</v>
      </c>
      <c r="G120106" t="s">
        <v>44998</v>
      </c>
    </row>
    <row r="120107" spans="1:7" x14ac:dyDescent="0.25">
      <c r="A120107" t="s">
        <v>31320</v>
      </c>
      <c r="B120107" t="s">
        <v>13</v>
      </c>
      <c r="C120107" t="s">
        <v>31321</v>
      </c>
      <c r="D120107" t="s">
        <v>31323</v>
      </c>
      <c r="E120107">
        <v>2016</v>
      </c>
      <c r="F120107" t="s">
        <v>107</v>
      </c>
      <c r="G120107" t="s">
        <v>44998</v>
      </c>
    </row>
    <row r="120108" spans="1:7" x14ac:dyDescent="0.25">
      <c r="A120108" t="s">
        <v>31325</v>
      </c>
      <c r="B120108" t="s">
        <v>13</v>
      </c>
      <c r="C120108" t="s">
        <v>31326</v>
      </c>
      <c r="D120108" t="s">
        <v>76968</v>
      </c>
      <c r="E120108">
        <v>2017</v>
      </c>
      <c r="F120108" t="s">
        <v>27247</v>
      </c>
      <c r="G120108" t="s">
        <v>44998</v>
      </c>
    </row>
    <row r="120109" spans="1:7" x14ac:dyDescent="0.25">
      <c r="A120109" t="s">
        <v>31325</v>
      </c>
      <c r="B120109" t="s">
        <v>13</v>
      </c>
      <c r="C120109" t="s">
        <v>31326</v>
      </c>
      <c r="D120109" t="s">
        <v>73356</v>
      </c>
      <c r="E120109">
        <v>2017</v>
      </c>
      <c r="F120109" t="s">
        <v>27247</v>
      </c>
      <c r="G120109" t="s">
        <v>44998</v>
      </c>
    </row>
    <row r="120110" spans="1:7" x14ac:dyDescent="0.25">
      <c r="A120110" t="s">
        <v>31325</v>
      </c>
      <c r="B120110" t="s">
        <v>13</v>
      </c>
      <c r="C120110" t="s">
        <v>31326</v>
      </c>
      <c r="D120110" t="s">
        <v>76969</v>
      </c>
      <c r="E120110">
        <v>2017</v>
      </c>
      <c r="F120110" t="s">
        <v>27247</v>
      </c>
      <c r="G120110" t="s">
        <v>44998</v>
      </c>
    </row>
    <row r="120111" spans="1:7" x14ac:dyDescent="0.25">
      <c r="A120111" t="s">
        <v>31325</v>
      </c>
      <c r="B120111" t="s">
        <v>13</v>
      </c>
      <c r="C120111" t="s">
        <v>31326</v>
      </c>
      <c r="D120111" t="s">
        <v>76970</v>
      </c>
      <c r="E120111">
        <v>2017</v>
      </c>
      <c r="F120111" t="s">
        <v>27247</v>
      </c>
      <c r="G120111" t="s">
        <v>44998</v>
      </c>
    </row>
    <row r="120112" spans="1:7" x14ac:dyDescent="0.25">
      <c r="A120112" t="s">
        <v>31325</v>
      </c>
      <c r="B120112" t="s">
        <v>13</v>
      </c>
      <c r="C120112" t="s">
        <v>31326</v>
      </c>
      <c r="D120112" t="s">
        <v>76971</v>
      </c>
      <c r="E120112">
        <v>2017</v>
      </c>
      <c r="F120112" t="s">
        <v>27247</v>
      </c>
      <c r="G120112" t="s">
        <v>44998</v>
      </c>
    </row>
    <row r="120113" spans="1:7" x14ac:dyDescent="0.25">
      <c r="A120113" t="s">
        <v>31325</v>
      </c>
      <c r="B120113" t="s">
        <v>13</v>
      </c>
      <c r="C120113" t="s">
        <v>31326</v>
      </c>
      <c r="D120113" t="s">
        <v>76972</v>
      </c>
      <c r="E120113">
        <v>2017</v>
      </c>
      <c r="F120113" t="s">
        <v>27247</v>
      </c>
      <c r="G120113" t="s">
        <v>44998</v>
      </c>
    </row>
    <row r="120114" spans="1:7" x14ac:dyDescent="0.25">
      <c r="A120114" t="s">
        <v>31325</v>
      </c>
      <c r="B120114" t="s">
        <v>13</v>
      </c>
      <c r="C120114" t="s">
        <v>31326</v>
      </c>
      <c r="D120114" t="s">
        <v>76973</v>
      </c>
      <c r="E120114">
        <v>2017</v>
      </c>
      <c r="F120114" t="s">
        <v>27247</v>
      </c>
      <c r="G120114" t="s">
        <v>44998</v>
      </c>
    </row>
    <row r="120115" spans="1:7" x14ac:dyDescent="0.25">
      <c r="A120115" t="s">
        <v>31330</v>
      </c>
      <c r="B120115" t="s">
        <v>13</v>
      </c>
      <c r="C120115" t="s">
        <v>31331</v>
      </c>
      <c r="D120115" t="s">
        <v>60697</v>
      </c>
      <c r="E120115">
        <v>2014</v>
      </c>
      <c r="F120115" t="s">
        <v>58</v>
      </c>
      <c r="G120115" t="s">
        <v>44998</v>
      </c>
    </row>
    <row r="120116" spans="1:7" x14ac:dyDescent="0.25">
      <c r="A120116" t="s">
        <v>31330</v>
      </c>
      <c r="B120116" t="s">
        <v>13</v>
      </c>
      <c r="C120116" t="s">
        <v>31331</v>
      </c>
      <c r="D120116" t="s">
        <v>76672</v>
      </c>
      <c r="E120116">
        <v>2014</v>
      </c>
      <c r="F120116" t="s">
        <v>58</v>
      </c>
      <c r="G120116" t="s">
        <v>44998</v>
      </c>
    </row>
    <row r="120117" spans="1:7" x14ac:dyDescent="0.25">
      <c r="A120117" t="s">
        <v>31330</v>
      </c>
      <c r="B120117" t="s">
        <v>13</v>
      </c>
      <c r="C120117" t="s">
        <v>31331</v>
      </c>
      <c r="D120117" t="s">
        <v>76974</v>
      </c>
      <c r="E120117">
        <v>2014</v>
      </c>
      <c r="F120117" t="s">
        <v>58</v>
      </c>
      <c r="G120117" t="s">
        <v>44998</v>
      </c>
    </row>
    <row r="120118" spans="1:7" x14ac:dyDescent="0.25">
      <c r="A120118" t="s">
        <v>31330</v>
      </c>
      <c r="B120118" t="s">
        <v>13</v>
      </c>
      <c r="C120118" t="s">
        <v>31331</v>
      </c>
      <c r="D120118" t="s">
        <v>50762</v>
      </c>
      <c r="E120118">
        <v>2014</v>
      </c>
      <c r="F120118" t="s">
        <v>58</v>
      </c>
      <c r="G120118" t="s">
        <v>44998</v>
      </c>
    </row>
    <row r="120119" spans="1:7" x14ac:dyDescent="0.25">
      <c r="A120119" t="s">
        <v>31330</v>
      </c>
      <c r="B120119" t="s">
        <v>13</v>
      </c>
      <c r="C120119" t="s">
        <v>31331</v>
      </c>
      <c r="D120119" t="s">
        <v>76764</v>
      </c>
      <c r="E120119">
        <v>2014</v>
      </c>
      <c r="F120119" t="s">
        <v>58</v>
      </c>
      <c r="G120119" t="s">
        <v>44998</v>
      </c>
    </row>
    <row r="120120" spans="1:7" x14ac:dyDescent="0.25">
      <c r="A120120" t="s">
        <v>31330</v>
      </c>
      <c r="B120120" t="s">
        <v>13</v>
      </c>
      <c r="C120120" t="s">
        <v>31331</v>
      </c>
      <c r="D120120" t="s">
        <v>76975</v>
      </c>
      <c r="E120120">
        <v>2014</v>
      </c>
      <c r="F120120" t="s">
        <v>58</v>
      </c>
      <c r="G120120" t="s">
        <v>44998</v>
      </c>
    </row>
    <row r="120121" spans="1:7" x14ac:dyDescent="0.25">
      <c r="A120121" t="s">
        <v>31330</v>
      </c>
      <c r="B120121" t="s">
        <v>13</v>
      </c>
      <c r="C120121" t="s">
        <v>31331</v>
      </c>
      <c r="D120121" t="s">
        <v>76976</v>
      </c>
      <c r="E120121">
        <v>2014</v>
      </c>
      <c r="F120121" t="s">
        <v>58</v>
      </c>
      <c r="G120121" t="s">
        <v>44998</v>
      </c>
    </row>
    <row r="120122" spans="1:7" x14ac:dyDescent="0.25">
      <c r="A120122" t="s">
        <v>31330</v>
      </c>
      <c r="B120122" t="s">
        <v>13</v>
      </c>
      <c r="C120122" t="s">
        <v>31331</v>
      </c>
      <c r="D120122" t="s">
        <v>76977</v>
      </c>
      <c r="E120122">
        <v>2014</v>
      </c>
      <c r="F120122" t="s">
        <v>58</v>
      </c>
      <c r="G120122" t="s">
        <v>44998</v>
      </c>
    </row>
    <row r="120123" spans="1:7" x14ac:dyDescent="0.25">
      <c r="A120123" t="s">
        <v>31330</v>
      </c>
      <c r="B120123" t="s">
        <v>13</v>
      </c>
      <c r="C120123" t="s">
        <v>31331</v>
      </c>
      <c r="D120123" t="s">
        <v>76978</v>
      </c>
      <c r="E120123">
        <v>2014</v>
      </c>
      <c r="F120123" t="s">
        <v>58</v>
      </c>
      <c r="G120123" t="s">
        <v>44998</v>
      </c>
    </row>
    <row r="120124" spans="1:7" x14ac:dyDescent="0.25">
      <c r="A120124" t="s">
        <v>31330</v>
      </c>
      <c r="B120124" t="s">
        <v>13</v>
      </c>
      <c r="C120124" t="s">
        <v>31331</v>
      </c>
      <c r="D120124" t="s">
        <v>76979</v>
      </c>
      <c r="E120124">
        <v>2014</v>
      </c>
      <c r="F120124" t="s">
        <v>58</v>
      </c>
      <c r="G120124" t="s">
        <v>44998</v>
      </c>
    </row>
    <row r="120125" spans="1:7" x14ac:dyDescent="0.25">
      <c r="A120125" t="s">
        <v>31330</v>
      </c>
      <c r="B120125" t="s">
        <v>13</v>
      </c>
      <c r="C120125" t="s">
        <v>31331</v>
      </c>
      <c r="D120125" t="s">
        <v>76980</v>
      </c>
      <c r="E120125">
        <v>2014</v>
      </c>
      <c r="F120125" t="s">
        <v>58</v>
      </c>
      <c r="G120125" t="s">
        <v>44998</v>
      </c>
    </row>
    <row r="120126" spans="1:7" x14ac:dyDescent="0.25">
      <c r="A120126" t="s">
        <v>31334</v>
      </c>
      <c r="B120126" t="s">
        <v>13</v>
      </c>
      <c r="C120126" t="s">
        <v>31335</v>
      </c>
      <c r="D120126" t="s">
        <v>76981</v>
      </c>
      <c r="E120126">
        <v>2018</v>
      </c>
      <c r="F120126" t="s">
        <v>58</v>
      </c>
      <c r="G120126" t="s">
        <v>44998</v>
      </c>
    </row>
    <row r="120127" spans="1:7" x14ac:dyDescent="0.25">
      <c r="A120127" t="s">
        <v>31334</v>
      </c>
      <c r="B120127" t="s">
        <v>13</v>
      </c>
      <c r="C120127" t="s">
        <v>31335</v>
      </c>
      <c r="D120127" t="s">
        <v>53721</v>
      </c>
      <c r="E120127">
        <v>2018</v>
      </c>
      <c r="F120127" t="s">
        <v>58</v>
      </c>
      <c r="G120127" t="s">
        <v>44998</v>
      </c>
    </row>
    <row r="120128" spans="1:7" x14ac:dyDescent="0.25">
      <c r="A120128" t="s">
        <v>31334</v>
      </c>
      <c r="B120128" t="s">
        <v>13</v>
      </c>
      <c r="C120128" t="s">
        <v>31335</v>
      </c>
      <c r="D120128" t="s">
        <v>76672</v>
      </c>
      <c r="E120128">
        <v>2018</v>
      </c>
      <c r="F120128" t="s">
        <v>58</v>
      </c>
      <c r="G120128" t="s">
        <v>44998</v>
      </c>
    </row>
    <row r="120129" spans="1:7" x14ac:dyDescent="0.25">
      <c r="A120129" t="s">
        <v>31334</v>
      </c>
      <c r="B120129" t="s">
        <v>13</v>
      </c>
      <c r="C120129" t="s">
        <v>31335</v>
      </c>
      <c r="D120129" t="s">
        <v>69380</v>
      </c>
      <c r="E120129">
        <v>2018</v>
      </c>
      <c r="F120129" t="s">
        <v>58</v>
      </c>
      <c r="G120129" t="s">
        <v>44998</v>
      </c>
    </row>
    <row r="120130" spans="1:7" x14ac:dyDescent="0.25">
      <c r="A120130" t="s">
        <v>31334</v>
      </c>
      <c r="B120130" t="s">
        <v>13</v>
      </c>
      <c r="C120130" t="s">
        <v>31335</v>
      </c>
      <c r="D120130" t="s">
        <v>76982</v>
      </c>
      <c r="E120130">
        <v>2018</v>
      </c>
      <c r="F120130" t="s">
        <v>58</v>
      </c>
      <c r="G120130" t="s">
        <v>44998</v>
      </c>
    </row>
    <row r="120131" spans="1:7" x14ac:dyDescent="0.25">
      <c r="A120131" t="s">
        <v>31334</v>
      </c>
      <c r="B120131" t="s">
        <v>13</v>
      </c>
      <c r="C120131" t="s">
        <v>31335</v>
      </c>
      <c r="D120131" t="s">
        <v>76764</v>
      </c>
      <c r="E120131">
        <v>2018</v>
      </c>
      <c r="F120131" t="s">
        <v>58</v>
      </c>
      <c r="G120131" t="s">
        <v>44998</v>
      </c>
    </row>
    <row r="120132" spans="1:7" x14ac:dyDescent="0.25">
      <c r="A120132" t="s">
        <v>31334</v>
      </c>
      <c r="B120132" t="s">
        <v>13</v>
      </c>
      <c r="C120132" t="s">
        <v>31335</v>
      </c>
      <c r="D120132" t="s">
        <v>61223</v>
      </c>
      <c r="E120132">
        <v>2018</v>
      </c>
      <c r="F120132" t="s">
        <v>58</v>
      </c>
      <c r="G120132" t="s">
        <v>44998</v>
      </c>
    </row>
    <row r="120133" spans="1:7" x14ac:dyDescent="0.25">
      <c r="A120133" t="s">
        <v>31334</v>
      </c>
      <c r="B120133" t="s">
        <v>13</v>
      </c>
      <c r="C120133" t="s">
        <v>31335</v>
      </c>
      <c r="D120133" t="s">
        <v>73760</v>
      </c>
      <c r="E120133">
        <v>2018</v>
      </c>
      <c r="F120133" t="s">
        <v>58</v>
      </c>
      <c r="G120133" t="s">
        <v>44998</v>
      </c>
    </row>
    <row r="120134" spans="1:7" x14ac:dyDescent="0.25">
      <c r="A120134" t="s">
        <v>31339</v>
      </c>
      <c r="B120134" t="s">
        <v>13</v>
      </c>
      <c r="C120134" t="s">
        <v>31340</v>
      </c>
      <c r="D120134" t="s">
        <v>76983</v>
      </c>
      <c r="E120134">
        <v>2017</v>
      </c>
      <c r="F120134" t="s">
        <v>27</v>
      </c>
      <c r="G120134" t="s">
        <v>44998</v>
      </c>
    </row>
    <row r="120135" spans="1:7" x14ac:dyDescent="0.25">
      <c r="A120135" t="s">
        <v>31339</v>
      </c>
      <c r="B120135" t="s">
        <v>13</v>
      </c>
      <c r="C120135" t="s">
        <v>31340</v>
      </c>
      <c r="D120135" t="s">
        <v>76984</v>
      </c>
      <c r="E120135">
        <v>2017</v>
      </c>
      <c r="F120135" t="s">
        <v>27</v>
      </c>
      <c r="G120135" t="s">
        <v>44998</v>
      </c>
    </row>
    <row r="120136" spans="1:7" x14ac:dyDescent="0.25">
      <c r="A120136" t="s">
        <v>31339</v>
      </c>
      <c r="B120136" t="s">
        <v>13</v>
      </c>
      <c r="C120136" t="s">
        <v>31340</v>
      </c>
      <c r="D120136" t="s">
        <v>60738</v>
      </c>
      <c r="E120136">
        <v>2017</v>
      </c>
      <c r="F120136" t="s">
        <v>27</v>
      </c>
      <c r="G120136" t="s">
        <v>44998</v>
      </c>
    </row>
    <row r="120137" spans="1:7" x14ac:dyDescent="0.25">
      <c r="A120137" t="s">
        <v>31339</v>
      </c>
      <c r="B120137" t="s">
        <v>13</v>
      </c>
      <c r="C120137" t="s">
        <v>31340</v>
      </c>
      <c r="D120137" t="s">
        <v>76985</v>
      </c>
      <c r="E120137">
        <v>2017</v>
      </c>
      <c r="F120137" t="s">
        <v>27</v>
      </c>
      <c r="G120137" t="s">
        <v>44998</v>
      </c>
    </row>
    <row r="120138" spans="1:7" x14ac:dyDescent="0.25">
      <c r="A120138" t="s">
        <v>31344</v>
      </c>
      <c r="B120138" t="s">
        <v>13</v>
      </c>
      <c r="C120138" t="s">
        <v>31345</v>
      </c>
      <c r="D120138" t="s">
        <v>22830</v>
      </c>
      <c r="E120138">
        <v>1979</v>
      </c>
      <c r="F120138" t="s">
        <v>107</v>
      </c>
      <c r="G120138" t="s">
        <v>44998</v>
      </c>
    </row>
    <row r="120139" spans="1:7" x14ac:dyDescent="0.25">
      <c r="A120139" t="s">
        <v>31344</v>
      </c>
      <c r="B120139" t="s">
        <v>13</v>
      </c>
      <c r="C120139" t="s">
        <v>31345</v>
      </c>
      <c r="D120139" t="s">
        <v>76986</v>
      </c>
      <c r="E120139">
        <v>1979</v>
      </c>
      <c r="F120139" t="s">
        <v>107</v>
      </c>
      <c r="G120139" t="s">
        <v>44998</v>
      </c>
    </row>
    <row r="120140" spans="1:7" x14ac:dyDescent="0.25">
      <c r="A120140" t="s">
        <v>31344</v>
      </c>
      <c r="B120140" t="s">
        <v>13</v>
      </c>
      <c r="C120140" t="s">
        <v>31345</v>
      </c>
      <c r="D120140" t="s">
        <v>56919</v>
      </c>
      <c r="E120140">
        <v>1979</v>
      </c>
      <c r="F120140" t="s">
        <v>107</v>
      </c>
      <c r="G120140" t="s">
        <v>44998</v>
      </c>
    </row>
    <row r="120141" spans="1:7" x14ac:dyDescent="0.25">
      <c r="A120141" t="s">
        <v>31344</v>
      </c>
      <c r="B120141" t="s">
        <v>13</v>
      </c>
      <c r="C120141" t="s">
        <v>31345</v>
      </c>
      <c r="D120141" t="s">
        <v>71158</v>
      </c>
      <c r="E120141">
        <v>1979</v>
      </c>
      <c r="F120141" t="s">
        <v>107</v>
      </c>
      <c r="G120141" t="s">
        <v>44998</v>
      </c>
    </row>
    <row r="120142" spans="1:7" x14ac:dyDescent="0.25">
      <c r="A120142" t="s">
        <v>31344</v>
      </c>
      <c r="B120142" t="s">
        <v>13</v>
      </c>
      <c r="C120142" t="s">
        <v>31345</v>
      </c>
      <c r="D120142" t="s">
        <v>68569</v>
      </c>
      <c r="E120142">
        <v>1979</v>
      </c>
      <c r="F120142" t="s">
        <v>107</v>
      </c>
      <c r="G120142" t="s">
        <v>44998</v>
      </c>
    </row>
    <row r="120143" spans="1:7" x14ac:dyDescent="0.25">
      <c r="A120143" t="s">
        <v>31344</v>
      </c>
      <c r="B120143" t="s">
        <v>13</v>
      </c>
      <c r="C120143" t="s">
        <v>31345</v>
      </c>
      <c r="D120143" t="s">
        <v>58306</v>
      </c>
      <c r="E120143">
        <v>1979</v>
      </c>
      <c r="F120143" t="s">
        <v>107</v>
      </c>
      <c r="G120143" t="s">
        <v>44998</v>
      </c>
    </row>
    <row r="120144" spans="1:7" x14ac:dyDescent="0.25">
      <c r="A120144" t="s">
        <v>31344</v>
      </c>
      <c r="B120144" t="s">
        <v>13</v>
      </c>
      <c r="C120144" t="s">
        <v>31345</v>
      </c>
      <c r="D120144" t="s">
        <v>76987</v>
      </c>
      <c r="E120144">
        <v>1979</v>
      </c>
      <c r="F120144" t="s">
        <v>107</v>
      </c>
      <c r="G120144" t="s">
        <v>44998</v>
      </c>
    </row>
    <row r="120145" spans="1:7" x14ac:dyDescent="0.25">
      <c r="A120145" t="s">
        <v>31344</v>
      </c>
      <c r="B120145" t="s">
        <v>13</v>
      </c>
      <c r="C120145" t="s">
        <v>31345</v>
      </c>
      <c r="D120145" t="s">
        <v>76988</v>
      </c>
      <c r="E120145">
        <v>1979</v>
      </c>
      <c r="F120145" t="s">
        <v>107</v>
      </c>
      <c r="G120145" t="s">
        <v>44998</v>
      </c>
    </row>
    <row r="120146" spans="1:7" x14ac:dyDescent="0.25">
      <c r="A120146" t="s">
        <v>31344</v>
      </c>
      <c r="B120146" t="s">
        <v>13</v>
      </c>
      <c r="C120146" t="s">
        <v>31345</v>
      </c>
      <c r="D120146" t="s">
        <v>75649</v>
      </c>
      <c r="E120146">
        <v>1979</v>
      </c>
      <c r="F120146" t="s">
        <v>107</v>
      </c>
      <c r="G120146" t="s">
        <v>44998</v>
      </c>
    </row>
    <row r="120147" spans="1:7" x14ac:dyDescent="0.25">
      <c r="A120147" t="s">
        <v>31344</v>
      </c>
      <c r="B120147" t="s">
        <v>13</v>
      </c>
      <c r="C120147" t="s">
        <v>31345</v>
      </c>
      <c r="D120147" t="s">
        <v>55830</v>
      </c>
      <c r="E120147">
        <v>1979</v>
      </c>
      <c r="F120147" t="s">
        <v>107</v>
      </c>
      <c r="G120147" t="s">
        <v>44998</v>
      </c>
    </row>
    <row r="120148" spans="1:7" x14ac:dyDescent="0.25">
      <c r="A120148" t="s">
        <v>31352</v>
      </c>
      <c r="B120148" t="s">
        <v>13</v>
      </c>
      <c r="C120148" t="s">
        <v>31353</v>
      </c>
      <c r="D120148" t="s">
        <v>42842</v>
      </c>
      <c r="E120148">
        <v>1995</v>
      </c>
      <c r="F120148" t="s">
        <v>18</v>
      </c>
      <c r="G120148" t="s">
        <v>44998</v>
      </c>
    </row>
    <row r="120149" spans="1:7" x14ac:dyDescent="0.25">
      <c r="A120149" t="s">
        <v>31352</v>
      </c>
      <c r="B120149" t="s">
        <v>13</v>
      </c>
      <c r="C120149" t="s">
        <v>31353</v>
      </c>
      <c r="D120149" t="s">
        <v>52547</v>
      </c>
      <c r="E120149">
        <v>1995</v>
      </c>
      <c r="F120149" t="s">
        <v>18</v>
      </c>
      <c r="G120149" t="s">
        <v>44998</v>
      </c>
    </row>
    <row r="120150" spans="1:7" x14ac:dyDescent="0.25">
      <c r="A120150" t="s">
        <v>31352</v>
      </c>
      <c r="B120150" t="s">
        <v>13</v>
      </c>
      <c r="C120150" t="s">
        <v>31353</v>
      </c>
      <c r="D120150" t="s">
        <v>76989</v>
      </c>
      <c r="E120150">
        <v>1995</v>
      </c>
      <c r="F120150" t="s">
        <v>18</v>
      </c>
      <c r="G120150" t="s">
        <v>44998</v>
      </c>
    </row>
    <row r="120151" spans="1:7" x14ac:dyDescent="0.25">
      <c r="A120151" t="s">
        <v>31352</v>
      </c>
      <c r="B120151" t="s">
        <v>13</v>
      </c>
      <c r="C120151" t="s">
        <v>31353</v>
      </c>
      <c r="D120151" t="s">
        <v>47644</v>
      </c>
      <c r="E120151">
        <v>1995</v>
      </c>
      <c r="F120151" t="s">
        <v>18</v>
      </c>
      <c r="G120151" t="s">
        <v>44998</v>
      </c>
    </row>
    <row r="120152" spans="1:7" x14ac:dyDescent="0.25">
      <c r="A120152" t="s">
        <v>31352</v>
      </c>
      <c r="B120152" t="s">
        <v>13</v>
      </c>
      <c r="C120152" t="s">
        <v>31353</v>
      </c>
      <c r="D120152" t="s">
        <v>49018</v>
      </c>
      <c r="E120152">
        <v>1995</v>
      </c>
      <c r="F120152" t="s">
        <v>18</v>
      </c>
      <c r="G120152" t="s">
        <v>44998</v>
      </c>
    </row>
    <row r="120153" spans="1:7" x14ac:dyDescent="0.25">
      <c r="A120153" t="s">
        <v>31352</v>
      </c>
      <c r="B120153" t="s">
        <v>13</v>
      </c>
      <c r="C120153" t="s">
        <v>31353</v>
      </c>
      <c r="D120153" t="s">
        <v>75467</v>
      </c>
      <c r="E120153">
        <v>1995</v>
      </c>
      <c r="F120153" t="s">
        <v>18</v>
      </c>
      <c r="G120153" t="s">
        <v>44998</v>
      </c>
    </row>
    <row r="120154" spans="1:7" x14ac:dyDescent="0.25">
      <c r="A120154" t="s">
        <v>31352</v>
      </c>
      <c r="B120154" t="s">
        <v>13</v>
      </c>
      <c r="C120154" t="s">
        <v>31353</v>
      </c>
      <c r="D120154" t="s">
        <v>55476</v>
      </c>
      <c r="E120154">
        <v>1995</v>
      </c>
      <c r="F120154" t="s">
        <v>18</v>
      </c>
      <c r="G120154" t="s">
        <v>44998</v>
      </c>
    </row>
    <row r="120155" spans="1:7" x14ac:dyDescent="0.25">
      <c r="A120155" t="s">
        <v>31352</v>
      </c>
      <c r="B120155" t="s">
        <v>13</v>
      </c>
      <c r="C120155" t="s">
        <v>31353</v>
      </c>
      <c r="D120155" t="s">
        <v>76990</v>
      </c>
      <c r="E120155">
        <v>1995</v>
      </c>
      <c r="F120155" t="s">
        <v>18</v>
      </c>
      <c r="G120155" t="s">
        <v>44998</v>
      </c>
    </row>
    <row r="120156" spans="1:7" x14ac:dyDescent="0.25">
      <c r="A120156" t="s">
        <v>31352</v>
      </c>
      <c r="B120156" t="s">
        <v>13</v>
      </c>
      <c r="C120156" t="s">
        <v>31353</v>
      </c>
      <c r="D120156" t="s">
        <v>45647</v>
      </c>
      <c r="E120156">
        <v>1995</v>
      </c>
      <c r="F120156" t="s">
        <v>18</v>
      </c>
      <c r="G120156" t="s">
        <v>44998</v>
      </c>
    </row>
    <row r="120157" spans="1:7" x14ac:dyDescent="0.25">
      <c r="A120157" t="s">
        <v>31352</v>
      </c>
      <c r="B120157" t="s">
        <v>13</v>
      </c>
      <c r="C120157" t="s">
        <v>31353</v>
      </c>
      <c r="D120157" t="s">
        <v>49087</v>
      </c>
      <c r="E120157">
        <v>1995</v>
      </c>
      <c r="F120157" t="s">
        <v>18</v>
      </c>
      <c r="G120157" t="s">
        <v>44998</v>
      </c>
    </row>
    <row r="120158" spans="1:7" x14ac:dyDescent="0.25">
      <c r="A120158" t="s">
        <v>31352</v>
      </c>
      <c r="B120158" t="s">
        <v>13</v>
      </c>
      <c r="C120158" t="s">
        <v>31353</v>
      </c>
      <c r="D120158" t="s">
        <v>76991</v>
      </c>
      <c r="E120158">
        <v>1995</v>
      </c>
      <c r="F120158" t="s">
        <v>18</v>
      </c>
      <c r="G120158" t="s">
        <v>44998</v>
      </c>
    </row>
    <row r="120159" spans="1:7" x14ac:dyDescent="0.25">
      <c r="A120159" t="s">
        <v>31352</v>
      </c>
      <c r="B120159" t="s">
        <v>13</v>
      </c>
      <c r="C120159" t="s">
        <v>31353</v>
      </c>
      <c r="D120159" t="s">
        <v>50498</v>
      </c>
      <c r="E120159">
        <v>1995</v>
      </c>
      <c r="F120159" t="s">
        <v>18</v>
      </c>
      <c r="G120159" t="s">
        <v>44998</v>
      </c>
    </row>
    <row r="120160" spans="1:7" x14ac:dyDescent="0.25">
      <c r="A120160" t="s">
        <v>31352</v>
      </c>
      <c r="B120160" t="s">
        <v>13</v>
      </c>
      <c r="C120160" t="s">
        <v>31353</v>
      </c>
      <c r="D120160" t="s">
        <v>76992</v>
      </c>
      <c r="E120160">
        <v>1995</v>
      </c>
      <c r="F120160" t="s">
        <v>18</v>
      </c>
      <c r="G120160" t="s">
        <v>44998</v>
      </c>
    </row>
    <row r="120161" spans="1:7" x14ac:dyDescent="0.25">
      <c r="A120161" t="s">
        <v>31352</v>
      </c>
      <c r="B120161" t="s">
        <v>13</v>
      </c>
      <c r="C120161" t="s">
        <v>31353</v>
      </c>
      <c r="D120161" t="s">
        <v>76993</v>
      </c>
      <c r="E120161">
        <v>1995</v>
      </c>
      <c r="F120161" t="s">
        <v>18</v>
      </c>
      <c r="G120161" t="s">
        <v>44998</v>
      </c>
    </row>
    <row r="120162" spans="1:7" x14ac:dyDescent="0.25">
      <c r="A120162" t="s">
        <v>31352</v>
      </c>
      <c r="B120162" t="s">
        <v>13</v>
      </c>
      <c r="C120162" t="s">
        <v>31353</v>
      </c>
      <c r="D120162" t="s">
        <v>66812</v>
      </c>
      <c r="E120162">
        <v>1995</v>
      </c>
      <c r="F120162" t="s">
        <v>18</v>
      </c>
      <c r="G120162" t="s">
        <v>44998</v>
      </c>
    </row>
    <row r="120163" spans="1:7" x14ac:dyDescent="0.25">
      <c r="A120163" t="s">
        <v>31356</v>
      </c>
      <c r="B120163" t="s">
        <v>13</v>
      </c>
      <c r="C120163" t="s">
        <v>31357</v>
      </c>
      <c r="D120163" t="s">
        <v>76994</v>
      </c>
      <c r="E120163">
        <v>2019</v>
      </c>
      <c r="F120163" t="s">
        <v>27</v>
      </c>
      <c r="G120163" t="s">
        <v>44998</v>
      </c>
    </row>
    <row r="120164" spans="1:7" x14ac:dyDescent="0.25">
      <c r="A120164" t="s">
        <v>31356</v>
      </c>
      <c r="B120164" t="s">
        <v>13</v>
      </c>
      <c r="C120164" t="s">
        <v>31357</v>
      </c>
      <c r="D120164" t="s">
        <v>76995</v>
      </c>
      <c r="E120164">
        <v>2019</v>
      </c>
      <c r="F120164" t="s">
        <v>27</v>
      </c>
      <c r="G120164" t="s">
        <v>44998</v>
      </c>
    </row>
    <row r="120165" spans="1:7" x14ac:dyDescent="0.25">
      <c r="A120165" t="s">
        <v>31356</v>
      </c>
      <c r="B120165" t="s">
        <v>13</v>
      </c>
      <c r="C120165" t="s">
        <v>31357</v>
      </c>
      <c r="D120165" t="s">
        <v>76996</v>
      </c>
      <c r="E120165">
        <v>2019</v>
      </c>
      <c r="F120165" t="s">
        <v>27</v>
      </c>
      <c r="G120165" t="s">
        <v>44998</v>
      </c>
    </row>
    <row r="120166" spans="1:7" x14ac:dyDescent="0.25">
      <c r="A120166" t="s">
        <v>31356</v>
      </c>
      <c r="B120166" t="s">
        <v>13</v>
      </c>
      <c r="C120166" t="s">
        <v>31357</v>
      </c>
      <c r="D120166" t="s">
        <v>75087</v>
      </c>
      <c r="E120166">
        <v>2019</v>
      </c>
      <c r="F120166" t="s">
        <v>27</v>
      </c>
      <c r="G120166" t="s">
        <v>44998</v>
      </c>
    </row>
    <row r="120167" spans="1:7" x14ac:dyDescent="0.25">
      <c r="A120167" t="s">
        <v>31356</v>
      </c>
      <c r="B120167" t="s">
        <v>13</v>
      </c>
      <c r="C120167" t="s">
        <v>31357</v>
      </c>
      <c r="D120167" t="s">
        <v>76997</v>
      </c>
      <c r="E120167">
        <v>2019</v>
      </c>
      <c r="F120167" t="s">
        <v>27</v>
      </c>
      <c r="G120167" t="s">
        <v>44998</v>
      </c>
    </row>
    <row r="120168" spans="1:7" x14ac:dyDescent="0.25">
      <c r="A120168" t="s">
        <v>31356</v>
      </c>
      <c r="B120168" t="s">
        <v>13</v>
      </c>
      <c r="C120168" t="s">
        <v>31357</v>
      </c>
      <c r="D120168" t="s">
        <v>76998</v>
      </c>
      <c r="E120168">
        <v>2019</v>
      </c>
      <c r="F120168" t="s">
        <v>27</v>
      </c>
      <c r="G120168" t="s">
        <v>44998</v>
      </c>
    </row>
    <row r="120169" spans="1:7" x14ac:dyDescent="0.25">
      <c r="A120169" t="s">
        <v>31356</v>
      </c>
      <c r="B120169" t="s">
        <v>13</v>
      </c>
      <c r="C120169" t="s">
        <v>31357</v>
      </c>
      <c r="D120169" t="s">
        <v>76999</v>
      </c>
      <c r="E120169">
        <v>2019</v>
      </c>
      <c r="F120169" t="s">
        <v>27</v>
      </c>
      <c r="G120169" t="s">
        <v>44998</v>
      </c>
    </row>
    <row r="120170" spans="1:7" x14ac:dyDescent="0.25">
      <c r="A120170" t="s">
        <v>31356</v>
      </c>
      <c r="B120170" t="s">
        <v>13</v>
      </c>
      <c r="C120170" t="s">
        <v>31357</v>
      </c>
      <c r="D120170" t="s">
        <v>77000</v>
      </c>
      <c r="E120170">
        <v>2019</v>
      </c>
      <c r="F120170" t="s">
        <v>27</v>
      </c>
      <c r="G120170" t="s">
        <v>44998</v>
      </c>
    </row>
    <row r="120171" spans="1:7" x14ac:dyDescent="0.25">
      <c r="A120171" t="s">
        <v>31361</v>
      </c>
      <c r="B120171" t="s">
        <v>23</v>
      </c>
      <c r="C120171" t="s">
        <v>31362</v>
      </c>
      <c r="D120171" t="s">
        <v>77001</v>
      </c>
      <c r="E120171">
        <v>2017</v>
      </c>
      <c r="F120171" t="s">
        <v>166</v>
      </c>
      <c r="G120171" t="s">
        <v>44998</v>
      </c>
    </row>
    <row r="120172" spans="1:7" x14ac:dyDescent="0.25">
      <c r="A120172" t="s">
        <v>31361</v>
      </c>
      <c r="B120172" t="s">
        <v>23</v>
      </c>
      <c r="C120172" t="s">
        <v>31362</v>
      </c>
      <c r="D120172" t="s">
        <v>77002</v>
      </c>
      <c r="E120172">
        <v>2017</v>
      </c>
      <c r="F120172" t="s">
        <v>166</v>
      </c>
      <c r="G120172" t="s">
        <v>44998</v>
      </c>
    </row>
    <row r="120173" spans="1:7" x14ac:dyDescent="0.25">
      <c r="A120173" t="s">
        <v>31365</v>
      </c>
      <c r="B120173" t="s">
        <v>13</v>
      </c>
      <c r="C120173" t="s">
        <v>31366</v>
      </c>
      <c r="D120173" t="s">
        <v>77003</v>
      </c>
      <c r="E120173">
        <v>2016</v>
      </c>
      <c r="F120173" t="s">
        <v>311</v>
      </c>
      <c r="G120173" t="s">
        <v>44998</v>
      </c>
    </row>
    <row r="120174" spans="1:7" x14ac:dyDescent="0.25">
      <c r="A120174" t="s">
        <v>31365</v>
      </c>
      <c r="B120174" t="s">
        <v>13</v>
      </c>
      <c r="C120174" t="s">
        <v>31366</v>
      </c>
      <c r="D120174" t="s">
        <v>77004</v>
      </c>
      <c r="E120174">
        <v>2016</v>
      </c>
      <c r="F120174" t="s">
        <v>311</v>
      </c>
      <c r="G120174" t="s">
        <v>44998</v>
      </c>
    </row>
    <row r="120175" spans="1:7" x14ac:dyDescent="0.25">
      <c r="A120175" t="s">
        <v>31365</v>
      </c>
      <c r="B120175" t="s">
        <v>13</v>
      </c>
      <c r="C120175" t="s">
        <v>31366</v>
      </c>
      <c r="D120175" t="s">
        <v>47508</v>
      </c>
      <c r="E120175">
        <v>2016</v>
      </c>
      <c r="F120175" t="s">
        <v>311</v>
      </c>
      <c r="G120175" t="s">
        <v>44998</v>
      </c>
    </row>
    <row r="120176" spans="1:7" x14ac:dyDescent="0.25">
      <c r="A120176" t="s">
        <v>31365</v>
      </c>
      <c r="B120176" t="s">
        <v>13</v>
      </c>
      <c r="C120176" t="s">
        <v>31366</v>
      </c>
      <c r="D120176" t="s">
        <v>75820</v>
      </c>
      <c r="E120176">
        <v>2016</v>
      </c>
      <c r="F120176" t="s">
        <v>311</v>
      </c>
      <c r="G120176" t="s">
        <v>44998</v>
      </c>
    </row>
    <row r="120177" spans="1:7" x14ac:dyDescent="0.25">
      <c r="A120177" t="s">
        <v>31365</v>
      </c>
      <c r="B120177" t="s">
        <v>13</v>
      </c>
      <c r="C120177" t="s">
        <v>31366</v>
      </c>
      <c r="D120177" t="s">
        <v>77005</v>
      </c>
      <c r="E120177">
        <v>2016</v>
      </c>
      <c r="F120177" t="s">
        <v>311</v>
      </c>
      <c r="G120177" t="s">
        <v>44998</v>
      </c>
    </row>
    <row r="120178" spans="1:7" x14ac:dyDescent="0.25">
      <c r="A120178" t="s">
        <v>31365</v>
      </c>
      <c r="B120178" t="s">
        <v>13</v>
      </c>
      <c r="C120178" t="s">
        <v>31366</v>
      </c>
      <c r="D120178" t="s">
        <v>77006</v>
      </c>
      <c r="E120178">
        <v>2016</v>
      </c>
      <c r="F120178" t="s">
        <v>311</v>
      </c>
      <c r="G120178" t="s">
        <v>44998</v>
      </c>
    </row>
    <row r="120179" spans="1:7" x14ac:dyDescent="0.25">
      <c r="A120179" t="s">
        <v>31365</v>
      </c>
      <c r="B120179" t="s">
        <v>13</v>
      </c>
      <c r="C120179" t="s">
        <v>31366</v>
      </c>
      <c r="D120179" t="s">
        <v>61473</v>
      </c>
      <c r="E120179">
        <v>2016</v>
      </c>
      <c r="F120179" t="s">
        <v>311</v>
      </c>
      <c r="G120179" t="s">
        <v>44998</v>
      </c>
    </row>
    <row r="120180" spans="1:7" x14ac:dyDescent="0.25">
      <c r="A120180" t="s">
        <v>31365</v>
      </c>
      <c r="B120180" t="s">
        <v>13</v>
      </c>
      <c r="C120180" t="s">
        <v>31366</v>
      </c>
      <c r="D120180" t="s">
        <v>56138</v>
      </c>
      <c r="E120180">
        <v>2016</v>
      </c>
      <c r="F120180" t="s">
        <v>311</v>
      </c>
      <c r="G120180" t="s">
        <v>44998</v>
      </c>
    </row>
    <row r="120181" spans="1:7" x14ac:dyDescent="0.25">
      <c r="A120181" t="s">
        <v>31365</v>
      </c>
      <c r="B120181" t="s">
        <v>13</v>
      </c>
      <c r="C120181" t="s">
        <v>31366</v>
      </c>
      <c r="D120181" t="s">
        <v>77007</v>
      </c>
      <c r="E120181">
        <v>2016</v>
      </c>
      <c r="F120181" t="s">
        <v>311</v>
      </c>
      <c r="G120181" t="s">
        <v>44998</v>
      </c>
    </row>
    <row r="120182" spans="1:7" x14ac:dyDescent="0.25">
      <c r="A120182" t="s">
        <v>31370</v>
      </c>
      <c r="B120182" t="s">
        <v>13</v>
      </c>
      <c r="C120182" t="s">
        <v>31371</v>
      </c>
      <c r="D120182" t="s">
        <v>46548</v>
      </c>
      <c r="E120182">
        <v>2006</v>
      </c>
      <c r="F120182" t="s">
        <v>75</v>
      </c>
      <c r="G120182" t="s">
        <v>44998</v>
      </c>
    </row>
    <row r="120183" spans="1:7" x14ac:dyDescent="0.25">
      <c r="A120183" t="s">
        <v>31370</v>
      </c>
      <c r="B120183" t="s">
        <v>13</v>
      </c>
      <c r="C120183" t="s">
        <v>31371</v>
      </c>
      <c r="D120183" t="s">
        <v>46427</v>
      </c>
      <c r="E120183">
        <v>2006</v>
      </c>
      <c r="F120183" t="s">
        <v>75</v>
      </c>
      <c r="G120183" t="s">
        <v>44998</v>
      </c>
    </row>
    <row r="120184" spans="1:7" x14ac:dyDescent="0.25">
      <c r="A120184" t="s">
        <v>31370</v>
      </c>
      <c r="B120184" t="s">
        <v>13</v>
      </c>
      <c r="C120184" t="s">
        <v>31371</v>
      </c>
      <c r="D120184" t="s">
        <v>57328</v>
      </c>
      <c r="E120184">
        <v>2006</v>
      </c>
      <c r="F120184" t="s">
        <v>75</v>
      </c>
      <c r="G120184" t="s">
        <v>44998</v>
      </c>
    </row>
    <row r="120185" spans="1:7" x14ac:dyDescent="0.25">
      <c r="A120185" t="s">
        <v>31370</v>
      </c>
      <c r="B120185" t="s">
        <v>13</v>
      </c>
      <c r="C120185" t="s">
        <v>31371</v>
      </c>
      <c r="D120185" t="s">
        <v>52522</v>
      </c>
      <c r="E120185">
        <v>2006</v>
      </c>
      <c r="F120185" t="s">
        <v>75</v>
      </c>
      <c r="G120185" t="s">
        <v>44998</v>
      </c>
    </row>
    <row r="120186" spans="1:7" x14ac:dyDescent="0.25">
      <c r="A120186" t="s">
        <v>31370</v>
      </c>
      <c r="B120186" t="s">
        <v>13</v>
      </c>
      <c r="C120186" t="s">
        <v>31371</v>
      </c>
      <c r="D120186" t="s">
        <v>52529</v>
      </c>
      <c r="E120186">
        <v>2006</v>
      </c>
      <c r="F120186" t="s">
        <v>75</v>
      </c>
      <c r="G120186" t="s">
        <v>44998</v>
      </c>
    </row>
    <row r="120187" spans="1:7" x14ac:dyDescent="0.25">
      <c r="A120187" t="s">
        <v>31370</v>
      </c>
      <c r="B120187" t="s">
        <v>13</v>
      </c>
      <c r="C120187" t="s">
        <v>31371</v>
      </c>
      <c r="D120187" t="s">
        <v>56937</v>
      </c>
      <c r="E120187">
        <v>2006</v>
      </c>
      <c r="F120187" t="s">
        <v>75</v>
      </c>
      <c r="G120187" t="s">
        <v>44998</v>
      </c>
    </row>
    <row r="120188" spans="1:7" x14ac:dyDescent="0.25">
      <c r="A120188" t="s">
        <v>31370</v>
      </c>
      <c r="B120188" t="s">
        <v>13</v>
      </c>
      <c r="C120188" t="s">
        <v>31371</v>
      </c>
      <c r="D120188" t="s">
        <v>46518</v>
      </c>
      <c r="E120188">
        <v>2006</v>
      </c>
      <c r="F120188" t="s">
        <v>75</v>
      </c>
      <c r="G120188" t="s">
        <v>44998</v>
      </c>
    </row>
    <row r="120189" spans="1:7" x14ac:dyDescent="0.25">
      <c r="A120189" t="s">
        <v>31370</v>
      </c>
      <c r="B120189" t="s">
        <v>13</v>
      </c>
      <c r="C120189" t="s">
        <v>31371</v>
      </c>
      <c r="D120189" t="s">
        <v>46499</v>
      </c>
      <c r="E120189">
        <v>2006</v>
      </c>
      <c r="F120189" t="s">
        <v>75</v>
      </c>
      <c r="G120189" t="s">
        <v>44998</v>
      </c>
    </row>
    <row r="120190" spans="1:7" x14ac:dyDescent="0.25">
      <c r="A120190" t="s">
        <v>31374</v>
      </c>
      <c r="B120190" t="s">
        <v>23</v>
      </c>
      <c r="C120190" t="s">
        <v>31375</v>
      </c>
      <c r="D120190" t="s">
        <v>50059</v>
      </c>
      <c r="E120190">
        <v>2016</v>
      </c>
      <c r="F120190" t="s">
        <v>27</v>
      </c>
      <c r="G120190" t="s">
        <v>44998</v>
      </c>
    </row>
    <row r="120191" spans="1:7" x14ac:dyDescent="0.25">
      <c r="A120191" t="s">
        <v>31374</v>
      </c>
      <c r="B120191" t="s">
        <v>23</v>
      </c>
      <c r="C120191" t="s">
        <v>31375</v>
      </c>
      <c r="D120191" t="s">
        <v>77008</v>
      </c>
      <c r="E120191">
        <v>2016</v>
      </c>
      <c r="F120191" t="s">
        <v>27</v>
      </c>
      <c r="G120191" t="s">
        <v>44998</v>
      </c>
    </row>
    <row r="120192" spans="1:7" x14ac:dyDescent="0.25">
      <c r="A120192" t="s">
        <v>31374</v>
      </c>
      <c r="B120192" t="s">
        <v>23</v>
      </c>
      <c r="C120192" t="s">
        <v>31375</v>
      </c>
      <c r="D120192" t="s">
        <v>77009</v>
      </c>
      <c r="E120192">
        <v>2016</v>
      </c>
      <c r="F120192" t="s">
        <v>27</v>
      </c>
      <c r="G120192" t="s">
        <v>44998</v>
      </c>
    </row>
    <row r="120193" spans="1:7" x14ac:dyDescent="0.25">
      <c r="A120193" t="s">
        <v>31374</v>
      </c>
      <c r="B120193" t="s">
        <v>23</v>
      </c>
      <c r="C120193" t="s">
        <v>31375</v>
      </c>
      <c r="D120193" t="s">
        <v>77010</v>
      </c>
      <c r="E120193">
        <v>2016</v>
      </c>
      <c r="F120193" t="s">
        <v>27</v>
      </c>
      <c r="G120193" t="s">
        <v>44998</v>
      </c>
    </row>
    <row r="120194" spans="1:7" x14ac:dyDescent="0.25">
      <c r="A120194" t="s">
        <v>31374</v>
      </c>
      <c r="B120194" t="s">
        <v>23</v>
      </c>
      <c r="C120194" t="s">
        <v>31375</v>
      </c>
      <c r="D120194" t="s">
        <v>77011</v>
      </c>
      <c r="E120194">
        <v>2016</v>
      </c>
      <c r="F120194" t="s">
        <v>27</v>
      </c>
      <c r="G120194" t="s">
        <v>44998</v>
      </c>
    </row>
    <row r="120195" spans="1:7" x14ac:dyDescent="0.25">
      <c r="A120195" t="s">
        <v>31374</v>
      </c>
      <c r="B120195" t="s">
        <v>23</v>
      </c>
      <c r="C120195" t="s">
        <v>31375</v>
      </c>
      <c r="D120195" t="s">
        <v>77012</v>
      </c>
      <c r="E120195">
        <v>2016</v>
      </c>
      <c r="F120195" t="s">
        <v>27</v>
      </c>
      <c r="G120195" t="s">
        <v>44998</v>
      </c>
    </row>
    <row r="120196" spans="1:7" x14ac:dyDescent="0.25">
      <c r="A120196" t="s">
        <v>31374</v>
      </c>
      <c r="B120196" t="s">
        <v>23</v>
      </c>
      <c r="C120196" t="s">
        <v>31375</v>
      </c>
      <c r="D120196" t="s">
        <v>77013</v>
      </c>
      <c r="E120196">
        <v>2016</v>
      </c>
      <c r="F120196" t="s">
        <v>27</v>
      </c>
      <c r="G120196" t="s">
        <v>44998</v>
      </c>
    </row>
    <row r="120197" spans="1:7" x14ac:dyDescent="0.25">
      <c r="A120197" t="s">
        <v>31374</v>
      </c>
      <c r="B120197" t="s">
        <v>23</v>
      </c>
      <c r="C120197" t="s">
        <v>31375</v>
      </c>
      <c r="D120197" t="s">
        <v>55657</v>
      </c>
      <c r="E120197">
        <v>2016</v>
      </c>
      <c r="F120197" t="s">
        <v>27</v>
      </c>
      <c r="G120197" t="s">
        <v>44998</v>
      </c>
    </row>
    <row r="120198" spans="1:7" x14ac:dyDescent="0.25">
      <c r="A120198" t="s">
        <v>31374</v>
      </c>
      <c r="B120198" t="s">
        <v>23</v>
      </c>
      <c r="C120198" t="s">
        <v>31375</v>
      </c>
      <c r="D120198" t="s">
        <v>77014</v>
      </c>
      <c r="E120198">
        <v>2016</v>
      </c>
      <c r="F120198" t="s">
        <v>27</v>
      </c>
      <c r="G120198" t="s">
        <v>44998</v>
      </c>
    </row>
    <row r="120199" spans="1:7" x14ac:dyDescent="0.25">
      <c r="A120199" t="s">
        <v>31374</v>
      </c>
      <c r="B120199" t="s">
        <v>23</v>
      </c>
      <c r="C120199" t="s">
        <v>31375</v>
      </c>
      <c r="D120199" t="s">
        <v>77015</v>
      </c>
      <c r="E120199">
        <v>2016</v>
      </c>
      <c r="F120199" t="s">
        <v>27</v>
      </c>
      <c r="G120199" t="s">
        <v>44998</v>
      </c>
    </row>
    <row r="120200" spans="1:7" x14ac:dyDescent="0.25">
      <c r="A120200" t="s">
        <v>31374</v>
      </c>
      <c r="B120200" t="s">
        <v>23</v>
      </c>
      <c r="C120200" t="s">
        <v>31375</v>
      </c>
      <c r="D120200" t="s">
        <v>77016</v>
      </c>
      <c r="E120200">
        <v>2016</v>
      </c>
      <c r="F120200" t="s">
        <v>27</v>
      </c>
      <c r="G120200" t="s">
        <v>44998</v>
      </c>
    </row>
    <row r="120201" spans="1:7" x14ac:dyDescent="0.25">
      <c r="A120201" t="s">
        <v>31374</v>
      </c>
      <c r="B120201" t="s">
        <v>23</v>
      </c>
      <c r="C120201" t="s">
        <v>31375</v>
      </c>
      <c r="D120201" t="s">
        <v>77017</v>
      </c>
      <c r="E120201">
        <v>2016</v>
      </c>
      <c r="F120201" t="s">
        <v>27</v>
      </c>
      <c r="G120201" t="s">
        <v>44998</v>
      </c>
    </row>
    <row r="120202" spans="1:7" x14ac:dyDescent="0.25">
      <c r="A120202" t="s">
        <v>31374</v>
      </c>
      <c r="B120202" t="s">
        <v>23</v>
      </c>
      <c r="C120202" t="s">
        <v>31375</v>
      </c>
      <c r="D120202" t="s">
        <v>77018</v>
      </c>
      <c r="E120202">
        <v>2016</v>
      </c>
      <c r="F120202" t="s">
        <v>27</v>
      </c>
      <c r="G120202" t="s">
        <v>44998</v>
      </c>
    </row>
    <row r="120203" spans="1:7" x14ac:dyDescent="0.25">
      <c r="A120203" t="s">
        <v>31374</v>
      </c>
      <c r="B120203" t="s">
        <v>23</v>
      </c>
      <c r="C120203" t="s">
        <v>31375</v>
      </c>
      <c r="D120203" t="s">
        <v>77019</v>
      </c>
      <c r="E120203">
        <v>2016</v>
      </c>
      <c r="F120203" t="s">
        <v>27</v>
      </c>
      <c r="G120203" t="s">
        <v>44998</v>
      </c>
    </row>
    <row r="120204" spans="1:7" x14ac:dyDescent="0.25">
      <c r="A120204" t="s">
        <v>31374</v>
      </c>
      <c r="B120204" t="s">
        <v>23</v>
      </c>
      <c r="C120204" t="s">
        <v>31375</v>
      </c>
      <c r="D120204" t="s">
        <v>77020</v>
      </c>
      <c r="E120204">
        <v>2016</v>
      </c>
      <c r="F120204" t="s">
        <v>27</v>
      </c>
      <c r="G120204" t="s">
        <v>44998</v>
      </c>
    </row>
    <row r="120205" spans="1:7" x14ac:dyDescent="0.25">
      <c r="A120205" t="s">
        <v>31379</v>
      </c>
      <c r="B120205" t="s">
        <v>13</v>
      </c>
      <c r="C120205" t="s">
        <v>31380</v>
      </c>
      <c r="D120205" t="s">
        <v>77021</v>
      </c>
      <c r="E120205">
        <v>2018</v>
      </c>
      <c r="F120205" t="s">
        <v>311</v>
      </c>
      <c r="G120205" t="s">
        <v>44998</v>
      </c>
    </row>
    <row r="120206" spans="1:7" x14ac:dyDescent="0.25">
      <c r="A120206" t="s">
        <v>31379</v>
      </c>
      <c r="B120206" t="s">
        <v>13</v>
      </c>
      <c r="C120206" t="s">
        <v>31380</v>
      </c>
      <c r="D120206" t="s">
        <v>45373</v>
      </c>
      <c r="E120206">
        <v>2018</v>
      </c>
      <c r="F120206" t="s">
        <v>311</v>
      </c>
      <c r="G120206" t="s">
        <v>44998</v>
      </c>
    </row>
    <row r="120207" spans="1:7" x14ac:dyDescent="0.25">
      <c r="A120207" t="s">
        <v>31379</v>
      </c>
      <c r="B120207" t="s">
        <v>13</v>
      </c>
      <c r="C120207" t="s">
        <v>31380</v>
      </c>
      <c r="D120207" t="s">
        <v>77022</v>
      </c>
      <c r="E120207">
        <v>2018</v>
      </c>
      <c r="F120207" t="s">
        <v>311</v>
      </c>
      <c r="G120207" t="s">
        <v>44998</v>
      </c>
    </row>
    <row r="120208" spans="1:7" x14ac:dyDescent="0.25">
      <c r="A120208" t="s">
        <v>31379</v>
      </c>
      <c r="B120208" t="s">
        <v>13</v>
      </c>
      <c r="C120208" t="s">
        <v>31380</v>
      </c>
      <c r="D120208" t="s">
        <v>51029</v>
      </c>
      <c r="E120208">
        <v>2018</v>
      </c>
      <c r="F120208" t="s">
        <v>311</v>
      </c>
      <c r="G120208" t="s">
        <v>44998</v>
      </c>
    </row>
    <row r="120209" spans="1:7" x14ac:dyDescent="0.25">
      <c r="A120209" t="s">
        <v>31385</v>
      </c>
      <c r="B120209" t="s">
        <v>23</v>
      </c>
      <c r="C120209" t="s">
        <v>31386</v>
      </c>
      <c r="D120209" t="s">
        <v>77023</v>
      </c>
      <c r="E120209">
        <v>2015</v>
      </c>
      <c r="F120209" t="s">
        <v>75</v>
      </c>
      <c r="G120209" t="s">
        <v>44998</v>
      </c>
    </row>
    <row r="120210" spans="1:7" x14ac:dyDescent="0.25">
      <c r="A120210" t="s">
        <v>31385</v>
      </c>
      <c r="B120210" t="s">
        <v>23</v>
      </c>
      <c r="C120210" t="s">
        <v>31386</v>
      </c>
      <c r="D120210" t="s">
        <v>77024</v>
      </c>
      <c r="E120210">
        <v>2015</v>
      </c>
      <c r="F120210" t="s">
        <v>75</v>
      </c>
      <c r="G120210" t="s">
        <v>44998</v>
      </c>
    </row>
    <row r="120211" spans="1:7" x14ac:dyDescent="0.25">
      <c r="A120211" t="s">
        <v>31385</v>
      </c>
      <c r="B120211" t="s">
        <v>23</v>
      </c>
      <c r="C120211" t="s">
        <v>31386</v>
      </c>
      <c r="D120211" t="s">
        <v>77025</v>
      </c>
      <c r="E120211">
        <v>2015</v>
      </c>
      <c r="F120211" t="s">
        <v>75</v>
      </c>
      <c r="G120211" t="s">
        <v>44998</v>
      </c>
    </row>
    <row r="120212" spans="1:7" x14ac:dyDescent="0.25">
      <c r="A120212" t="s">
        <v>31390</v>
      </c>
      <c r="B120212" t="s">
        <v>13</v>
      </c>
      <c r="C120212" t="s">
        <v>31391</v>
      </c>
      <c r="D120212" t="s">
        <v>77026</v>
      </c>
      <c r="E120212">
        <v>2016</v>
      </c>
      <c r="F120212" t="s">
        <v>311</v>
      </c>
      <c r="G120212" t="s">
        <v>44998</v>
      </c>
    </row>
    <row r="120213" spans="1:7" x14ac:dyDescent="0.25">
      <c r="A120213" t="s">
        <v>31390</v>
      </c>
      <c r="B120213" t="s">
        <v>13</v>
      </c>
      <c r="C120213" t="s">
        <v>31391</v>
      </c>
      <c r="D120213" t="s">
        <v>59348</v>
      </c>
      <c r="E120213">
        <v>2016</v>
      </c>
      <c r="F120213" t="s">
        <v>311</v>
      </c>
      <c r="G120213" t="s">
        <v>44998</v>
      </c>
    </row>
    <row r="120214" spans="1:7" x14ac:dyDescent="0.25">
      <c r="A120214" t="s">
        <v>31390</v>
      </c>
      <c r="B120214" t="s">
        <v>13</v>
      </c>
      <c r="C120214" t="s">
        <v>31391</v>
      </c>
      <c r="D120214" t="s">
        <v>77027</v>
      </c>
      <c r="E120214">
        <v>2016</v>
      </c>
      <c r="F120214" t="s">
        <v>311</v>
      </c>
      <c r="G120214" t="s">
        <v>44998</v>
      </c>
    </row>
    <row r="120215" spans="1:7" x14ac:dyDescent="0.25">
      <c r="A120215" t="s">
        <v>31390</v>
      </c>
      <c r="B120215" t="s">
        <v>13</v>
      </c>
      <c r="C120215" t="s">
        <v>31391</v>
      </c>
      <c r="D120215" t="s">
        <v>62506</v>
      </c>
      <c r="E120215">
        <v>2016</v>
      </c>
      <c r="F120215" t="s">
        <v>311</v>
      </c>
      <c r="G120215" t="s">
        <v>44998</v>
      </c>
    </row>
    <row r="120216" spans="1:7" x14ac:dyDescent="0.25">
      <c r="A120216" t="s">
        <v>31390</v>
      </c>
      <c r="B120216" t="s">
        <v>13</v>
      </c>
      <c r="C120216" t="s">
        <v>31391</v>
      </c>
      <c r="D120216" t="s">
        <v>77028</v>
      </c>
      <c r="E120216">
        <v>2016</v>
      </c>
      <c r="F120216" t="s">
        <v>311</v>
      </c>
      <c r="G120216" t="s">
        <v>44998</v>
      </c>
    </row>
    <row r="120217" spans="1:7" x14ac:dyDescent="0.25">
      <c r="A120217" t="s">
        <v>31390</v>
      </c>
      <c r="B120217" t="s">
        <v>13</v>
      </c>
      <c r="C120217" t="s">
        <v>31391</v>
      </c>
      <c r="D120217" t="s">
        <v>50780</v>
      </c>
      <c r="E120217">
        <v>2016</v>
      </c>
      <c r="F120217" t="s">
        <v>311</v>
      </c>
      <c r="G120217" t="s">
        <v>44998</v>
      </c>
    </row>
    <row r="120218" spans="1:7" x14ac:dyDescent="0.25">
      <c r="A120218" t="s">
        <v>31390</v>
      </c>
      <c r="B120218" t="s">
        <v>13</v>
      </c>
      <c r="C120218" t="s">
        <v>31391</v>
      </c>
      <c r="D120218" t="s">
        <v>51526</v>
      </c>
      <c r="E120218">
        <v>2016</v>
      </c>
      <c r="F120218" t="s">
        <v>311</v>
      </c>
      <c r="G120218" t="s">
        <v>44998</v>
      </c>
    </row>
    <row r="120219" spans="1:7" x14ac:dyDescent="0.25">
      <c r="A120219" t="s">
        <v>31390</v>
      </c>
      <c r="B120219" t="s">
        <v>13</v>
      </c>
      <c r="C120219" t="s">
        <v>31391</v>
      </c>
      <c r="D120219" t="s">
        <v>59138</v>
      </c>
      <c r="E120219">
        <v>2016</v>
      </c>
      <c r="F120219" t="s">
        <v>311</v>
      </c>
      <c r="G120219" t="s">
        <v>44998</v>
      </c>
    </row>
    <row r="120220" spans="1:7" x14ac:dyDescent="0.25">
      <c r="A120220" t="s">
        <v>31395</v>
      </c>
      <c r="B120220" t="s">
        <v>13</v>
      </c>
      <c r="C120220" t="s">
        <v>31396</v>
      </c>
      <c r="D120220" t="s">
        <v>28913</v>
      </c>
      <c r="E120220">
        <v>2014</v>
      </c>
      <c r="F120220" t="s">
        <v>311</v>
      </c>
      <c r="G120220" t="s">
        <v>44998</v>
      </c>
    </row>
    <row r="120221" spans="1:7" x14ac:dyDescent="0.25">
      <c r="A120221" t="s">
        <v>31395</v>
      </c>
      <c r="B120221" t="s">
        <v>13</v>
      </c>
      <c r="C120221" t="s">
        <v>31396</v>
      </c>
      <c r="D120221" t="s">
        <v>54594</v>
      </c>
      <c r="E120221">
        <v>2014</v>
      </c>
      <c r="F120221" t="s">
        <v>311</v>
      </c>
      <c r="G120221" t="s">
        <v>44998</v>
      </c>
    </row>
    <row r="120222" spans="1:7" x14ac:dyDescent="0.25">
      <c r="A120222" t="s">
        <v>31395</v>
      </c>
      <c r="B120222" t="s">
        <v>13</v>
      </c>
      <c r="C120222" t="s">
        <v>31396</v>
      </c>
      <c r="D120222" t="s">
        <v>49241</v>
      </c>
      <c r="E120222">
        <v>2014</v>
      </c>
      <c r="F120222" t="s">
        <v>311</v>
      </c>
      <c r="G120222" t="s">
        <v>44998</v>
      </c>
    </row>
    <row r="120223" spans="1:7" x14ac:dyDescent="0.25">
      <c r="A120223" t="s">
        <v>31395</v>
      </c>
      <c r="B120223" t="s">
        <v>13</v>
      </c>
      <c r="C120223" t="s">
        <v>31396</v>
      </c>
      <c r="D120223" t="s">
        <v>77029</v>
      </c>
      <c r="E120223">
        <v>2014</v>
      </c>
      <c r="F120223" t="s">
        <v>311</v>
      </c>
      <c r="G120223" t="s">
        <v>44998</v>
      </c>
    </row>
    <row r="120224" spans="1:7" x14ac:dyDescent="0.25">
      <c r="A120224" t="s">
        <v>31395</v>
      </c>
      <c r="B120224" t="s">
        <v>13</v>
      </c>
      <c r="C120224" t="s">
        <v>31396</v>
      </c>
      <c r="D120224" t="s">
        <v>50784</v>
      </c>
      <c r="E120224">
        <v>2014</v>
      </c>
      <c r="F120224" t="s">
        <v>311</v>
      </c>
      <c r="G120224" t="s">
        <v>44998</v>
      </c>
    </row>
    <row r="120225" spans="1:7" x14ac:dyDescent="0.25">
      <c r="A120225" t="s">
        <v>31395</v>
      </c>
      <c r="B120225" t="s">
        <v>13</v>
      </c>
      <c r="C120225" t="s">
        <v>31396</v>
      </c>
      <c r="D120225" t="s">
        <v>77030</v>
      </c>
      <c r="E120225">
        <v>2014</v>
      </c>
      <c r="F120225" t="s">
        <v>311</v>
      </c>
      <c r="G120225" t="s">
        <v>44998</v>
      </c>
    </row>
    <row r="120226" spans="1:7" x14ac:dyDescent="0.25">
      <c r="A120226" t="s">
        <v>31395</v>
      </c>
      <c r="B120226" t="s">
        <v>13</v>
      </c>
      <c r="C120226" t="s">
        <v>31396</v>
      </c>
      <c r="D120226" t="s">
        <v>77031</v>
      </c>
      <c r="E120226">
        <v>2014</v>
      </c>
      <c r="F120226" t="s">
        <v>311</v>
      </c>
      <c r="G120226" t="s">
        <v>44998</v>
      </c>
    </row>
    <row r="120227" spans="1:7" x14ac:dyDescent="0.25">
      <c r="A120227" t="s">
        <v>31395</v>
      </c>
      <c r="B120227" t="s">
        <v>13</v>
      </c>
      <c r="C120227" t="s">
        <v>31396</v>
      </c>
      <c r="D120227" t="s">
        <v>77032</v>
      </c>
      <c r="E120227">
        <v>2014</v>
      </c>
      <c r="F120227" t="s">
        <v>311</v>
      </c>
      <c r="G120227" t="s">
        <v>44998</v>
      </c>
    </row>
    <row r="120228" spans="1:7" x14ac:dyDescent="0.25">
      <c r="A120228" t="s">
        <v>31399</v>
      </c>
      <c r="B120228" t="s">
        <v>13</v>
      </c>
      <c r="C120228" t="s">
        <v>31400</v>
      </c>
      <c r="D120228" t="s">
        <v>77033</v>
      </c>
      <c r="E120228">
        <v>2019</v>
      </c>
      <c r="F120228" t="s">
        <v>27</v>
      </c>
      <c r="G120228" t="s">
        <v>44998</v>
      </c>
    </row>
    <row r="120229" spans="1:7" x14ac:dyDescent="0.25">
      <c r="A120229" t="s">
        <v>31399</v>
      </c>
      <c r="B120229" t="s">
        <v>13</v>
      </c>
      <c r="C120229" t="s">
        <v>31400</v>
      </c>
      <c r="D120229" t="s">
        <v>77034</v>
      </c>
      <c r="E120229">
        <v>2019</v>
      </c>
      <c r="F120229" t="s">
        <v>27</v>
      </c>
      <c r="G120229" t="s">
        <v>44998</v>
      </c>
    </row>
    <row r="120230" spans="1:7" x14ac:dyDescent="0.25">
      <c r="A120230" t="s">
        <v>31399</v>
      </c>
      <c r="B120230" t="s">
        <v>13</v>
      </c>
      <c r="C120230" t="s">
        <v>31400</v>
      </c>
      <c r="D120230" t="s">
        <v>77035</v>
      </c>
      <c r="E120230">
        <v>2019</v>
      </c>
      <c r="F120230" t="s">
        <v>27</v>
      </c>
      <c r="G120230" t="s">
        <v>44998</v>
      </c>
    </row>
    <row r="120231" spans="1:7" x14ac:dyDescent="0.25">
      <c r="A120231" t="s">
        <v>31404</v>
      </c>
      <c r="B120231" t="s">
        <v>13</v>
      </c>
      <c r="C120231" t="s">
        <v>31405</v>
      </c>
      <c r="D120231" t="s">
        <v>74475</v>
      </c>
      <c r="E120231">
        <v>2012</v>
      </c>
      <c r="F120231" t="s">
        <v>27</v>
      </c>
      <c r="G120231" t="s">
        <v>44998</v>
      </c>
    </row>
    <row r="120232" spans="1:7" x14ac:dyDescent="0.25">
      <c r="A120232" t="s">
        <v>31404</v>
      </c>
      <c r="B120232" t="s">
        <v>13</v>
      </c>
      <c r="C120232" t="s">
        <v>31405</v>
      </c>
      <c r="D120232" t="s">
        <v>77036</v>
      </c>
      <c r="E120232">
        <v>2012</v>
      </c>
      <c r="F120232" t="s">
        <v>27</v>
      </c>
      <c r="G120232" t="s">
        <v>44998</v>
      </c>
    </row>
    <row r="120233" spans="1:7" x14ac:dyDescent="0.25">
      <c r="A120233" t="s">
        <v>31404</v>
      </c>
      <c r="B120233" t="s">
        <v>13</v>
      </c>
      <c r="C120233" t="s">
        <v>31405</v>
      </c>
      <c r="D120233" t="s">
        <v>59774</v>
      </c>
      <c r="E120233">
        <v>2012</v>
      </c>
      <c r="F120233" t="s">
        <v>27</v>
      </c>
      <c r="G120233" t="s">
        <v>44998</v>
      </c>
    </row>
    <row r="120234" spans="1:7" x14ac:dyDescent="0.25">
      <c r="A120234" t="s">
        <v>31404</v>
      </c>
      <c r="B120234" t="s">
        <v>13</v>
      </c>
      <c r="C120234" t="s">
        <v>31405</v>
      </c>
      <c r="D120234" t="s">
        <v>46744</v>
      </c>
      <c r="E120234">
        <v>2012</v>
      </c>
      <c r="F120234" t="s">
        <v>27</v>
      </c>
      <c r="G120234" t="s">
        <v>44998</v>
      </c>
    </row>
    <row r="120235" spans="1:7" x14ac:dyDescent="0.25">
      <c r="A120235" t="s">
        <v>31404</v>
      </c>
      <c r="B120235" t="s">
        <v>13</v>
      </c>
      <c r="C120235" t="s">
        <v>31405</v>
      </c>
      <c r="D120235" t="s">
        <v>55754</v>
      </c>
      <c r="E120235">
        <v>2012</v>
      </c>
      <c r="F120235" t="s">
        <v>27</v>
      </c>
      <c r="G120235" t="s">
        <v>44998</v>
      </c>
    </row>
    <row r="120236" spans="1:7" x14ac:dyDescent="0.25">
      <c r="A120236" t="s">
        <v>31404</v>
      </c>
      <c r="B120236" t="s">
        <v>13</v>
      </c>
      <c r="C120236" t="s">
        <v>31405</v>
      </c>
      <c r="D120236" t="s">
        <v>54891</v>
      </c>
      <c r="E120236">
        <v>2012</v>
      </c>
      <c r="F120236" t="s">
        <v>27</v>
      </c>
      <c r="G120236" t="s">
        <v>44998</v>
      </c>
    </row>
    <row r="120237" spans="1:7" x14ac:dyDescent="0.25">
      <c r="A120237" t="s">
        <v>31404</v>
      </c>
      <c r="B120237" t="s">
        <v>13</v>
      </c>
      <c r="C120237" t="s">
        <v>31405</v>
      </c>
      <c r="D120237" t="s">
        <v>77037</v>
      </c>
      <c r="E120237">
        <v>2012</v>
      </c>
      <c r="F120237" t="s">
        <v>27</v>
      </c>
      <c r="G120237" t="s">
        <v>44998</v>
      </c>
    </row>
    <row r="120238" spans="1:7" x14ac:dyDescent="0.25">
      <c r="A120238" t="s">
        <v>31404</v>
      </c>
      <c r="B120238" t="s">
        <v>13</v>
      </c>
      <c r="C120238" t="s">
        <v>31405</v>
      </c>
      <c r="D120238" t="s">
        <v>77038</v>
      </c>
      <c r="E120238">
        <v>2012</v>
      </c>
      <c r="F120238" t="s">
        <v>27</v>
      </c>
      <c r="G120238" t="s">
        <v>44998</v>
      </c>
    </row>
    <row r="120239" spans="1:7" x14ac:dyDescent="0.25">
      <c r="A120239" t="s">
        <v>31404</v>
      </c>
      <c r="B120239" t="s">
        <v>13</v>
      </c>
      <c r="C120239" t="s">
        <v>31405</v>
      </c>
      <c r="D120239" t="s">
        <v>77039</v>
      </c>
      <c r="E120239">
        <v>2012</v>
      </c>
      <c r="F120239" t="s">
        <v>27</v>
      </c>
      <c r="G120239" t="s">
        <v>44998</v>
      </c>
    </row>
    <row r="120240" spans="1:7" x14ac:dyDescent="0.25">
      <c r="A120240" t="s">
        <v>31409</v>
      </c>
      <c r="B120240" t="s">
        <v>13</v>
      </c>
      <c r="C120240" t="s">
        <v>31410</v>
      </c>
      <c r="D120240" t="s">
        <v>77040</v>
      </c>
      <c r="E120240">
        <v>2005</v>
      </c>
      <c r="F120240" t="s">
        <v>58</v>
      </c>
      <c r="G120240" t="s">
        <v>44998</v>
      </c>
    </row>
    <row r="120241" spans="1:7" x14ac:dyDescent="0.25">
      <c r="A120241" t="s">
        <v>31409</v>
      </c>
      <c r="B120241" t="s">
        <v>13</v>
      </c>
      <c r="C120241" t="s">
        <v>31410</v>
      </c>
      <c r="D120241" t="s">
        <v>52250</v>
      </c>
      <c r="E120241">
        <v>2005</v>
      </c>
      <c r="F120241" t="s">
        <v>58</v>
      </c>
      <c r="G120241" t="s">
        <v>44998</v>
      </c>
    </row>
    <row r="120242" spans="1:7" x14ac:dyDescent="0.25">
      <c r="A120242" t="s">
        <v>31409</v>
      </c>
      <c r="B120242" t="s">
        <v>13</v>
      </c>
      <c r="C120242" t="s">
        <v>31410</v>
      </c>
      <c r="D120242" t="s">
        <v>56601</v>
      </c>
      <c r="E120242">
        <v>2005</v>
      </c>
      <c r="F120242" t="s">
        <v>58</v>
      </c>
      <c r="G120242" t="s">
        <v>44998</v>
      </c>
    </row>
    <row r="120243" spans="1:7" x14ac:dyDescent="0.25">
      <c r="A120243" t="s">
        <v>31409</v>
      </c>
      <c r="B120243" t="s">
        <v>13</v>
      </c>
      <c r="C120243" t="s">
        <v>31410</v>
      </c>
      <c r="D120243" t="s">
        <v>51554</v>
      </c>
      <c r="E120243">
        <v>2005</v>
      </c>
      <c r="F120243" t="s">
        <v>58</v>
      </c>
      <c r="G120243" t="s">
        <v>44998</v>
      </c>
    </row>
    <row r="120244" spans="1:7" x14ac:dyDescent="0.25">
      <c r="A120244" t="s">
        <v>31409</v>
      </c>
      <c r="B120244" t="s">
        <v>13</v>
      </c>
      <c r="C120244" t="s">
        <v>31410</v>
      </c>
      <c r="D120244" t="s">
        <v>55469</v>
      </c>
      <c r="E120244">
        <v>2005</v>
      </c>
      <c r="F120244" t="s">
        <v>58</v>
      </c>
      <c r="G120244" t="s">
        <v>44998</v>
      </c>
    </row>
    <row r="120245" spans="1:7" x14ac:dyDescent="0.25">
      <c r="A120245" t="s">
        <v>31409</v>
      </c>
      <c r="B120245" t="s">
        <v>13</v>
      </c>
      <c r="C120245" t="s">
        <v>31410</v>
      </c>
      <c r="D120245" t="s">
        <v>53345</v>
      </c>
      <c r="E120245">
        <v>2005</v>
      </c>
      <c r="F120245" t="s">
        <v>58</v>
      </c>
      <c r="G120245" t="s">
        <v>44998</v>
      </c>
    </row>
    <row r="120246" spans="1:7" x14ac:dyDescent="0.25">
      <c r="A120246" t="s">
        <v>31409</v>
      </c>
      <c r="B120246" t="s">
        <v>13</v>
      </c>
      <c r="C120246" t="s">
        <v>31410</v>
      </c>
      <c r="D120246" t="s">
        <v>56811</v>
      </c>
      <c r="E120246">
        <v>2005</v>
      </c>
      <c r="F120246" t="s">
        <v>58</v>
      </c>
      <c r="G120246" t="s">
        <v>44998</v>
      </c>
    </row>
    <row r="120247" spans="1:7" x14ac:dyDescent="0.25">
      <c r="A120247" t="s">
        <v>31409</v>
      </c>
      <c r="B120247" t="s">
        <v>13</v>
      </c>
      <c r="C120247" t="s">
        <v>31410</v>
      </c>
      <c r="D120247" t="s">
        <v>45153</v>
      </c>
      <c r="E120247">
        <v>2005</v>
      </c>
      <c r="F120247" t="s">
        <v>58</v>
      </c>
      <c r="G120247" t="s">
        <v>44998</v>
      </c>
    </row>
    <row r="120248" spans="1:7" x14ac:dyDescent="0.25">
      <c r="A120248" t="s">
        <v>31409</v>
      </c>
      <c r="B120248" t="s">
        <v>13</v>
      </c>
      <c r="C120248" t="s">
        <v>31410</v>
      </c>
      <c r="D120248" t="s">
        <v>45765</v>
      </c>
      <c r="E120248">
        <v>2005</v>
      </c>
      <c r="F120248" t="s">
        <v>58</v>
      </c>
      <c r="G120248" t="s">
        <v>44998</v>
      </c>
    </row>
    <row r="120249" spans="1:7" x14ac:dyDescent="0.25">
      <c r="A120249" t="s">
        <v>31409</v>
      </c>
      <c r="B120249" t="s">
        <v>13</v>
      </c>
      <c r="C120249" t="s">
        <v>31410</v>
      </c>
      <c r="D120249" t="s">
        <v>56719</v>
      </c>
      <c r="E120249">
        <v>2005</v>
      </c>
      <c r="F120249" t="s">
        <v>58</v>
      </c>
      <c r="G120249" t="s">
        <v>44998</v>
      </c>
    </row>
    <row r="120250" spans="1:7" x14ac:dyDescent="0.25">
      <c r="A120250" t="s">
        <v>31409</v>
      </c>
      <c r="B120250" t="s">
        <v>13</v>
      </c>
      <c r="C120250" t="s">
        <v>31410</v>
      </c>
      <c r="D120250" t="s">
        <v>74371</v>
      </c>
      <c r="E120250">
        <v>2005</v>
      </c>
      <c r="F120250" t="s">
        <v>58</v>
      </c>
      <c r="G120250" t="s">
        <v>44998</v>
      </c>
    </row>
    <row r="120251" spans="1:7" x14ac:dyDescent="0.25">
      <c r="A120251" t="s">
        <v>31409</v>
      </c>
      <c r="B120251" t="s">
        <v>13</v>
      </c>
      <c r="C120251" t="s">
        <v>31410</v>
      </c>
      <c r="D120251" t="s">
        <v>49019</v>
      </c>
      <c r="E120251">
        <v>2005</v>
      </c>
      <c r="F120251" t="s">
        <v>58</v>
      </c>
      <c r="G120251" t="s">
        <v>44998</v>
      </c>
    </row>
    <row r="120252" spans="1:7" x14ac:dyDescent="0.25">
      <c r="A120252" t="s">
        <v>31414</v>
      </c>
      <c r="B120252" t="s">
        <v>13</v>
      </c>
      <c r="C120252" t="s">
        <v>31415</v>
      </c>
      <c r="D120252" t="s">
        <v>11695</v>
      </c>
      <c r="E120252">
        <v>2014</v>
      </c>
      <c r="F120252" t="s">
        <v>311</v>
      </c>
      <c r="G120252" t="s">
        <v>44998</v>
      </c>
    </row>
    <row r="120253" spans="1:7" x14ac:dyDescent="0.25">
      <c r="A120253" t="s">
        <v>31414</v>
      </c>
      <c r="B120253" t="s">
        <v>13</v>
      </c>
      <c r="C120253" t="s">
        <v>31415</v>
      </c>
      <c r="D120253" t="s">
        <v>46185</v>
      </c>
      <c r="E120253">
        <v>2014</v>
      </c>
      <c r="F120253" t="s">
        <v>311</v>
      </c>
      <c r="G120253" t="s">
        <v>44998</v>
      </c>
    </row>
    <row r="120254" spans="1:7" x14ac:dyDescent="0.25">
      <c r="A120254" t="s">
        <v>31414</v>
      </c>
      <c r="B120254" t="s">
        <v>13</v>
      </c>
      <c r="C120254" t="s">
        <v>31415</v>
      </c>
      <c r="D120254" t="s">
        <v>46609</v>
      </c>
      <c r="E120254">
        <v>2014</v>
      </c>
      <c r="F120254" t="s">
        <v>311</v>
      </c>
      <c r="G120254" t="s">
        <v>44998</v>
      </c>
    </row>
    <row r="120255" spans="1:7" x14ac:dyDescent="0.25">
      <c r="A120255" t="s">
        <v>31414</v>
      </c>
      <c r="B120255" t="s">
        <v>13</v>
      </c>
      <c r="C120255" t="s">
        <v>31415</v>
      </c>
      <c r="D120255" t="s">
        <v>46401</v>
      </c>
      <c r="E120255">
        <v>2014</v>
      </c>
      <c r="F120255" t="s">
        <v>311</v>
      </c>
      <c r="G120255" t="s">
        <v>44998</v>
      </c>
    </row>
    <row r="120256" spans="1:7" x14ac:dyDescent="0.25">
      <c r="A120256" t="s">
        <v>31414</v>
      </c>
      <c r="B120256" t="s">
        <v>13</v>
      </c>
      <c r="C120256" t="s">
        <v>31415</v>
      </c>
      <c r="D120256" t="s">
        <v>50476</v>
      </c>
      <c r="E120256">
        <v>2014</v>
      </c>
      <c r="F120256" t="s">
        <v>311</v>
      </c>
      <c r="G120256" t="s">
        <v>44998</v>
      </c>
    </row>
    <row r="120257" spans="1:7" x14ac:dyDescent="0.25">
      <c r="A120257" t="s">
        <v>31414</v>
      </c>
      <c r="B120257" t="s">
        <v>13</v>
      </c>
      <c r="C120257" t="s">
        <v>31415</v>
      </c>
      <c r="D120257" t="s">
        <v>77041</v>
      </c>
      <c r="E120257">
        <v>2014</v>
      </c>
      <c r="F120257" t="s">
        <v>311</v>
      </c>
      <c r="G120257" t="s">
        <v>44998</v>
      </c>
    </row>
    <row r="120258" spans="1:7" x14ac:dyDescent="0.25">
      <c r="A120258" t="s">
        <v>31414</v>
      </c>
      <c r="B120258" t="s">
        <v>13</v>
      </c>
      <c r="C120258" t="s">
        <v>31415</v>
      </c>
      <c r="D120258" t="s">
        <v>77042</v>
      </c>
      <c r="E120258">
        <v>2014</v>
      </c>
      <c r="F120258" t="s">
        <v>311</v>
      </c>
      <c r="G120258" t="s">
        <v>44998</v>
      </c>
    </row>
    <row r="120259" spans="1:7" x14ac:dyDescent="0.25">
      <c r="A120259" t="s">
        <v>31414</v>
      </c>
      <c r="B120259" t="s">
        <v>13</v>
      </c>
      <c r="C120259" t="s">
        <v>31415</v>
      </c>
      <c r="D120259" t="s">
        <v>65596</v>
      </c>
      <c r="E120259">
        <v>2014</v>
      </c>
      <c r="F120259" t="s">
        <v>311</v>
      </c>
      <c r="G120259" t="s">
        <v>44998</v>
      </c>
    </row>
    <row r="120260" spans="1:7" x14ac:dyDescent="0.25">
      <c r="A120260" t="s">
        <v>31414</v>
      </c>
      <c r="B120260" t="s">
        <v>13</v>
      </c>
      <c r="C120260" t="s">
        <v>31415</v>
      </c>
      <c r="D120260" t="s">
        <v>77043</v>
      </c>
      <c r="E120260">
        <v>2014</v>
      </c>
      <c r="F120260" t="s">
        <v>311</v>
      </c>
      <c r="G120260" t="s">
        <v>44998</v>
      </c>
    </row>
    <row r="120261" spans="1:7" x14ac:dyDescent="0.25">
      <c r="A120261" t="s">
        <v>31414</v>
      </c>
      <c r="B120261" t="s">
        <v>13</v>
      </c>
      <c r="C120261" t="s">
        <v>31415</v>
      </c>
      <c r="D120261" t="s">
        <v>77044</v>
      </c>
      <c r="E120261">
        <v>2014</v>
      </c>
      <c r="F120261" t="s">
        <v>311</v>
      </c>
      <c r="G120261" t="s">
        <v>44998</v>
      </c>
    </row>
    <row r="120262" spans="1:7" x14ac:dyDescent="0.25">
      <c r="A120262" t="s">
        <v>31414</v>
      </c>
      <c r="B120262" t="s">
        <v>13</v>
      </c>
      <c r="C120262" t="s">
        <v>31415</v>
      </c>
      <c r="D120262" t="s">
        <v>53111</v>
      </c>
      <c r="E120262">
        <v>2014</v>
      </c>
      <c r="F120262" t="s">
        <v>311</v>
      </c>
      <c r="G120262" t="s">
        <v>44998</v>
      </c>
    </row>
    <row r="120263" spans="1:7" x14ac:dyDescent="0.25">
      <c r="A120263" t="s">
        <v>31420</v>
      </c>
      <c r="B120263" t="s">
        <v>13</v>
      </c>
      <c r="C120263" t="s">
        <v>31421</v>
      </c>
      <c r="D120263" t="s">
        <v>46226</v>
      </c>
      <c r="E120263">
        <v>1990</v>
      </c>
      <c r="F120263" t="s">
        <v>311</v>
      </c>
      <c r="G120263" t="s">
        <v>44998</v>
      </c>
    </row>
    <row r="120264" spans="1:7" x14ac:dyDescent="0.25">
      <c r="A120264" t="s">
        <v>31420</v>
      </c>
      <c r="B120264" t="s">
        <v>13</v>
      </c>
      <c r="C120264" t="s">
        <v>31421</v>
      </c>
      <c r="D120264" t="s">
        <v>49508</v>
      </c>
      <c r="E120264">
        <v>1990</v>
      </c>
      <c r="F120264" t="s">
        <v>311</v>
      </c>
      <c r="G120264" t="s">
        <v>44998</v>
      </c>
    </row>
    <row r="120265" spans="1:7" x14ac:dyDescent="0.25">
      <c r="A120265" t="s">
        <v>31420</v>
      </c>
      <c r="B120265" t="s">
        <v>13</v>
      </c>
      <c r="C120265" t="s">
        <v>31421</v>
      </c>
      <c r="D120265" t="s">
        <v>46232</v>
      </c>
      <c r="E120265">
        <v>1990</v>
      </c>
      <c r="F120265" t="s">
        <v>311</v>
      </c>
      <c r="G120265" t="s">
        <v>44998</v>
      </c>
    </row>
    <row r="120266" spans="1:7" x14ac:dyDescent="0.25">
      <c r="A120266" t="s">
        <v>31420</v>
      </c>
      <c r="B120266" t="s">
        <v>13</v>
      </c>
      <c r="C120266" t="s">
        <v>31421</v>
      </c>
      <c r="D120266" t="s">
        <v>77045</v>
      </c>
      <c r="E120266">
        <v>1990</v>
      </c>
      <c r="F120266" t="s">
        <v>311</v>
      </c>
      <c r="G120266" t="s">
        <v>44998</v>
      </c>
    </row>
    <row r="120267" spans="1:7" x14ac:dyDescent="0.25">
      <c r="A120267" t="s">
        <v>31420</v>
      </c>
      <c r="B120267" t="s">
        <v>13</v>
      </c>
      <c r="C120267" t="s">
        <v>31421</v>
      </c>
      <c r="D120267" t="s">
        <v>65974</v>
      </c>
      <c r="E120267">
        <v>1990</v>
      </c>
      <c r="F120267" t="s">
        <v>311</v>
      </c>
      <c r="G120267" t="s">
        <v>44998</v>
      </c>
    </row>
    <row r="120268" spans="1:7" x14ac:dyDescent="0.25">
      <c r="A120268" t="s">
        <v>31420</v>
      </c>
      <c r="B120268" t="s">
        <v>13</v>
      </c>
      <c r="C120268" t="s">
        <v>31421</v>
      </c>
      <c r="D120268" t="s">
        <v>77046</v>
      </c>
      <c r="E120268">
        <v>1990</v>
      </c>
      <c r="F120268" t="s">
        <v>311</v>
      </c>
      <c r="G120268" t="s">
        <v>44998</v>
      </c>
    </row>
    <row r="120269" spans="1:7" x14ac:dyDescent="0.25">
      <c r="A120269" t="s">
        <v>31420</v>
      </c>
      <c r="B120269" t="s">
        <v>13</v>
      </c>
      <c r="C120269" t="s">
        <v>31421</v>
      </c>
      <c r="D120269" t="s">
        <v>77047</v>
      </c>
      <c r="E120269">
        <v>1990</v>
      </c>
      <c r="F120269" t="s">
        <v>311</v>
      </c>
      <c r="G120269" t="s">
        <v>44998</v>
      </c>
    </row>
    <row r="120270" spans="1:7" x14ac:dyDescent="0.25">
      <c r="A120270" t="s">
        <v>31420</v>
      </c>
      <c r="B120270" t="s">
        <v>13</v>
      </c>
      <c r="C120270" t="s">
        <v>31421</v>
      </c>
      <c r="D120270" t="s">
        <v>77048</v>
      </c>
      <c r="E120270">
        <v>1990</v>
      </c>
      <c r="F120270" t="s">
        <v>311</v>
      </c>
      <c r="G120270" t="s">
        <v>44998</v>
      </c>
    </row>
    <row r="120271" spans="1:7" x14ac:dyDescent="0.25">
      <c r="A120271" t="s">
        <v>31420</v>
      </c>
      <c r="B120271" t="s">
        <v>13</v>
      </c>
      <c r="C120271" t="s">
        <v>31421</v>
      </c>
      <c r="D120271" t="s">
        <v>77049</v>
      </c>
      <c r="E120271">
        <v>1990</v>
      </c>
      <c r="F120271" t="s">
        <v>311</v>
      </c>
      <c r="G120271" t="s">
        <v>44998</v>
      </c>
    </row>
    <row r="120272" spans="1:7" x14ac:dyDescent="0.25">
      <c r="A120272" t="s">
        <v>31420</v>
      </c>
      <c r="B120272" t="s">
        <v>13</v>
      </c>
      <c r="C120272" t="s">
        <v>31421</v>
      </c>
      <c r="D120272" t="s">
        <v>77050</v>
      </c>
      <c r="E120272">
        <v>1990</v>
      </c>
      <c r="F120272" t="s">
        <v>311</v>
      </c>
      <c r="G120272" t="s">
        <v>44998</v>
      </c>
    </row>
    <row r="120273" spans="1:7" x14ac:dyDescent="0.25">
      <c r="A120273" t="s">
        <v>31424</v>
      </c>
      <c r="B120273" t="s">
        <v>13</v>
      </c>
      <c r="C120273" t="s">
        <v>31425</v>
      </c>
      <c r="D120273" t="s">
        <v>77051</v>
      </c>
      <c r="E120273">
        <v>2017</v>
      </c>
      <c r="F120273" t="s">
        <v>27</v>
      </c>
      <c r="G120273" t="s">
        <v>44998</v>
      </c>
    </row>
    <row r="120274" spans="1:7" x14ac:dyDescent="0.25">
      <c r="A120274" t="s">
        <v>31424</v>
      </c>
      <c r="B120274" t="s">
        <v>13</v>
      </c>
      <c r="C120274" t="s">
        <v>31425</v>
      </c>
      <c r="D120274" t="s">
        <v>70916</v>
      </c>
      <c r="E120274">
        <v>2017</v>
      </c>
      <c r="F120274" t="s">
        <v>27</v>
      </c>
      <c r="G120274" t="s">
        <v>44998</v>
      </c>
    </row>
    <row r="120275" spans="1:7" x14ac:dyDescent="0.25">
      <c r="A120275" t="s">
        <v>31424</v>
      </c>
      <c r="B120275" t="s">
        <v>13</v>
      </c>
      <c r="C120275" t="s">
        <v>31425</v>
      </c>
      <c r="D120275" t="s">
        <v>54673</v>
      </c>
      <c r="E120275">
        <v>2017</v>
      </c>
      <c r="F120275" t="s">
        <v>27</v>
      </c>
      <c r="G120275" t="s">
        <v>44998</v>
      </c>
    </row>
    <row r="120276" spans="1:7" x14ac:dyDescent="0.25">
      <c r="A120276" t="s">
        <v>31424</v>
      </c>
      <c r="B120276" t="s">
        <v>13</v>
      </c>
      <c r="C120276" t="s">
        <v>31425</v>
      </c>
      <c r="D120276" t="s">
        <v>77052</v>
      </c>
      <c r="E120276">
        <v>2017</v>
      </c>
      <c r="F120276" t="s">
        <v>27</v>
      </c>
      <c r="G120276" t="s">
        <v>44998</v>
      </c>
    </row>
    <row r="120277" spans="1:7" x14ac:dyDescent="0.25">
      <c r="A120277" t="s">
        <v>31424</v>
      </c>
      <c r="B120277" t="s">
        <v>13</v>
      </c>
      <c r="C120277" t="s">
        <v>31425</v>
      </c>
      <c r="D120277" t="s">
        <v>77053</v>
      </c>
      <c r="E120277">
        <v>2017</v>
      </c>
      <c r="F120277" t="s">
        <v>27</v>
      </c>
      <c r="G120277" t="s">
        <v>44998</v>
      </c>
    </row>
    <row r="120278" spans="1:7" x14ac:dyDescent="0.25">
      <c r="A120278" t="s">
        <v>31424</v>
      </c>
      <c r="B120278" t="s">
        <v>13</v>
      </c>
      <c r="C120278" t="s">
        <v>31425</v>
      </c>
      <c r="D120278" t="s">
        <v>77054</v>
      </c>
      <c r="E120278">
        <v>2017</v>
      </c>
      <c r="F120278" t="s">
        <v>27</v>
      </c>
      <c r="G120278" t="s">
        <v>44998</v>
      </c>
    </row>
    <row r="120279" spans="1:7" x14ac:dyDescent="0.25">
      <c r="A120279" t="s">
        <v>31424</v>
      </c>
      <c r="B120279" t="s">
        <v>13</v>
      </c>
      <c r="C120279" t="s">
        <v>31425</v>
      </c>
      <c r="D120279" t="s">
        <v>77055</v>
      </c>
      <c r="E120279">
        <v>2017</v>
      </c>
      <c r="F120279" t="s">
        <v>27</v>
      </c>
      <c r="G120279" t="s">
        <v>44998</v>
      </c>
    </row>
    <row r="120280" spans="1:7" x14ac:dyDescent="0.25">
      <c r="A120280" t="s">
        <v>31424</v>
      </c>
      <c r="B120280" t="s">
        <v>13</v>
      </c>
      <c r="C120280" t="s">
        <v>31425</v>
      </c>
      <c r="D120280" t="s">
        <v>77056</v>
      </c>
      <c r="E120280">
        <v>2017</v>
      </c>
      <c r="F120280" t="s">
        <v>27</v>
      </c>
      <c r="G120280" t="s">
        <v>44998</v>
      </c>
    </row>
    <row r="120281" spans="1:7" x14ac:dyDescent="0.25">
      <c r="A120281" t="s">
        <v>31429</v>
      </c>
      <c r="B120281" t="s">
        <v>13</v>
      </c>
      <c r="C120281" t="s">
        <v>31430</v>
      </c>
      <c r="D120281" t="s">
        <v>70853</v>
      </c>
      <c r="E120281">
        <v>2011</v>
      </c>
      <c r="F120281" t="s">
        <v>311</v>
      </c>
      <c r="G120281" t="s">
        <v>44998</v>
      </c>
    </row>
    <row r="120282" spans="1:7" x14ac:dyDescent="0.25">
      <c r="A120282" t="s">
        <v>31429</v>
      </c>
      <c r="B120282" t="s">
        <v>13</v>
      </c>
      <c r="C120282" t="s">
        <v>31430</v>
      </c>
      <c r="D120282" t="s">
        <v>50597</v>
      </c>
      <c r="E120282">
        <v>2011</v>
      </c>
      <c r="F120282" t="s">
        <v>311</v>
      </c>
      <c r="G120282" t="s">
        <v>44998</v>
      </c>
    </row>
    <row r="120283" spans="1:7" x14ac:dyDescent="0.25">
      <c r="A120283" t="s">
        <v>31429</v>
      </c>
      <c r="B120283" t="s">
        <v>13</v>
      </c>
      <c r="C120283" t="s">
        <v>31430</v>
      </c>
      <c r="D120283" t="s">
        <v>49342</v>
      </c>
      <c r="E120283">
        <v>2011</v>
      </c>
      <c r="F120283" t="s">
        <v>311</v>
      </c>
      <c r="G120283" t="s">
        <v>44998</v>
      </c>
    </row>
    <row r="120284" spans="1:7" x14ac:dyDescent="0.25">
      <c r="A120284" t="s">
        <v>31429</v>
      </c>
      <c r="B120284" t="s">
        <v>13</v>
      </c>
      <c r="C120284" t="s">
        <v>31430</v>
      </c>
      <c r="D120284" t="s">
        <v>48939</v>
      </c>
      <c r="E120284">
        <v>2011</v>
      </c>
      <c r="F120284" t="s">
        <v>311</v>
      </c>
      <c r="G120284" t="s">
        <v>44998</v>
      </c>
    </row>
    <row r="120285" spans="1:7" x14ac:dyDescent="0.25">
      <c r="A120285" t="s">
        <v>31429</v>
      </c>
      <c r="B120285" t="s">
        <v>13</v>
      </c>
      <c r="C120285" t="s">
        <v>31430</v>
      </c>
      <c r="D120285" t="s">
        <v>61323</v>
      </c>
      <c r="E120285">
        <v>2011</v>
      </c>
      <c r="F120285" t="s">
        <v>311</v>
      </c>
      <c r="G120285" t="s">
        <v>44998</v>
      </c>
    </row>
    <row r="120286" spans="1:7" x14ac:dyDescent="0.25">
      <c r="A120286" t="s">
        <v>31429</v>
      </c>
      <c r="B120286" t="s">
        <v>13</v>
      </c>
      <c r="C120286" t="s">
        <v>31430</v>
      </c>
      <c r="D120286" t="s">
        <v>50428</v>
      </c>
      <c r="E120286">
        <v>2011</v>
      </c>
      <c r="F120286" t="s">
        <v>311</v>
      </c>
      <c r="G120286" t="s">
        <v>44998</v>
      </c>
    </row>
    <row r="120287" spans="1:7" x14ac:dyDescent="0.25">
      <c r="A120287" t="s">
        <v>31429</v>
      </c>
      <c r="B120287" t="s">
        <v>13</v>
      </c>
      <c r="C120287" t="s">
        <v>31430</v>
      </c>
      <c r="D120287" t="s">
        <v>57044</v>
      </c>
      <c r="E120287">
        <v>2011</v>
      </c>
      <c r="F120287" t="s">
        <v>311</v>
      </c>
      <c r="G120287" t="s">
        <v>44998</v>
      </c>
    </row>
    <row r="120288" spans="1:7" x14ac:dyDescent="0.25">
      <c r="A120288" t="s">
        <v>31429</v>
      </c>
      <c r="B120288" t="s">
        <v>13</v>
      </c>
      <c r="C120288" t="s">
        <v>31430</v>
      </c>
      <c r="D120288" t="s">
        <v>58825</v>
      </c>
      <c r="E120288">
        <v>2011</v>
      </c>
      <c r="F120288" t="s">
        <v>311</v>
      </c>
      <c r="G120288" t="s">
        <v>44998</v>
      </c>
    </row>
    <row r="120289" spans="1:7" x14ac:dyDescent="0.25">
      <c r="A120289" t="s">
        <v>31429</v>
      </c>
      <c r="B120289" t="s">
        <v>13</v>
      </c>
      <c r="C120289" t="s">
        <v>31430</v>
      </c>
      <c r="D120289" t="s">
        <v>77057</v>
      </c>
      <c r="E120289">
        <v>2011</v>
      </c>
      <c r="F120289" t="s">
        <v>311</v>
      </c>
      <c r="G120289" t="s">
        <v>44998</v>
      </c>
    </row>
    <row r="120290" spans="1:7" x14ac:dyDescent="0.25">
      <c r="A120290" t="s">
        <v>31429</v>
      </c>
      <c r="B120290" t="s">
        <v>13</v>
      </c>
      <c r="C120290" t="s">
        <v>31430</v>
      </c>
      <c r="D120290" t="s">
        <v>76636</v>
      </c>
      <c r="E120290">
        <v>2011</v>
      </c>
      <c r="F120290" t="s">
        <v>311</v>
      </c>
      <c r="G120290" t="s">
        <v>44998</v>
      </c>
    </row>
    <row r="120291" spans="1:7" x14ac:dyDescent="0.25">
      <c r="A120291" t="s">
        <v>31433</v>
      </c>
      <c r="B120291" t="s">
        <v>13</v>
      </c>
      <c r="C120291" t="s">
        <v>31434</v>
      </c>
      <c r="D120291" t="s">
        <v>77058</v>
      </c>
      <c r="E120291">
        <v>2018</v>
      </c>
      <c r="F120291" t="s">
        <v>58</v>
      </c>
      <c r="G120291" t="s">
        <v>44998</v>
      </c>
    </row>
    <row r="120292" spans="1:7" x14ac:dyDescent="0.25">
      <c r="A120292" t="s">
        <v>31433</v>
      </c>
      <c r="B120292" t="s">
        <v>13</v>
      </c>
      <c r="C120292" t="s">
        <v>31434</v>
      </c>
      <c r="D120292" t="s">
        <v>59157</v>
      </c>
      <c r="E120292">
        <v>2018</v>
      </c>
      <c r="F120292" t="s">
        <v>58</v>
      </c>
      <c r="G120292" t="s">
        <v>44998</v>
      </c>
    </row>
    <row r="120293" spans="1:7" x14ac:dyDescent="0.25">
      <c r="A120293" t="s">
        <v>31433</v>
      </c>
      <c r="B120293" t="s">
        <v>13</v>
      </c>
      <c r="C120293" t="s">
        <v>31434</v>
      </c>
      <c r="D120293" t="s">
        <v>65992</v>
      </c>
      <c r="E120293">
        <v>2018</v>
      </c>
      <c r="F120293" t="s">
        <v>58</v>
      </c>
      <c r="G120293" t="s">
        <v>44998</v>
      </c>
    </row>
    <row r="120294" spans="1:7" x14ac:dyDescent="0.25">
      <c r="A120294" t="s">
        <v>31433</v>
      </c>
      <c r="B120294" t="s">
        <v>13</v>
      </c>
      <c r="C120294" t="s">
        <v>31434</v>
      </c>
      <c r="D120294" t="s">
        <v>77059</v>
      </c>
      <c r="E120294">
        <v>2018</v>
      </c>
      <c r="F120294" t="s">
        <v>58</v>
      </c>
      <c r="G120294" t="s">
        <v>44998</v>
      </c>
    </row>
    <row r="120295" spans="1:7" x14ac:dyDescent="0.25">
      <c r="A120295" t="s">
        <v>31433</v>
      </c>
      <c r="B120295" t="s">
        <v>13</v>
      </c>
      <c r="C120295" t="s">
        <v>31434</v>
      </c>
      <c r="D120295" t="s">
        <v>51182</v>
      </c>
      <c r="E120295">
        <v>2018</v>
      </c>
      <c r="F120295" t="s">
        <v>58</v>
      </c>
      <c r="G120295" t="s">
        <v>44998</v>
      </c>
    </row>
    <row r="120296" spans="1:7" x14ac:dyDescent="0.25">
      <c r="A120296" t="s">
        <v>31433</v>
      </c>
      <c r="B120296" t="s">
        <v>13</v>
      </c>
      <c r="C120296" t="s">
        <v>31434</v>
      </c>
      <c r="D120296" t="s">
        <v>45057</v>
      </c>
      <c r="E120296">
        <v>2018</v>
      </c>
      <c r="F120296" t="s">
        <v>58</v>
      </c>
      <c r="G120296" t="s">
        <v>44998</v>
      </c>
    </row>
    <row r="120297" spans="1:7" x14ac:dyDescent="0.25">
      <c r="A120297" t="s">
        <v>31433</v>
      </c>
      <c r="B120297" t="s">
        <v>13</v>
      </c>
      <c r="C120297" t="s">
        <v>31434</v>
      </c>
      <c r="D120297" t="s">
        <v>77060</v>
      </c>
      <c r="E120297">
        <v>2018</v>
      </c>
      <c r="F120297" t="s">
        <v>58</v>
      </c>
      <c r="G120297" t="s">
        <v>44998</v>
      </c>
    </row>
    <row r="120298" spans="1:7" x14ac:dyDescent="0.25">
      <c r="A120298" t="s">
        <v>31437</v>
      </c>
      <c r="B120298" t="s">
        <v>13</v>
      </c>
      <c r="C120298" t="s">
        <v>31438</v>
      </c>
      <c r="D120298" t="s">
        <v>77061</v>
      </c>
      <c r="E120298">
        <v>2001</v>
      </c>
      <c r="F120298" t="s">
        <v>311</v>
      </c>
      <c r="G120298" t="s">
        <v>44998</v>
      </c>
    </row>
    <row r="120299" spans="1:7" x14ac:dyDescent="0.25">
      <c r="A120299" t="s">
        <v>31437</v>
      </c>
      <c r="B120299" t="s">
        <v>13</v>
      </c>
      <c r="C120299" t="s">
        <v>31438</v>
      </c>
      <c r="D120299" t="s">
        <v>46769</v>
      </c>
      <c r="E120299">
        <v>2001</v>
      </c>
      <c r="F120299" t="s">
        <v>311</v>
      </c>
      <c r="G120299" t="s">
        <v>44998</v>
      </c>
    </row>
    <row r="120300" spans="1:7" x14ac:dyDescent="0.25">
      <c r="A120300" t="s">
        <v>31437</v>
      </c>
      <c r="B120300" t="s">
        <v>13</v>
      </c>
      <c r="C120300" t="s">
        <v>31438</v>
      </c>
      <c r="D120300" t="s">
        <v>49345</v>
      </c>
      <c r="E120300">
        <v>2001</v>
      </c>
      <c r="F120300" t="s">
        <v>311</v>
      </c>
      <c r="G120300" t="s">
        <v>44998</v>
      </c>
    </row>
    <row r="120301" spans="1:7" x14ac:dyDescent="0.25">
      <c r="A120301" t="s">
        <v>31437</v>
      </c>
      <c r="B120301" t="s">
        <v>13</v>
      </c>
      <c r="C120301" t="s">
        <v>31438</v>
      </c>
      <c r="D120301" t="s">
        <v>46332</v>
      </c>
      <c r="E120301">
        <v>2001</v>
      </c>
      <c r="F120301" t="s">
        <v>311</v>
      </c>
      <c r="G120301" t="s">
        <v>44998</v>
      </c>
    </row>
    <row r="120302" spans="1:7" x14ac:dyDescent="0.25">
      <c r="A120302" t="s">
        <v>31437</v>
      </c>
      <c r="B120302" t="s">
        <v>13</v>
      </c>
      <c r="C120302" t="s">
        <v>31438</v>
      </c>
      <c r="D120302" t="s">
        <v>54877</v>
      </c>
      <c r="E120302">
        <v>2001</v>
      </c>
      <c r="F120302" t="s">
        <v>311</v>
      </c>
      <c r="G120302" t="s">
        <v>44998</v>
      </c>
    </row>
    <row r="120303" spans="1:7" x14ac:dyDescent="0.25">
      <c r="A120303" t="s">
        <v>31437</v>
      </c>
      <c r="B120303" t="s">
        <v>13</v>
      </c>
      <c r="C120303" t="s">
        <v>31438</v>
      </c>
      <c r="D120303" t="s">
        <v>47092</v>
      </c>
      <c r="E120303">
        <v>2001</v>
      </c>
      <c r="F120303" t="s">
        <v>311</v>
      </c>
      <c r="G120303" t="s">
        <v>44998</v>
      </c>
    </row>
    <row r="120304" spans="1:7" x14ac:dyDescent="0.25">
      <c r="A120304" t="s">
        <v>31437</v>
      </c>
      <c r="B120304" t="s">
        <v>13</v>
      </c>
      <c r="C120304" t="s">
        <v>31438</v>
      </c>
      <c r="D120304" t="s">
        <v>66341</v>
      </c>
      <c r="E120304">
        <v>2001</v>
      </c>
      <c r="F120304" t="s">
        <v>311</v>
      </c>
      <c r="G120304" t="s">
        <v>44998</v>
      </c>
    </row>
    <row r="120305" spans="1:7" x14ac:dyDescent="0.25">
      <c r="A120305" t="s">
        <v>31437</v>
      </c>
      <c r="B120305" t="s">
        <v>13</v>
      </c>
      <c r="C120305" t="s">
        <v>31438</v>
      </c>
      <c r="D120305" t="s">
        <v>50290</v>
      </c>
      <c r="E120305">
        <v>2001</v>
      </c>
      <c r="F120305" t="s">
        <v>311</v>
      </c>
      <c r="G120305" t="s">
        <v>44998</v>
      </c>
    </row>
    <row r="120306" spans="1:7" x14ac:dyDescent="0.25">
      <c r="A120306" t="s">
        <v>31437</v>
      </c>
      <c r="B120306" t="s">
        <v>13</v>
      </c>
      <c r="C120306" t="s">
        <v>31438</v>
      </c>
      <c r="D120306" t="s">
        <v>53023</v>
      </c>
      <c r="E120306">
        <v>2001</v>
      </c>
      <c r="F120306" t="s">
        <v>311</v>
      </c>
      <c r="G120306" t="s">
        <v>44998</v>
      </c>
    </row>
    <row r="120307" spans="1:7" x14ac:dyDescent="0.25">
      <c r="A120307" t="s">
        <v>31437</v>
      </c>
      <c r="B120307" t="s">
        <v>13</v>
      </c>
      <c r="C120307" t="s">
        <v>31438</v>
      </c>
      <c r="D120307" t="s">
        <v>62643</v>
      </c>
      <c r="E120307">
        <v>2001</v>
      </c>
      <c r="F120307" t="s">
        <v>311</v>
      </c>
      <c r="G120307" t="s">
        <v>44998</v>
      </c>
    </row>
    <row r="120308" spans="1:7" x14ac:dyDescent="0.25">
      <c r="A120308" t="s">
        <v>31437</v>
      </c>
      <c r="B120308" t="s">
        <v>13</v>
      </c>
      <c r="C120308" t="s">
        <v>31438</v>
      </c>
      <c r="D120308" t="s">
        <v>50792</v>
      </c>
      <c r="E120308">
        <v>2001</v>
      </c>
      <c r="F120308" t="s">
        <v>311</v>
      </c>
      <c r="G120308" t="s">
        <v>44998</v>
      </c>
    </row>
    <row r="120309" spans="1:7" x14ac:dyDescent="0.25">
      <c r="A120309" t="s">
        <v>31437</v>
      </c>
      <c r="B120309" t="s">
        <v>13</v>
      </c>
      <c r="C120309" t="s">
        <v>31438</v>
      </c>
      <c r="D120309" t="s">
        <v>47592</v>
      </c>
      <c r="E120309">
        <v>2001</v>
      </c>
      <c r="F120309" t="s">
        <v>311</v>
      </c>
      <c r="G120309" t="s">
        <v>44998</v>
      </c>
    </row>
    <row r="120310" spans="1:7" x14ac:dyDescent="0.25">
      <c r="A120310" t="s">
        <v>31437</v>
      </c>
      <c r="B120310" t="s">
        <v>13</v>
      </c>
      <c r="C120310" t="s">
        <v>31438</v>
      </c>
      <c r="D120310" t="s">
        <v>49160</v>
      </c>
      <c r="E120310">
        <v>2001</v>
      </c>
      <c r="F120310" t="s">
        <v>311</v>
      </c>
      <c r="G120310" t="s">
        <v>44998</v>
      </c>
    </row>
    <row r="120311" spans="1:7" x14ac:dyDescent="0.25">
      <c r="A120311" t="s">
        <v>31437</v>
      </c>
      <c r="B120311" t="s">
        <v>13</v>
      </c>
      <c r="C120311" t="s">
        <v>31438</v>
      </c>
      <c r="D120311" t="s">
        <v>47566</v>
      </c>
      <c r="E120311">
        <v>2001</v>
      </c>
      <c r="F120311" t="s">
        <v>311</v>
      </c>
      <c r="G120311" t="s">
        <v>44998</v>
      </c>
    </row>
    <row r="120312" spans="1:7" x14ac:dyDescent="0.25">
      <c r="A120312" t="s">
        <v>31437</v>
      </c>
      <c r="B120312" t="s">
        <v>13</v>
      </c>
      <c r="C120312" t="s">
        <v>31438</v>
      </c>
      <c r="D120312" t="s">
        <v>50516</v>
      </c>
      <c r="E120312">
        <v>2001</v>
      </c>
      <c r="F120312" t="s">
        <v>311</v>
      </c>
      <c r="G120312" t="s">
        <v>44998</v>
      </c>
    </row>
    <row r="120313" spans="1:7" x14ac:dyDescent="0.25">
      <c r="A120313" t="s">
        <v>31437</v>
      </c>
      <c r="B120313" t="s">
        <v>13</v>
      </c>
      <c r="C120313" t="s">
        <v>31438</v>
      </c>
      <c r="D120313" t="s">
        <v>77062</v>
      </c>
      <c r="E120313">
        <v>2001</v>
      </c>
      <c r="F120313" t="s">
        <v>311</v>
      </c>
      <c r="G120313" t="s">
        <v>44998</v>
      </c>
    </row>
    <row r="120314" spans="1:7" x14ac:dyDescent="0.25">
      <c r="A120314" t="s">
        <v>31437</v>
      </c>
      <c r="B120314" t="s">
        <v>13</v>
      </c>
      <c r="C120314" t="s">
        <v>31438</v>
      </c>
      <c r="D120314" t="s">
        <v>46397</v>
      </c>
      <c r="E120314">
        <v>2001</v>
      </c>
      <c r="F120314" t="s">
        <v>311</v>
      </c>
      <c r="G120314" t="s">
        <v>44998</v>
      </c>
    </row>
    <row r="120315" spans="1:7" x14ac:dyDescent="0.25">
      <c r="A120315" t="s">
        <v>31437</v>
      </c>
      <c r="B120315" t="s">
        <v>13</v>
      </c>
      <c r="C120315" t="s">
        <v>31438</v>
      </c>
      <c r="D120315" t="s">
        <v>50308</v>
      </c>
      <c r="E120315">
        <v>2001</v>
      </c>
      <c r="F120315" t="s">
        <v>311</v>
      </c>
      <c r="G120315" t="s">
        <v>44998</v>
      </c>
    </row>
    <row r="120316" spans="1:7" x14ac:dyDescent="0.25">
      <c r="A120316" t="s">
        <v>31437</v>
      </c>
      <c r="B120316" t="s">
        <v>13</v>
      </c>
      <c r="C120316" t="s">
        <v>31438</v>
      </c>
      <c r="D120316" t="s">
        <v>76435</v>
      </c>
      <c r="E120316">
        <v>2001</v>
      </c>
      <c r="F120316" t="s">
        <v>311</v>
      </c>
      <c r="G120316" t="s">
        <v>44998</v>
      </c>
    </row>
    <row r="120317" spans="1:7" x14ac:dyDescent="0.25">
      <c r="A120317" t="s">
        <v>31437</v>
      </c>
      <c r="B120317" t="s">
        <v>13</v>
      </c>
      <c r="C120317" t="s">
        <v>31438</v>
      </c>
      <c r="D120317" t="s">
        <v>72365</v>
      </c>
      <c r="E120317">
        <v>2001</v>
      </c>
      <c r="F120317" t="s">
        <v>311</v>
      </c>
      <c r="G120317" t="s">
        <v>44998</v>
      </c>
    </row>
    <row r="120318" spans="1:7" x14ac:dyDescent="0.25">
      <c r="A120318" t="s">
        <v>31443</v>
      </c>
      <c r="B120318" t="s">
        <v>23</v>
      </c>
      <c r="C120318" t="s">
        <v>31444</v>
      </c>
      <c r="D120318" t="s">
        <v>77063</v>
      </c>
      <c r="E120318">
        <v>2012</v>
      </c>
      <c r="F120318" t="s">
        <v>75</v>
      </c>
      <c r="G120318" t="s">
        <v>44998</v>
      </c>
    </row>
    <row r="120319" spans="1:7" x14ac:dyDescent="0.25">
      <c r="A120319" t="s">
        <v>31443</v>
      </c>
      <c r="B120319" t="s">
        <v>23</v>
      </c>
      <c r="C120319" t="s">
        <v>31444</v>
      </c>
      <c r="D120319" t="s">
        <v>77064</v>
      </c>
      <c r="E120319">
        <v>2012</v>
      </c>
      <c r="F120319" t="s">
        <v>75</v>
      </c>
      <c r="G120319" t="s">
        <v>44998</v>
      </c>
    </row>
    <row r="120320" spans="1:7" x14ac:dyDescent="0.25">
      <c r="A120320" t="s">
        <v>31443</v>
      </c>
      <c r="B120320" t="s">
        <v>23</v>
      </c>
      <c r="C120320" t="s">
        <v>31444</v>
      </c>
      <c r="D120320" t="s">
        <v>52656</v>
      </c>
      <c r="E120320">
        <v>2012</v>
      </c>
      <c r="F120320" t="s">
        <v>75</v>
      </c>
      <c r="G120320" t="s">
        <v>44998</v>
      </c>
    </row>
    <row r="120321" spans="1:7" x14ac:dyDescent="0.25">
      <c r="A120321" t="s">
        <v>31443</v>
      </c>
      <c r="B120321" t="s">
        <v>23</v>
      </c>
      <c r="C120321" t="s">
        <v>31444</v>
      </c>
      <c r="D120321" t="s">
        <v>49421</v>
      </c>
      <c r="E120321">
        <v>2012</v>
      </c>
      <c r="F120321" t="s">
        <v>75</v>
      </c>
      <c r="G120321" t="s">
        <v>44998</v>
      </c>
    </row>
    <row r="120322" spans="1:7" x14ac:dyDescent="0.25">
      <c r="A120322" t="s">
        <v>31443</v>
      </c>
      <c r="B120322" t="s">
        <v>23</v>
      </c>
      <c r="C120322" t="s">
        <v>31444</v>
      </c>
      <c r="D120322" t="s">
        <v>77065</v>
      </c>
      <c r="E120322">
        <v>2012</v>
      </c>
      <c r="F120322" t="s">
        <v>75</v>
      </c>
      <c r="G120322" t="s">
        <v>44998</v>
      </c>
    </row>
    <row r="120323" spans="1:7" x14ac:dyDescent="0.25">
      <c r="A120323" t="s">
        <v>31443</v>
      </c>
      <c r="B120323" t="s">
        <v>23</v>
      </c>
      <c r="C120323" t="s">
        <v>31444</v>
      </c>
      <c r="D120323" t="s">
        <v>68467</v>
      </c>
      <c r="E120323">
        <v>2012</v>
      </c>
      <c r="F120323" t="s">
        <v>75</v>
      </c>
      <c r="G120323" t="s">
        <v>44998</v>
      </c>
    </row>
    <row r="120324" spans="1:7" x14ac:dyDescent="0.25">
      <c r="A120324" t="s">
        <v>31443</v>
      </c>
      <c r="B120324" t="s">
        <v>23</v>
      </c>
      <c r="C120324" t="s">
        <v>31444</v>
      </c>
      <c r="D120324" t="s">
        <v>77066</v>
      </c>
      <c r="E120324">
        <v>2012</v>
      </c>
      <c r="F120324" t="s">
        <v>75</v>
      </c>
      <c r="G120324" t="s">
        <v>44998</v>
      </c>
    </row>
    <row r="120325" spans="1:7" x14ac:dyDescent="0.25">
      <c r="A120325" t="s">
        <v>31443</v>
      </c>
      <c r="B120325" t="s">
        <v>23</v>
      </c>
      <c r="C120325" t="s">
        <v>31444</v>
      </c>
      <c r="D120325" t="s">
        <v>77067</v>
      </c>
      <c r="E120325">
        <v>2012</v>
      </c>
      <c r="F120325" t="s">
        <v>75</v>
      </c>
      <c r="G120325" t="s">
        <v>44998</v>
      </c>
    </row>
    <row r="120326" spans="1:7" x14ac:dyDescent="0.25">
      <c r="A120326" t="s">
        <v>31443</v>
      </c>
      <c r="B120326" t="s">
        <v>23</v>
      </c>
      <c r="C120326" t="s">
        <v>31444</v>
      </c>
      <c r="D120326" t="s">
        <v>77068</v>
      </c>
      <c r="E120326">
        <v>2012</v>
      </c>
      <c r="F120326" t="s">
        <v>75</v>
      </c>
      <c r="G120326" t="s">
        <v>44998</v>
      </c>
    </row>
    <row r="120327" spans="1:7" x14ac:dyDescent="0.25">
      <c r="A120327" t="s">
        <v>31443</v>
      </c>
      <c r="B120327" t="s">
        <v>23</v>
      </c>
      <c r="C120327" t="s">
        <v>31444</v>
      </c>
      <c r="D120327" t="s">
        <v>77069</v>
      </c>
      <c r="E120327">
        <v>2012</v>
      </c>
      <c r="F120327" t="s">
        <v>75</v>
      </c>
      <c r="G120327" t="s">
        <v>44998</v>
      </c>
    </row>
    <row r="120328" spans="1:7" x14ac:dyDescent="0.25">
      <c r="A120328" t="s">
        <v>31443</v>
      </c>
      <c r="B120328" t="s">
        <v>23</v>
      </c>
      <c r="C120328" t="s">
        <v>31444</v>
      </c>
      <c r="D120328" t="s">
        <v>76673</v>
      </c>
      <c r="E120328">
        <v>2012</v>
      </c>
      <c r="F120328" t="s">
        <v>75</v>
      </c>
      <c r="G120328" t="s">
        <v>44998</v>
      </c>
    </row>
    <row r="120329" spans="1:7" x14ac:dyDescent="0.25">
      <c r="A120329" t="s">
        <v>31447</v>
      </c>
      <c r="B120329" t="s">
        <v>13</v>
      </c>
      <c r="C120329" t="s">
        <v>31448</v>
      </c>
      <c r="D120329" t="s">
        <v>49408</v>
      </c>
      <c r="E120329">
        <v>2003</v>
      </c>
      <c r="F120329" t="s">
        <v>311</v>
      </c>
      <c r="G120329" t="s">
        <v>44998</v>
      </c>
    </row>
    <row r="120330" spans="1:7" x14ac:dyDescent="0.25">
      <c r="A120330" t="s">
        <v>31447</v>
      </c>
      <c r="B120330" t="s">
        <v>13</v>
      </c>
      <c r="C120330" t="s">
        <v>31448</v>
      </c>
      <c r="D120330" t="s">
        <v>55469</v>
      </c>
      <c r="E120330">
        <v>2003</v>
      </c>
      <c r="F120330" t="s">
        <v>311</v>
      </c>
      <c r="G120330" t="s">
        <v>44998</v>
      </c>
    </row>
    <row r="120331" spans="1:7" x14ac:dyDescent="0.25">
      <c r="A120331" t="s">
        <v>31447</v>
      </c>
      <c r="B120331" t="s">
        <v>13</v>
      </c>
      <c r="C120331" t="s">
        <v>31448</v>
      </c>
      <c r="D120331" t="s">
        <v>77070</v>
      </c>
      <c r="E120331">
        <v>2003</v>
      </c>
      <c r="F120331" t="s">
        <v>311</v>
      </c>
      <c r="G120331" t="s">
        <v>44998</v>
      </c>
    </row>
    <row r="120332" spans="1:7" x14ac:dyDescent="0.25">
      <c r="A120332" t="s">
        <v>31447</v>
      </c>
      <c r="B120332" t="s">
        <v>13</v>
      </c>
      <c r="C120332" t="s">
        <v>31448</v>
      </c>
      <c r="D120332" t="s">
        <v>54015</v>
      </c>
      <c r="E120332">
        <v>2003</v>
      </c>
      <c r="F120332" t="s">
        <v>311</v>
      </c>
      <c r="G120332" t="s">
        <v>44998</v>
      </c>
    </row>
    <row r="120333" spans="1:7" x14ac:dyDescent="0.25">
      <c r="A120333" t="s">
        <v>31447</v>
      </c>
      <c r="B120333" t="s">
        <v>13</v>
      </c>
      <c r="C120333" t="s">
        <v>31448</v>
      </c>
      <c r="D120333" t="s">
        <v>56717</v>
      </c>
      <c r="E120333">
        <v>2003</v>
      </c>
      <c r="F120333" t="s">
        <v>311</v>
      </c>
      <c r="G120333" t="s">
        <v>44998</v>
      </c>
    </row>
    <row r="120334" spans="1:7" x14ac:dyDescent="0.25">
      <c r="A120334" t="s">
        <v>31447</v>
      </c>
      <c r="B120334" t="s">
        <v>13</v>
      </c>
      <c r="C120334" t="s">
        <v>31448</v>
      </c>
      <c r="D120334" t="s">
        <v>49851</v>
      </c>
      <c r="E120334">
        <v>2003</v>
      </c>
      <c r="F120334" t="s">
        <v>311</v>
      </c>
      <c r="G120334" t="s">
        <v>44998</v>
      </c>
    </row>
    <row r="120335" spans="1:7" x14ac:dyDescent="0.25">
      <c r="A120335" t="s">
        <v>31447</v>
      </c>
      <c r="B120335" t="s">
        <v>13</v>
      </c>
      <c r="C120335" t="s">
        <v>31448</v>
      </c>
      <c r="D120335" t="s">
        <v>77071</v>
      </c>
      <c r="E120335">
        <v>2003</v>
      </c>
      <c r="F120335" t="s">
        <v>311</v>
      </c>
      <c r="G120335" t="s">
        <v>44998</v>
      </c>
    </row>
    <row r="120336" spans="1:7" x14ac:dyDescent="0.25">
      <c r="A120336" t="s">
        <v>31447</v>
      </c>
      <c r="B120336" t="s">
        <v>13</v>
      </c>
      <c r="C120336" t="s">
        <v>31448</v>
      </c>
      <c r="D120336" t="s">
        <v>51606</v>
      </c>
      <c r="E120336">
        <v>2003</v>
      </c>
      <c r="F120336" t="s">
        <v>311</v>
      </c>
      <c r="G120336" t="s">
        <v>44998</v>
      </c>
    </row>
    <row r="120337" spans="1:7" x14ac:dyDescent="0.25">
      <c r="A120337" t="s">
        <v>31453</v>
      </c>
      <c r="B120337" t="s">
        <v>13</v>
      </c>
      <c r="C120337" t="s">
        <v>31454</v>
      </c>
      <c r="D120337" t="s">
        <v>38003</v>
      </c>
      <c r="E120337">
        <v>2015</v>
      </c>
      <c r="F120337" t="s">
        <v>75</v>
      </c>
      <c r="G120337" t="s">
        <v>44998</v>
      </c>
    </row>
    <row r="120338" spans="1:7" x14ac:dyDescent="0.25">
      <c r="A120338" t="s">
        <v>31453</v>
      </c>
      <c r="B120338" t="s">
        <v>13</v>
      </c>
      <c r="C120338" t="s">
        <v>31454</v>
      </c>
      <c r="D120338" t="s">
        <v>51752</v>
      </c>
      <c r="E120338">
        <v>2015</v>
      </c>
      <c r="F120338" t="s">
        <v>75</v>
      </c>
      <c r="G120338" t="s">
        <v>44998</v>
      </c>
    </row>
    <row r="120339" spans="1:7" x14ac:dyDescent="0.25">
      <c r="A120339" t="s">
        <v>31453</v>
      </c>
      <c r="B120339" t="s">
        <v>13</v>
      </c>
      <c r="C120339" t="s">
        <v>31454</v>
      </c>
      <c r="D120339" t="s">
        <v>58920</v>
      </c>
      <c r="E120339">
        <v>2015</v>
      </c>
      <c r="F120339" t="s">
        <v>75</v>
      </c>
      <c r="G120339" t="s">
        <v>44998</v>
      </c>
    </row>
    <row r="120340" spans="1:7" x14ac:dyDescent="0.25">
      <c r="A120340" t="s">
        <v>31453</v>
      </c>
      <c r="B120340" t="s">
        <v>13</v>
      </c>
      <c r="C120340" t="s">
        <v>31454</v>
      </c>
      <c r="D120340" t="s">
        <v>65708</v>
      </c>
      <c r="E120340">
        <v>2015</v>
      </c>
      <c r="F120340" t="s">
        <v>75</v>
      </c>
      <c r="G120340" t="s">
        <v>44998</v>
      </c>
    </row>
    <row r="120341" spans="1:7" x14ac:dyDescent="0.25">
      <c r="A120341" t="s">
        <v>31453</v>
      </c>
      <c r="B120341" t="s">
        <v>13</v>
      </c>
      <c r="C120341" t="s">
        <v>31454</v>
      </c>
      <c r="D120341" t="s">
        <v>51105</v>
      </c>
      <c r="E120341">
        <v>2015</v>
      </c>
      <c r="F120341" t="s">
        <v>75</v>
      </c>
      <c r="G120341" t="s">
        <v>44998</v>
      </c>
    </row>
    <row r="120342" spans="1:7" x14ac:dyDescent="0.25">
      <c r="A120342" t="s">
        <v>31453</v>
      </c>
      <c r="B120342" t="s">
        <v>13</v>
      </c>
      <c r="C120342" t="s">
        <v>31454</v>
      </c>
      <c r="D120342" t="s">
        <v>61118</v>
      </c>
      <c r="E120342">
        <v>2015</v>
      </c>
      <c r="F120342" t="s">
        <v>75</v>
      </c>
      <c r="G120342" t="s">
        <v>44998</v>
      </c>
    </row>
    <row r="120343" spans="1:7" x14ac:dyDescent="0.25">
      <c r="A120343" t="s">
        <v>31453</v>
      </c>
      <c r="B120343" t="s">
        <v>13</v>
      </c>
      <c r="C120343" t="s">
        <v>31454</v>
      </c>
      <c r="D120343" t="s">
        <v>45797</v>
      </c>
      <c r="E120343">
        <v>2015</v>
      </c>
      <c r="F120343" t="s">
        <v>75</v>
      </c>
      <c r="G120343" t="s">
        <v>44998</v>
      </c>
    </row>
    <row r="120344" spans="1:7" x14ac:dyDescent="0.25">
      <c r="A120344" t="s">
        <v>31453</v>
      </c>
      <c r="B120344" t="s">
        <v>13</v>
      </c>
      <c r="C120344" t="s">
        <v>31454</v>
      </c>
      <c r="D120344" t="s">
        <v>54423</v>
      </c>
      <c r="E120344">
        <v>2015</v>
      </c>
      <c r="F120344" t="s">
        <v>75</v>
      </c>
      <c r="G120344" t="s">
        <v>44998</v>
      </c>
    </row>
    <row r="120345" spans="1:7" x14ac:dyDescent="0.25">
      <c r="A120345" t="s">
        <v>31453</v>
      </c>
      <c r="B120345" t="s">
        <v>13</v>
      </c>
      <c r="C120345" t="s">
        <v>31454</v>
      </c>
      <c r="D120345" t="s">
        <v>52556</v>
      </c>
      <c r="E120345">
        <v>2015</v>
      </c>
      <c r="F120345" t="s">
        <v>75</v>
      </c>
      <c r="G120345" t="s">
        <v>44998</v>
      </c>
    </row>
    <row r="120346" spans="1:7" x14ac:dyDescent="0.25">
      <c r="A120346" t="s">
        <v>31453</v>
      </c>
      <c r="B120346" t="s">
        <v>13</v>
      </c>
      <c r="C120346" t="s">
        <v>31454</v>
      </c>
      <c r="D120346" t="s">
        <v>55830</v>
      </c>
      <c r="E120346">
        <v>2015</v>
      </c>
      <c r="F120346" t="s">
        <v>75</v>
      </c>
      <c r="G120346" t="s">
        <v>44998</v>
      </c>
    </row>
    <row r="120347" spans="1:7" x14ac:dyDescent="0.25">
      <c r="A120347" t="s">
        <v>31458</v>
      </c>
      <c r="B120347" t="s">
        <v>13</v>
      </c>
      <c r="C120347" t="s">
        <v>31459</v>
      </c>
      <c r="D120347" t="s">
        <v>1882</v>
      </c>
      <c r="E120347">
        <v>2008</v>
      </c>
      <c r="F120347" t="s">
        <v>311</v>
      </c>
      <c r="G120347" t="s">
        <v>44998</v>
      </c>
    </row>
    <row r="120348" spans="1:7" x14ac:dyDescent="0.25">
      <c r="A120348" t="s">
        <v>31458</v>
      </c>
      <c r="B120348" t="s">
        <v>13</v>
      </c>
      <c r="C120348" t="s">
        <v>31459</v>
      </c>
      <c r="D120348" t="s">
        <v>77072</v>
      </c>
      <c r="E120348">
        <v>2008</v>
      </c>
      <c r="F120348" t="s">
        <v>311</v>
      </c>
      <c r="G120348" t="s">
        <v>44998</v>
      </c>
    </row>
    <row r="120349" spans="1:7" x14ac:dyDescent="0.25">
      <c r="A120349" t="s">
        <v>31458</v>
      </c>
      <c r="B120349" t="s">
        <v>13</v>
      </c>
      <c r="C120349" t="s">
        <v>31459</v>
      </c>
      <c r="D120349" t="s">
        <v>77073</v>
      </c>
      <c r="E120349">
        <v>2008</v>
      </c>
      <c r="F120349" t="s">
        <v>311</v>
      </c>
      <c r="G120349" t="s">
        <v>44998</v>
      </c>
    </row>
    <row r="120350" spans="1:7" x14ac:dyDescent="0.25">
      <c r="A120350" t="s">
        <v>31458</v>
      </c>
      <c r="B120350" t="s">
        <v>13</v>
      </c>
      <c r="C120350" t="s">
        <v>31459</v>
      </c>
      <c r="D120350" t="s">
        <v>77074</v>
      </c>
      <c r="E120350">
        <v>2008</v>
      </c>
      <c r="F120350" t="s">
        <v>311</v>
      </c>
      <c r="G120350" t="s">
        <v>44998</v>
      </c>
    </row>
    <row r="120351" spans="1:7" x14ac:dyDescent="0.25">
      <c r="A120351" t="s">
        <v>31458</v>
      </c>
      <c r="B120351" t="s">
        <v>13</v>
      </c>
      <c r="C120351" t="s">
        <v>31459</v>
      </c>
      <c r="D120351" t="s">
        <v>54015</v>
      </c>
      <c r="E120351">
        <v>2008</v>
      </c>
      <c r="F120351" t="s">
        <v>311</v>
      </c>
      <c r="G120351" t="s">
        <v>44998</v>
      </c>
    </row>
    <row r="120352" spans="1:7" x14ac:dyDescent="0.25">
      <c r="A120352" t="s">
        <v>31458</v>
      </c>
      <c r="B120352" t="s">
        <v>13</v>
      </c>
      <c r="C120352" t="s">
        <v>31459</v>
      </c>
      <c r="D120352" t="s">
        <v>77075</v>
      </c>
      <c r="E120352">
        <v>2008</v>
      </c>
      <c r="F120352" t="s">
        <v>311</v>
      </c>
      <c r="G120352" t="s">
        <v>44998</v>
      </c>
    </row>
    <row r="120353" spans="1:7" x14ac:dyDescent="0.25">
      <c r="A120353" t="s">
        <v>31458</v>
      </c>
      <c r="B120353" t="s">
        <v>13</v>
      </c>
      <c r="C120353" t="s">
        <v>31459</v>
      </c>
      <c r="D120353" t="s">
        <v>48141</v>
      </c>
      <c r="E120353">
        <v>2008</v>
      </c>
      <c r="F120353" t="s">
        <v>311</v>
      </c>
      <c r="G120353" t="s">
        <v>44998</v>
      </c>
    </row>
    <row r="120354" spans="1:7" x14ac:dyDescent="0.25">
      <c r="A120354" t="s">
        <v>31458</v>
      </c>
      <c r="B120354" t="s">
        <v>13</v>
      </c>
      <c r="C120354" t="s">
        <v>31459</v>
      </c>
      <c r="D120354" t="s">
        <v>47351</v>
      </c>
      <c r="E120354">
        <v>2008</v>
      </c>
      <c r="F120354" t="s">
        <v>311</v>
      </c>
      <c r="G120354" t="s">
        <v>44998</v>
      </c>
    </row>
    <row r="120355" spans="1:7" x14ac:dyDescent="0.25">
      <c r="A120355" t="s">
        <v>31458</v>
      </c>
      <c r="B120355" t="s">
        <v>13</v>
      </c>
      <c r="C120355" t="s">
        <v>31459</v>
      </c>
      <c r="D120355" t="s">
        <v>51403</v>
      </c>
      <c r="E120355">
        <v>2008</v>
      </c>
      <c r="F120355" t="s">
        <v>311</v>
      </c>
      <c r="G120355" t="s">
        <v>44998</v>
      </c>
    </row>
    <row r="120356" spans="1:7" x14ac:dyDescent="0.25">
      <c r="A120356" t="s">
        <v>31458</v>
      </c>
      <c r="B120356" t="s">
        <v>13</v>
      </c>
      <c r="C120356" t="s">
        <v>31459</v>
      </c>
      <c r="D120356" t="s">
        <v>77076</v>
      </c>
      <c r="E120356">
        <v>2008</v>
      </c>
      <c r="F120356" t="s">
        <v>311</v>
      </c>
      <c r="G120356" t="s">
        <v>44998</v>
      </c>
    </row>
    <row r="120357" spans="1:7" x14ac:dyDescent="0.25">
      <c r="A120357" t="s">
        <v>31462</v>
      </c>
      <c r="B120357" t="s">
        <v>23</v>
      </c>
      <c r="C120357" t="s">
        <v>31463</v>
      </c>
      <c r="D120357" t="s">
        <v>31464</v>
      </c>
      <c r="E120357">
        <v>2017</v>
      </c>
      <c r="F120357" t="s">
        <v>75</v>
      </c>
      <c r="G120357" t="s">
        <v>44998</v>
      </c>
    </row>
    <row r="120358" spans="1:7" x14ac:dyDescent="0.25">
      <c r="A120358" t="s">
        <v>31466</v>
      </c>
      <c r="B120358" t="s">
        <v>23</v>
      </c>
      <c r="C120358" t="s">
        <v>31467</v>
      </c>
      <c r="D120358" t="s">
        <v>77077</v>
      </c>
      <c r="E120358">
        <v>2013</v>
      </c>
      <c r="F120358" t="s">
        <v>107</v>
      </c>
      <c r="G120358" t="s">
        <v>44998</v>
      </c>
    </row>
    <row r="120359" spans="1:7" x14ac:dyDescent="0.25">
      <c r="A120359" t="s">
        <v>31466</v>
      </c>
      <c r="B120359" t="s">
        <v>23</v>
      </c>
      <c r="C120359" t="s">
        <v>31467</v>
      </c>
      <c r="D120359" t="s">
        <v>66319</v>
      </c>
      <c r="E120359">
        <v>2013</v>
      </c>
      <c r="F120359" t="s">
        <v>107</v>
      </c>
      <c r="G120359" t="s">
        <v>44998</v>
      </c>
    </row>
    <row r="120360" spans="1:7" x14ac:dyDescent="0.25">
      <c r="A120360" t="s">
        <v>31466</v>
      </c>
      <c r="B120360" t="s">
        <v>23</v>
      </c>
      <c r="C120360" t="s">
        <v>31467</v>
      </c>
      <c r="D120360" t="s">
        <v>67411</v>
      </c>
      <c r="E120360">
        <v>2013</v>
      </c>
      <c r="F120360" t="s">
        <v>107</v>
      </c>
      <c r="G120360" t="s">
        <v>44998</v>
      </c>
    </row>
    <row r="120361" spans="1:7" x14ac:dyDescent="0.25">
      <c r="A120361" t="s">
        <v>31466</v>
      </c>
      <c r="B120361" t="s">
        <v>23</v>
      </c>
      <c r="C120361" t="s">
        <v>31467</v>
      </c>
      <c r="D120361" t="s">
        <v>45748</v>
      </c>
      <c r="E120361">
        <v>2013</v>
      </c>
      <c r="F120361" t="s">
        <v>107</v>
      </c>
      <c r="G120361" t="s">
        <v>44998</v>
      </c>
    </row>
    <row r="120362" spans="1:7" x14ac:dyDescent="0.25">
      <c r="A120362" t="s">
        <v>31466</v>
      </c>
      <c r="B120362" t="s">
        <v>23</v>
      </c>
      <c r="C120362" t="s">
        <v>31467</v>
      </c>
      <c r="D120362" t="s">
        <v>59059</v>
      </c>
      <c r="E120362">
        <v>2013</v>
      </c>
      <c r="F120362" t="s">
        <v>107</v>
      </c>
      <c r="G120362" t="s">
        <v>44998</v>
      </c>
    </row>
    <row r="120363" spans="1:7" x14ac:dyDescent="0.25">
      <c r="A120363" t="s">
        <v>31466</v>
      </c>
      <c r="B120363" t="s">
        <v>23</v>
      </c>
      <c r="C120363" t="s">
        <v>31467</v>
      </c>
      <c r="D120363" t="s">
        <v>61698</v>
      </c>
      <c r="E120363">
        <v>2013</v>
      </c>
      <c r="F120363" t="s">
        <v>107</v>
      </c>
      <c r="G120363" t="s">
        <v>44998</v>
      </c>
    </row>
    <row r="120364" spans="1:7" x14ac:dyDescent="0.25">
      <c r="A120364" t="s">
        <v>31466</v>
      </c>
      <c r="B120364" t="s">
        <v>23</v>
      </c>
      <c r="C120364" t="s">
        <v>31467</v>
      </c>
      <c r="D120364" t="s">
        <v>77078</v>
      </c>
      <c r="E120364">
        <v>2013</v>
      </c>
      <c r="F120364" t="s">
        <v>107</v>
      </c>
      <c r="G120364" t="s">
        <v>44998</v>
      </c>
    </row>
    <row r="120365" spans="1:7" x14ac:dyDescent="0.25">
      <c r="A120365" t="s">
        <v>31466</v>
      </c>
      <c r="B120365" t="s">
        <v>23</v>
      </c>
      <c r="C120365" t="s">
        <v>31467</v>
      </c>
      <c r="D120365" t="s">
        <v>58441</v>
      </c>
      <c r="E120365">
        <v>2013</v>
      </c>
      <c r="F120365" t="s">
        <v>107</v>
      </c>
      <c r="G120365" t="s">
        <v>44998</v>
      </c>
    </row>
    <row r="120366" spans="1:7" x14ac:dyDescent="0.25">
      <c r="A120366" t="s">
        <v>31466</v>
      </c>
      <c r="B120366" t="s">
        <v>23</v>
      </c>
      <c r="C120366" t="s">
        <v>31467</v>
      </c>
      <c r="D120366" t="s">
        <v>69794</v>
      </c>
      <c r="E120366">
        <v>2013</v>
      </c>
      <c r="F120366" t="s">
        <v>107</v>
      </c>
      <c r="G120366" t="s">
        <v>44998</v>
      </c>
    </row>
    <row r="120367" spans="1:7" x14ac:dyDescent="0.25">
      <c r="A120367" t="s">
        <v>31466</v>
      </c>
      <c r="B120367" t="s">
        <v>23</v>
      </c>
      <c r="C120367" t="s">
        <v>31467</v>
      </c>
      <c r="D120367" t="s">
        <v>77079</v>
      </c>
      <c r="E120367">
        <v>2013</v>
      </c>
      <c r="F120367" t="s">
        <v>107</v>
      </c>
      <c r="G120367" t="s">
        <v>44998</v>
      </c>
    </row>
    <row r="120368" spans="1:7" x14ac:dyDescent="0.25">
      <c r="A120368" t="s">
        <v>31466</v>
      </c>
      <c r="B120368" t="s">
        <v>23</v>
      </c>
      <c r="C120368" t="s">
        <v>31467</v>
      </c>
      <c r="D120368" t="s">
        <v>58694</v>
      </c>
      <c r="E120368">
        <v>2013</v>
      </c>
      <c r="F120368" t="s">
        <v>107</v>
      </c>
      <c r="G120368" t="s">
        <v>44998</v>
      </c>
    </row>
    <row r="120369" spans="1:7" x14ac:dyDescent="0.25">
      <c r="A120369" t="s">
        <v>31466</v>
      </c>
      <c r="B120369" t="s">
        <v>23</v>
      </c>
      <c r="C120369" t="s">
        <v>31467</v>
      </c>
      <c r="D120369" t="s">
        <v>77080</v>
      </c>
      <c r="E120369">
        <v>2013</v>
      </c>
      <c r="F120369" t="s">
        <v>107</v>
      </c>
      <c r="G120369" t="s">
        <v>44998</v>
      </c>
    </row>
    <row r="120370" spans="1:7" x14ac:dyDescent="0.25">
      <c r="A120370" t="s">
        <v>31466</v>
      </c>
      <c r="B120370" t="s">
        <v>23</v>
      </c>
      <c r="C120370" t="s">
        <v>31467</v>
      </c>
      <c r="D120370" t="s">
        <v>63319</v>
      </c>
      <c r="E120370">
        <v>2013</v>
      </c>
      <c r="F120370" t="s">
        <v>107</v>
      </c>
      <c r="G120370" t="s">
        <v>44998</v>
      </c>
    </row>
    <row r="120371" spans="1:7" x14ac:dyDescent="0.25">
      <c r="A120371" t="s">
        <v>31466</v>
      </c>
      <c r="B120371" t="s">
        <v>23</v>
      </c>
      <c r="C120371" t="s">
        <v>31467</v>
      </c>
      <c r="D120371" t="s">
        <v>77081</v>
      </c>
      <c r="E120371">
        <v>2013</v>
      </c>
      <c r="F120371" t="s">
        <v>107</v>
      </c>
      <c r="G120371" t="s">
        <v>44998</v>
      </c>
    </row>
    <row r="120372" spans="1:7" x14ac:dyDescent="0.25">
      <c r="A120372" t="s">
        <v>31466</v>
      </c>
      <c r="B120372" t="s">
        <v>23</v>
      </c>
      <c r="C120372" t="s">
        <v>31467</v>
      </c>
      <c r="D120372" t="s">
        <v>77082</v>
      </c>
      <c r="E120372">
        <v>2013</v>
      </c>
      <c r="F120372" t="s">
        <v>107</v>
      </c>
      <c r="G120372" t="s">
        <v>44998</v>
      </c>
    </row>
    <row r="120373" spans="1:7" x14ac:dyDescent="0.25">
      <c r="A120373" t="s">
        <v>31470</v>
      </c>
      <c r="B120373" t="s">
        <v>13</v>
      </c>
      <c r="C120373" t="s">
        <v>31471</v>
      </c>
      <c r="D120373" t="s">
        <v>63121</v>
      </c>
      <c r="E120373">
        <v>2013</v>
      </c>
      <c r="F120373" t="s">
        <v>27</v>
      </c>
      <c r="G120373" t="s">
        <v>44998</v>
      </c>
    </row>
    <row r="120374" spans="1:7" x14ac:dyDescent="0.25">
      <c r="A120374" t="s">
        <v>31470</v>
      </c>
      <c r="B120374" t="s">
        <v>13</v>
      </c>
      <c r="C120374" t="s">
        <v>31471</v>
      </c>
      <c r="D120374" t="s">
        <v>46622</v>
      </c>
      <c r="E120374">
        <v>2013</v>
      </c>
      <c r="F120374" t="s">
        <v>27</v>
      </c>
      <c r="G120374" t="s">
        <v>44998</v>
      </c>
    </row>
    <row r="120375" spans="1:7" x14ac:dyDescent="0.25">
      <c r="A120375" t="s">
        <v>31470</v>
      </c>
      <c r="B120375" t="s">
        <v>13</v>
      </c>
      <c r="C120375" t="s">
        <v>31471</v>
      </c>
      <c r="D120375" t="s">
        <v>46513</v>
      </c>
      <c r="E120375">
        <v>2013</v>
      </c>
      <c r="F120375" t="s">
        <v>27</v>
      </c>
      <c r="G120375" t="s">
        <v>44998</v>
      </c>
    </row>
    <row r="120376" spans="1:7" x14ac:dyDescent="0.25">
      <c r="A120376" t="s">
        <v>31470</v>
      </c>
      <c r="B120376" t="s">
        <v>13</v>
      </c>
      <c r="C120376" t="s">
        <v>31471</v>
      </c>
      <c r="D120376" t="s">
        <v>45799</v>
      </c>
      <c r="E120376">
        <v>2013</v>
      </c>
      <c r="F120376" t="s">
        <v>27</v>
      </c>
      <c r="G120376" t="s">
        <v>44998</v>
      </c>
    </row>
    <row r="120377" spans="1:7" x14ac:dyDescent="0.25">
      <c r="A120377" t="s">
        <v>31470</v>
      </c>
      <c r="B120377" t="s">
        <v>13</v>
      </c>
      <c r="C120377" t="s">
        <v>31471</v>
      </c>
      <c r="D120377" t="s">
        <v>51960</v>
      </c>
      <c r="E120377">
        <v>2013</v>
      </c>
      <c r="F120377" t="s">
        <v>27</v>
      </c>
      <c r="G120377" t="s">
        <v>44998</v>
      </c>
    </row>
    <row r="120378" spans="1:7" x14ac:dyDescent="0.25">
      <c r="A120378" t="s">
        <v>31470</v>
      </c>
      <c r="B120378" t="s">
        <v>13</v>
      </c>
      <c r="C120378" t="s">
        <v>31471</v>
      </c>
      <c r="D120378" t="s">
        <v>77083</v>
      </c>
      <c r="E120378">
        <v>2013</v>
      </c>
      <c r="F120378" t="s">
        <v>27</v>
      </c>
      <c r="G120378" t="s">
        <v>44998</v>
      </c>
    </row>
    <row r="120379" spans="1:7" x14ac:dyDescent="0.25">
      <c r="A120379" t="s">
        <v>31470</v>
      </c>
      <c r="B120379" t="s">
        <v>13</v>
      </c>
      <c r="C120379" t="s">
        <v>31471</v>
      </c>
      <c r="D120379" t="s">
        <v>77084</v>
      </c>
      <c r="E120379">
        <v>2013</v>
      </c>
      <c r="F120379" t="s">
        <v>27</v>
      </c>
      <c r="G120379" t="s">
        <v>44998</v>
      </c>
    </row>
    <row r="120380" spans="1:7" x14ac:dyDescent="0.25">
      <c r="A120380" t="s">
        <v>31470</v>
      </c>
      <c r="B120380" t="s">
        <v>13</v>
      </c>
      <c r="C120380" t="s">
        <v>31471</v>
      </c>
      <c r="D120380" t="s">
        <v>77085</v>
      </c>
      <c r="E120380">
        <v>2013</v>
      </c>
      <c r="F120380" t="s">
        <v>27</v>
      </c>
      <c r="G120380" t="s">
        <v>44998</v>
      </c>
    </row>
    <row r="120381" spans="1:7" x14ac:dyDescent="0.25">
      <c r="A120381" t="s">
        <v>31470</v>
      </c>
      <c r="B120381" t="s">
        <v>13</v>
      </c>
      <c r="C120381" t="s">
        <v>31471</v>
      </c>
      <c r="D120381" t="s">
        <v>69669</v>
      </c>
      <c r="E120381">
        <v>2013</v>
      </c>
      <c r="F120381" t="s">
        <v>27</v>
      </c>
      <c r="G120381" t="s">
        <v>44998</v>
      </c>
    </row>
    <row r="120382" spans="1:7" x14ac:dyDescent="0.25">
      <c r="A120382" t="s">
        <v>31470</v>
      </c>
      <c r="B120382" t="s">
        <v>13</v>
      </c>
      <c r="C120382" t="s">
        <v>31471</v>
      </c>
      <c r="D120382" t="s">
        <v>77086</v>
      </c>
      <c r="E120382">
        <v>2013</v>
      </c>
      <c r="F120382" t="s">
        <v>27</v>
      </c>
      <c r="G120382" t="s">
        <v>44998</v>
      </c>
    </row>
    <row r="120383" spans="1:7" x14ac:dyDescent="0.25">
      <c r="A120383" t="s">
        <v>31470</v>
      </c>
      <c r="B120383" t="s">
        <v>13</v>
      </c>
      <c r="C120383" t="s">
        <v>31471</v>
      </c>
      <c r="D120383" t="s">
        <v>77087</v>
      </c>
      <c r="E120383">
        <v>2013</v>
      </c>
      <c r="F120383" t="s">
        <v>27</v>
      </c>
      <c r="G120383" t="s">
        <v>44998</v>
      </c>
    </row>
    <row r="120384" spans="1:7" x14ac:dyDescent="0.25">
      <c r="A120384" t="s">
        <v>31474</v>
      </c>
      <c r="B120384" t="s">
        <v>13</v>
      </c>
      <c r="C120384" t="s">
        <v>31475</v>
      </c>
      <c r="D120384" t="s">
        <v>77088</v>
      </c>
      <c r="E120384">
        <v>2017</v>
      </c>
      <c r="F120384" t="s">
        <v>27</v>
      </c>
      <c r="G120384" t="s">
        <v>44998</v>
      </c>
    </row>
    <row r="120385" spans="1:7" x14ac:dyDescent="0.25">
      <c r="A120385" t="s">
        <v>31474</v>
      </c>
      <c r="B120385" t="s">
        <v>13</v>
      </c>
      <c r="C120385" t="s">
        <v>31475</v>
      </c>
      <c r="D120385" t="s">
        <v>77089</v>
      </c>
      <c r="E120385">
        <v>2017</v>
      </c>
      <c r="F120385" t="s">
        <v>27</v>
      </c>
      <c r="G120385" t="s">
        <v>44998</v>
      </c>
    </row>
    <row r="120386" spans="1:7" x14ac:dyDescent="0.25">
      <c r="A120386" t="s">
        <v>31474</v>
      </c>
      <c r="B120386" t="s">
        <v>13</v>
      </c>
      <c r="C120386" t="s">
        <v>31475</v>
      </c>
      <c r="D120386" t="s">
        <v>77090</v>
      </c>
      <c r="E120386">
        <v>2017</v>
      </c>
      <c r="F120386" t="s">
        <v>27</v>
      </c>
      <c r="G120386" t="s">
        <v>44998</v>
      </c>
    </row>
    <row r="120387" spans="1:7" x14ac:dyDescent="0.25">
      <c r="A120387" t="s">
        <v>31479</v>
      </c>
      <c r="B120387" t="s">
        <v>13</v>
      </c>
      <c r="C120387" t="s">
        <v>31480</v>
      </c>
      <c r="D120387" t="s">
        <v>50426</v>
      </c>
      <c r="E120387">
        <v>1978</v>
      </c>
      <c r="F120387" t="s">
        <v>58</v>
      </c>
      <c r="G120387" t="s">
        <v>44998</v>
      </c>
    </row>
    <row r="120388" spans="1:7" x14ac:dyDescent="0.25">
      <c r="A120388" t="s">
        <v>31479</v>
      </c>
      <c r="B120388" t="s">
        <v>13</v>
      </c>
      <c r="C120388" t="s">
        <v>31480</v>
      </c>
      <c r="D120388" t="s">
        <v>77091</v>
      </c>
      <c r="E120388">
        <v>1978</v>
      </c>
      <c r="F120388" t="s">
        <v>58</v>
      </c>
      <c r="G120388" t="s">
        <v>44998</v>
      </c>
    </row>
    <row r="120389" spans="1:7" x14ac:dyDescent="0.25">
      <c r="A120389" t="s">
        <v>31479</v>
      </c>
      <c r="B120389" t="s">
        <v>13</v>
      </c>
      <c r="C120389" t="s">
        <v>31480</v>
      </c>
      <c r="D120389" t="s">
        <v>77092</v>
      </c>
      <c r="E120389">
        <v>1978</v>
      </c>
      <c r="F120389" t="s">
        <v>58</v>
      </c>
      <c r="G120389" t="s">
        <v>44998</v>
      </c>
    </row>
    <row r="120390" spans="1:7" x14ac:dyDescent="0.25">
      <c r="A120390" t="s">
        <v>31479</v>
      </c>
      <c r="B120390" t="s">
        <v>13</v>
      </c>
      <c r="C120390" t="s">
        <v>31480</v>
      </c>
      <c r="D120390" t="s">
        <v>77093</v>
      </c>
      <c r="E120390">
        <v>1978</v>
      </c>
      <c r="F120390" t="s">
        <v>58</v>
      </c>
      <c r="G120390" t="s">
        <v>44998</v>
      </c>
    </row>
    <row r="120391" spans="1:7" x14ac:dyDescent="0.25">
      <c r="A120391" t="s">
        <v>31479</v>
      </c>
      <c r="B120391" t="s">
        <v>13</v>
      </c>
      <c r="C120391" t="s">
        <v>31480</v>
      </c>
      <c r="D120391" t="s">
        <v>77094</v>
      </c>
      <c r="E120391">
        <v>1978</v>
      </c>
      <c r="F120391" t="s">
        <v>58</v>
      </c>
      <c r="G120391" t="s">
        <v>44998</v>
      </c>
    </row>
    <row r="120392" spans="1:7" x14ac:dyDescent="0.25">
      <c r="A120392" t="s">
        <v>31479</v>
      </c>
      <c r="B120392" t="s">
        <v>13</v>
      </c>
      <c r="C120392" t="s">
        <v>31480</v>
      </c>
      <c r="D120392" t="s">
        <v>77095</v>
      </c>
      <c r="E120392">
        <v>1978</v>
      </c>
      <c r="F120392" t="s">
        <v>58</v>
      </c>
      <c r="G120392" t="s">
        <v>44998</v>
      </c>
    </row>
    <row r="120393" spans="1:7" x14ac:dyDescent="0.25">
      <c r="A120393" t="s">
        <v>31479</v>
      </c>
      <c r="B120393" t="s">
        <v>13</v>
      </c>
      <c r="C120393" t="s">
        <v>31480</v>
      </c>
      <c r="D120393" t="s">
        <v>77096</v>
      </c>
      <c r="E120393">
        <v>1978</v>
      </c>
      <c r="F120393" t="s">
        <v>58</v>
      </c>
      <c r="G120393" t="s">
        <v>44998</v>
      </c>
    </row>
    <row r="120394" spans="1:7" x14ac:dyDescent="0.25">
      <c r="A120394" t="s">
        <v>31479</v>
      </c>
      <c r="B120394" t="s">
        <v>13</v>
      </c>
      <c r="C120394" t="s">
        <v>31480</v>
      </c>
      <c r="D120394" t="s">
        <v>77097</v>
      </c>
      <c r="E120394">
        <v>1978</v>
      </c>
      <c r="F120394" t="s">
        <v>58</v>
      </c>
      <c r="G120394" t="s">
        <v>44998</v>
      </c>
    </row>
    <row r="120395" spans="1:7" x14ac:dyDescent="0.25">
      <c r="A120395" t="s">
        <v>31479</v>
      </c>
      <c r="B120395" t="s">
        <v>13</v>
      </c>
      <c r="C120395" t="s">
        <v>31480</v>
      </c>
      <c r="D120395" t="s">
        <v>77098</v>
      </c>
      <c r="E120395">
        <v>1978</v>
      </c>
      <c r="F120395" t="s">
        <v>58</v>
      </c>
      <c r="G120395" t="s">
        <v>44998</v>
      </c>
    </row>
    <row r="120396" spans="1:7" x14ac:dyDescent="0.25">
      <c r="A120396" t="s">
        <v>31479</v>
      </c>
      <c r="B120396" t="s">
        <v>13</v>
      </c>
      <c r="C120396" t="s">
        <v>31480</v>
      </c>
      <c r="D120396" t="s">
        <v>75578</v>
      </c>
      <c r="E120396">
        <v>1978</v>
      </c>
      <c r="F120396" t="s">
        <v>58</v>
      </c>
      <c r="G120396" t="s">
        <v>44998</v>
      </c>
    </row>
    <row r="120397" spans="1:7" x14ac:dyDescent="0.25">
      <c r="A120397" t="s">
        <v>31479</v>
      </c>
      <c r="B120397" t="s">
        <v>13</v>
      </c>
      <c r="C120397" t="s">
        <v>31480</v>
      </c>
      <c r="D120397" t="s">
        <v>77099</v>
      </c>
      <c r="E120397">
        <v>1978</v>
      </c>
      <c r="F120397" t="s">
        <v>58</v>
      </c>
      <c r="G120397" t="s">
        <v>44998</v>
      </c>
    </row>
    <row r="120398" spans="1:7" x14ac:dyDescent="0.25">
      <c r="A120398" t="s">
        <v>31479</v>
      </c>
      <c r="B120398" t="s">
        <v>13</v>
      </c>
      <c r="C120398" t="s">
        <v>31480</v>
      </c>
      <c r="D120398" t="s">
        <v>77100</v>
      </c>
      <c r="E120398">
        <v>1978</v>
      </c>
      <c r="F120398" t="s">
        <v>58</v>
      </c>
      <c r="G120398" t="s">
        <v>44998</v>
      </c>
    </row>
    <row r="120399" spans="1:7" x14ac:dyDescent="0.25">
      <c r="A120399" t="s">
        <v>31479</v>
      </c>
      <c r="B120399" t="s">
        <v>13</v>
      </c>
      <c r="C120399" t="s">
        <v>31480</v>
      </c>
      <c r="D120399" t="s">
        <v>77101</v>
      </c>
      <c r="E120399">
        <v>1978</v>
      </c>
      <c r="F120399" t="s">
        <v>58</v>
      </c>
      <c r="G120399" t="s">
        <v>44998</v>
      </c>
    </row>
    <row r="120400" spans="1:7" x14ac:dyDescent="0.25">
      <c r="A120400" t="s">
        <v>31479</v>
      </c>
      <c r="B120400" t="s">
        <v>13</v>
      </c>
      <c r="C120400" t="s">
        <v>31480</v>
      </c>
      <c r="D120400" t="s">
        <v>77102</v>
      </c>
      <c r="E120400">
        <v>1978</v>
      </c>
      <c r="F120400" t="s">
        <v>58</v>
      </c>
      <c r="G120400" t="s">
        <v>44998</v>
      </c>
    </row>
    <row r="120401" spans="1:7" x14ac:dyDescent="0.25">
      <c r="A120401" t="s">
        <v>31479</v>
      </c>
      <c r="B120401" t="s">
        <v>13</v>
      </c>
      <c r="C120401" t="s">
        <v>31480</v>
      </c>
      <c r="D120401" t="s">
        <v>77103</v>
      </c>
      <c r="E120401">
        <v>1978</v>
      </c>
      <c r="F120401" t="s">
        <v>58</v>
      </c>
      <c r="G120401" t="s">
        <v>44998</v>
      </c>
    </row>
    <row r="120402" spans="1:7" x14ac:dyDescent="0.25">
      <c r="A120402" t="s">
        <v>31483</v>
      </c>
      <c r="B120402" t="s">
        <v>23</v>
      </c>
      <c r="C120402" t="s">
        <v>31484</v>
      </c>
      <c r="D120402" t="s">
        <v>77104</v>
      </c>
      <c r="E120402">
        <v>2016</v>
      </c>
      <c r="F120402" t="s">
        <v>107</v>
      </c>
      <c r="G120402" t="s">
        <v>44998</v>
      </c>
    </row>
    <row r="120403" spans="1:7" x14ac:dyDescent="0.25">
      <c r="A120403" t="s">
        <v>31483</v>
      </c>
      <c r="B120403" t="s">
        <v>23</v>
      </c>
      <c r="C120403" t="s">
        <v>31484</v>
      </c>
      <c r="D120403" t="s">
        <v>77105</v>
      </c>
      <c r="E120403">
        <v>2016</v>
      </c>
      <c r="F120403" t="s">
        <v>107</v>
      </c>
      <c r="G120403" t="s">
        <v>44998</v>
      </c>
    </row>
    <row r="120404" spans="1:7" x14ac:dyDescent="0.25">
      <c r="A120404" t="s">
        <v>31483</v>
      </c>
      <c r="B120404" t="s">
        <v>23</v>
      </c>
      <c r="C120404" t="s">
        <v>31484</v>
      </c>
      <c r="D120404" t="s">
        <v>46591</v>
      </c>
      <c r="E120404">
        <v>2016</v>
      </c>
      <c r="F120404" t="s">
        <v>107</v>
      </c>
      <c r="G120404" t="s">
        <v>44998</v>
      </c>
    </row>
    <row r="120405" spans="1:7" x14ac:dyDescent="0.25">
      <c r="A120405" t="s">
        <v>31490</v>
      </c>
      <c r="B120405" t="s">
        <v>13</v>
      </c>
      <c r="C120405" t="s">
        <v>31491</v>
      </c>
      <c r="D120405" t="s">
        <v>46790</v>
      </c>
      <c r="E120405">
        <v>2015</v>
      </c>
      <c r="F120405" t="s">
        <v>311</v>
      </c>
      <c r="G120405" t="s">
        <v>44998</v>
      </c>
    </row>
    <row r="120406" spans="1:7" x14ac:dyDescent="0.25">
      <c r="A120406" t="s">
        <v>31490</v>
      </c>
      <c r="B120406" t="s">
        <v>13</v>
      </c>
      <c r="C120406" t="s">
        <v>31491</v>
      </c>
      <c r="D120406" t="s">
        <v>61745</v>
      </c>
      <c r="E120406">
        <v>2015</v>
      </c>
      <c r="F120406" t="s">
        <v>311</v>
      </c>
      <c r="G120406" t="s">
        <v>44998</v>
      </c>
    </row>
    <row r="120407" spans="1:7" x14ac:dyDescent="0.25">
      <c r="A120407" t="s">
        <v>31490</v>
      </c>
      <c r="B120407" t="s">
        <v>13</v>
      </c>
      <c r="C120407" t="s">
        <v>31491</v>
      </c>
      <c r="D120407" t="s">
        <v>45550</v>
      </c>
      <c r="E120407">
        <v>2015</v>
      </c>
      <c r="F120407" t="s">
        <v>311</v>
      </c>
      <c r="G120407" t="s">
        <v>44998</v>
      </c>
    </row>
    <row r="120408" spans="1:7" x14ac:dyDescent="0.25">
      <c r="A120408" t="s">
        <v>31490</v>
      </c>
      <c r="B120408" t="s">
        <v>13</v>
      </c>
      <c r="C120408" t="s">
        <v>31491</v>
      </c>
      <c r="D120408" t="s">
        <v>53651</v>
      </c>
      <c r="E120408">
        <v>2015</v>
      </c>
      <c r="F120408" t="s">
        <v>311</v>
      </c>
      <c r="G120408" t="s">
        <v>44998</v>
      </c>
    </row>
    <row r="120409" spans="1:7" x14ac:dyDescent="0.25">
      <c r="A120409" t="s">
        <v>31490</v>
      </c>
      <c r="B120409" t="s">
        <v>13</v>
      </c>
      <c r="C120409" t="s">
        <v>31491</v>
      </c>
      <c r="D120409" t="s">
        <v>59291</v>
      </c>
      <c r="E120409">
        <v>2015</v>
      </c>
      <c r="F120409" t="s">
        <v>311</v>
      </c>
      <c r="G120409" t="s">
        <v>44998</v>
      </c>
    </row>
    <row r="120410" spans="1:7" x14ac:dyDescent="0.25">
      <c r="A120410" t="s">
        <v>31490</v>
      </c>
      <c r="B120410" t="s">
        <v>13</v>
      </c>
      <c r="C120410" t="s">
        <v>31491</v>
      </c>
      <c r="D120410" t="s">
        <v>47958</v>
      </c>
      <c r="E120410">
        <v>2015</v>
      </c>
      <c r="F120410" t="s">
        <v>311</v>
      </c>
      <c r="G120410" t="s">
        <v>44998</v>
      </c>
    </row>
    <row r="120411" spans="1:7" x14ac:dyDescent="0.25">
      <c r="A120411" t="s">
        <v>31490</v>
      </c>
      <c r="B120411" t="s">
        <v>13</v>
      </c>
      <c r="C120411" t="s">
        <v>31491</v>
      </c>
      <c r="D120411" t="s">
        <v>53552</v>
      </c>
      <c r="E120411">
        <v>2015</v>
      </c>
      <c r="F120411" t="s">
        <v>311</v>
      </c>
      <c r="G120411" t="s">
        <v>44998</v>
      </c>
    </row>
    <row r="120412" spans="1:7" x14ac:dyDescent="0.25">
      <c r="A120412" t="s">
        <v>31490</v>
      </c>
      <c r="B120412" t="s">
        <v>13</v>
      </c>
      <c r="C120412" t="s">
        <v>31491</v>
      </c>
      <c r="D120412" t="s">
        <v>75155</v>
      </c>
      <c r="E120412">
        <v>2015</v>
      </c>
      <c r="F120412" t="s">
        <v>311</v>
      </c>
      <c r="G120412" t="s">
        <v>44998</v>
      </c>
    </row>
    <row r="120413" spans="1:7" x14ac:dyDescent="0.25">
      <c r="A120413" t="s">
        <v>31490</v>
      </c>
      <c r="B120413" t="s">
        <v>13</v>
      </c>
      <c r="C120413" t="s">
        <v>31491</v>
      </c>
      <c r="D120413" t="s">
        <v>49226</v>
      </c>
      <c r="E120413">
        <v>2015</v>
      </c>
      <c r="F120413" t="s">
        <v>311</v>
      </c>
      <c r="G120413" t="s">
        <v>44998</v>
      </c>
    </row>
    <row r="120414" spans="1:7" x14ac:dyDescent="0.25">
      <c r="A120414" t="s">
        <v>31490</v>
      </c>
      <c r="B120414" t="s">
        <v>13</v>
      </c>
      <c r="C120414" t="s">
        <v>31491</v>
      </c>
      <c r="D120414" t="s">
        <v>57905</v>
      </c>
      <c r="E120414">
        <v>2015</v>
      </c>
      <c r="F120414" t="s">
        <v>311</v>
      </c>
      <c r="G120414" t="s">
        <v>44998</v>
      </c>
    </row>
    <row r="120415" spans="1:7" x14ac:dyDescent="0.25">
      <c r="A120415" t="s">
        <v>31490</v>
      </c>
      <c r="B120415" t="s">
        <v>13</v>
      </c>
      <c r="C120415" t="s">
        <v>31491</v>
      </c>
      <c r="D120415" t="s">
        <v>76434</v>
      </c>
      <c r="E120415">
        <v>2015</v>
      </c>
      <c r="F120415" t="s">
        <v>311</v>
      </c>
      <c r="G120415" t="s">
        <v>44998</v>
      </c>
    </row>
    <row r="120416" spans="1:7" x14ac:dyDescent="0.25">
      <c r="A120416" t="s">
        <v>31494</v>
      </c>
      <c r="B120416" t="s">
        <v>13</v>
      </c>
      <c r="C120416" t="s">
        <v>31495</v>
      </c>
      <c r="D120416" t="s">
        <v>77106</v>
      </c>
      <c r="E120416">
        <v>2016</v>
      </c>
      <c r="F120416" t="s">
        <v>27</v>
      </c>
      <c r="G120416" t="s">
        <v>44998</v>
      </c>
    </row>
    <row r="120417" spans="1:7" x14ac:dyDescent="0.25">
      <c r="A120417" t="s">
        <v>31494</v>
      </c>
      <c r="B120417" t="s">
        <v>13</v>
      </c>
      <c r="C120417" t="s">
        <v>31495</v>
      </c>
      <c r="D120417" t="s">
        <v>77107</v>
      </c>
      <c r="E120417">
        <v>2016</v>
      </c>
      <c r="F120417" t="s">
        <v>27</v>
      </c>
      <c r="G120417" t="s">
        <v>44998</v>
      </c>
    </row>
    <row r="120418" spans="1:7" x14ac:dyDescent="0.25">
      <c r="A120418" t="s">
        <v>31494</v>
      </c>
      <c r="B120418" t="s">
        <v>13</v>
      </c>
      <c r="C120418" t="s">
        <v>31495</v>
      </c>
      <c r="D120418" t="s">
        <v>77108</v>
      </c>
      <c r="E120418">
        <v>2016</v>
      </c>
      <c r="F120418" t="s">
        <v>27</v>
      </c>
      <c r="G120418" t="s">
        <v>44998</v>
      </c>
    </row>
    <row r="120419" spans="1:7" x14ac:dyDescent="0.25">
      <c r="A120419" t="s">
        <v>31494</v>
      </c>
      <c r="B120419" t="s">
        <v>13</v>
      </c>
      <c r="C120419" t="s">
        <v>31495</v>
      </c>
      <c r="D120419" t="s">
        <v>57869</v>
      </c>
      <c r="E120419">
        <v>2016</v>
      </c>
      <c r="F120419" t="s">
        <v>27</v>
      </c>
      <c r="G120419" t="s">
        <v>44998</v>
      </c>
    </row>
    <row r="120420" spans="1:7" x14ac:dyDescent="0.25">
      <c r="A120420" t="s">
        <v>31494</v>
      </c>
      <c r="B120420" t="s">
        <v>13</v>
      </c>
      <c r="C120420" t="s">
        <v>31495</v>
      </c>
      <c r="D120420" t="s">
        <v>48086</v>
      </c>
      <c r="E120420">
        <v>2016</v>
      </c>
      <c r="F120420" t="s">
        <v>27</v>
      </c>
      <c r="G120420" t="s">
        <v>44998</v>
      </c>
    </row>
    <row r="120421" spans="1:7" x14ac:dyDescent="0.25">
      <c r="A120421" t="s">
        <v>31494</v>
      </c>
      <c r="B120421" t="s">
        <v>13</v>
      </c>
      <c r="C120421" t="s">
        <v>31495</v>
      </c>
      <c r="D120421" t="s">
        <v>45383</v>
      </c>
      <c r="E120421">
        <v>2016</v>
      </c>
      <c r="F120421" t="s">
        <v>27</v>
      </c>
      <c r="G120421" t="s">
        <v>44998</v>
      </c>
    </row>
    <row r="120422" spans="1:7" x14ac:dyDescent="0.25">
      <c r="A120422" t="s">
        <v>31494</v>
      </c>
      <c r="B120422" t="s">
        <v>13</v>
      </c>
      <c r="C120422" t="s">
        <v>31495</v>
      </c>
      <c r="D120422" t="s">
        <v>55717</v>
      </c>
      <c r="E120422">
        <v>2016</v>
      </c>
      <c r="F120422" t="s">
        <v>27</v>
      </c>
      <c r="G120422" t="s">
        <v>44998</v>
      </c>
    </row>
    <row r="120423" spans="1:7" x14ac:dyDescent="0.25">
      <c r="A120423" t="s">
        <v>31494</v>
      </c>
      <c r="B120423" t="s">
        <v>13</v>
      </c>
      <c r="C120423" t="s">
        <v>31495</v>
      </c>
      <c r="D120423" t="s">
        <v>77109</v>
      </c>
      <c r="E120423">
        <v>2016</v>
      </c>
      <c r="F120423" t="s">
        <v>27</v>
      </c>
      <c r="G120423" t="s">
        <v>44998</v>
      </c>
    </row>
    <row r="120424" spans="1:7" x14ac:dyDescent="0.25">
      <c r="A120424" t="s">
        <v>31494</v>
      </c>
      <c r="B120424" t="s">
        <v>13</v>
      </c>
      <c r="C120424" t="s">
        <v>31495</v>
      </c>
      <c r="D120424" t="s">
        <v>77110</v>
      </c>
      <c r="E120424">
        <v>2016</v>
      </c>
      <c r="F120424" t="s">
        <v>27</v>
      </c>
      <c r="G120424" t="s">
        <v>44998</v>
      </c>
    </row>
    <row r="120425" spans="1:7" x14ac:dyDescent="0.25">
      <c r="A120425" t="s">
        <v>31494</v>
      </c>
      <c r="B120425" t="s">
        <v>13</v>
      </c>
      <c r="C120425" t="s">
        <v>31495</v>
      </c>
      <c r="D120425" t="s">
        <v>77111</v>
      </c>
      <c r="E120425">
        <v>2016</v>
      </c>
      <c r="F120425" t="s">
        <v>27</v>
      </c>
      <c r="G120425" t="s">
        <v>44998</v>
      </c>
    </row>
    <row r="120426" spans="1:7" x14ac:dyDescent="0.25">
      <c r="A120426" t="s">
        <v>31510</v>
      </c>
      <c r="B120426" t="s">
        <v>23</v>
      </c>
      <c r="C120426" t="s">
        <v>31511</v>
      </c>
      <c r="D120426" t="s">
        <v>77112</v>
      </c>
      <c r="E120426">
        <v>2008</v>
      </c>
      <c r="F120426" t="s">
        <v>75</v>
      </c>
      <c r="G120426" t="s">
        <v>44998</v>
      </c>
    </row>
    <row r="120427" spans="1:7" x14ac:dyDescent="0.25">
      <c r="A120427" t="s">
        <v>31510</v>
      </c>
      <c r="B120427" t="s">
        <v>23</v>
      </c>
      <c r="C120427" t="s">
        <v>31511</v>
      </c>
      <c r="D120427" t="s">
        <v>77113</v>
      </c>
      <c r="E120427">
        <v>2008</v>
      </c>
      <c r="F120427" t="s">
        <v>75</v>
      </c>
      <c r="G120427" t="s">
        <v>44998</v>
      </c>
    </row>
    <row r="120428" spans="1:7" x14ac:dyDescent="0.25">
      <c r="A120428" t="s">
        <v>31510</v>
      </c>
      <c r="B120428" t="s">
        <v>23</v>
      </c>
      <c r="C120428" t="s">
        <v>31511</v>
      </c>
      <c r="D120428" t="s">
        <v>64125</v>
      </c>
      <c r="E120428">
        <v>2008</v>
      </c>
      <c r="F120428" t="s">
        <v>75</v>
      </c>
      <c r="G120428" t="s">
        <v>44998</v>
      </c>
    </row>
    <row r="120429" spans="1:7" x14ac:dyDescent="0.25">
      <c r="A120429" t="s">
        <v>31510</v>
      </c>
      <c r="B120429" t="s">
        <v>23</v>
      </c>
      <c r="C120429" t="s">
        <v>31511</v>
      </c>
      <c r="D120429" t="s">
        <v>49204</v>
      </c>
      <c r="E120429">
        <v>2008</v>
      </c>
      <c r="F120429" t="s">
        <v>75</v>
      </c>
      <c r="G120429" t="s">
        <v>44998</v>
      </c>
    </row>
    <row r="120430" spans="1:7" x14ac:dyDescent="0.25">
      <c r="A120430" t="s">
        <v>31510</v>
      </c>
      <c r="B120430" t="s">
        <v>23</v>
      </c>
      <c r="C120430" t="s">
        <v>31511</v>
      </c>
      <c r="D120430" t="s">
        <v>77114</v>
      </c>
      <c r="E120430">
        <v>2008</v>
      </c>
      <c r="F120430" t="s">
        <v>75</v>
      </c>
      <c r="G120430" t="s">
        <v>44998</v>
      </c>
    </row>
    <row r="120431" spans="1:7" x14ac:dyDescent="0.25">
      <c r="A120431" t="s">
        <v>31510</v>
      </c>
      <c r="B120431" t="s">
        <v>23</v>
      </c>
      <c r="C120431" t="s">
        <v>31511</v>
      </c>
      <c r="D120431" t="s">
        <v>57976</v>
      </c>
      <c r="E120431">
        <v>2008</v>
      </c>
      <c r="F120431" t="s">
        <v>75</v>
      </c>
      <c r="G120431" t="s">
        <v>44998</v>
      </c>
    </row>
    <row r="120432" spans="1:7" x14ac:dyDescent="0.25">
      <c r="A120432" t="s">
        <v>31510</v>
      </c>
      <c r="B120432" t="s">
        <v>23</v>
      </c>
      <c r="C120432" t="s">
        <v>31511</v>
      </c>
      <c r="D120432" t="s">
        <v>45457</v>
      </c>
      <c r="E120432">
        <v>2008</v>
      </c>
      <c r="F120432" t="s">
        <v>75</v>
      </c>
      <c r="G120432" t="s">
        <v>44998</v>
      </c>
    </row>
    <row r="120433" spans="1:7" x14ac:dyDescent="0.25">
      <c r="A120433" t="s">
        <v>31510</v>
      </c>
      <c r="B120433" t="s">
        <v>23</v>
      </c>
      <c r="C120433" t="s">
        <v>31511</v>
      </c>
      <c r="D120433" t="s">
        <v>77115</v>
      </c>
      <c r="E120433">
        <v>2008</v>
      </c>
      <c r="F120433" t="s">
        <v>75</v>
      </c>
      <c r="G120433" t="s">
        <v>44998</v>
      </c>
    </row>
    <row r="120434" spans="1:7" x14ac:dyDescent="0.25">
      <c r="A120434" t="s">
        <v>31510</v>
      </c>
      <c r="B120434" t="s">
        <v>23</v>
      </c>
      <c r="C120434" t="s">
        <v>31511</v>
      </c>
      <c r="D120434" t="s">
        <v>77116</v>
      </c>
      <c r="E120434">
        <v>2008</v>
      </c>
      <c r="F120434" t="s">
        <v>75</v>
      </c>
      <c r="G120434" t="s">
        <v>44998</v>
      </c>
    </row>
    <row r="120435" spans="1:7" x14ac:dyDescent="0.25">
      <c r="A120435" t="s">
        <v>31510</v>
      </c>
      <c r="B120435" t="s">
        <v>23</v>
      </c>
      <c r="C120435" t="s">
        <v>31511</v>
      </c>
      <c r="D120435" t="s">
        <v>77117</v>
      </c>
      <c r="E120435">
        <v>2008</v>
      </c>
      <c r="F120435" t="s">
        <v>75</v>
      </c>
      <c r="G120435" t="s">
        <v>44998</v>
      </c>
    </row>
    <row r="120436" spans="1:7" x14ac:dyDescent="0.25">
      <c r="A120436" t="s">
        <v>31510</v>
      </c>
      <c r="B120436" t="s">
        <v>23</v>
      </c>
      <c r="C120436" t="s">
        <v>31511</v>
      </c>
      <c r="D120436" t="s">
        <v>53318</v>
      </c>
      <c r="E120436">
        <v>2008</v>
      </c>
      <c r="F120436" t="s">
        <v>75</v>
      </c>
      <c r="G120436" t="s">
        <v>44998</v>
      </c>
    </row>
    <row r="120437" spans="1:7" x14ac:dyDescent="0.25">
      <c r="A120437" t="s">
        <v>31510</v>
      </c>
      <c r="B120437" t="s">
        <v>23</v>
      </c>
      <c r="C120437" t="s">
        <v>31511</v>
      </c>
      <c r="D120437" t="s">
        <v>52618</v>
      </c>
      <c r="E120437">
        <v>2008</v>
      </c>
      <c r="F120437" t="s">
        <v>75</v>
      </c>
      <c r="G120437" t="s">
        <v>44998</v>
      </c>
    </row>
    <row r="120438" spans="1:7" x14ac:dyDescent="0.25">
      <c r="A120438" t="s">
        <v>31510</v>
      </c>
      <c r="B120438" t="s">
        <v>23</v>
      </c>
      <c r="C120438" t="s">
        <v>31511</v>
      </c>
      <c r="D120438" t="s">
        <v>77118</v>
      </c>
      <c r="E120438">
        <v>2008</v>
      </c>
      <c r="F120438" t="s">
        <v>75</v>
      </c>
      <c r="G120438" t="s">
        <v>44998</v>
      </c>
    </row>
    <row r="120439" spans="1:7" x14ac:dyDescent="0.25">
      <c r="A120439" t="s">
        <v>31510</v>
      </c>
      <c r="B120439" t="s">
        <v>23</v>
      </c>
      <c r="C120439" t="s">
        <v>31511</v>
      </c>
      <c r="D120439" t="s">
        <v>77119</v>
      </c>
      <c r="E120439">
        <v>2008</v>
      </c>
      <c r="F120439" t="s">
        <v>75</v>
      </c>
      <c r="G120439" t="s">
        <v>44998</v>
      </c>
    </row>
    <row r="120440" spans="1:7" x14ac:dyDescent="0.25">
      <c r="A120440" t="s">
        <v>31510</v>
      </c>
      <c r="B120440" t="s">
        <v>23</v>
      </c>
      <c r="C120440" t="s">
        <v>31511</v>
      </c>
      <c r="D120440" t="s">
        <v>62580</v>
      </c>
      <c r="E120440">
        <v>2008</v>
      </c>
      <c r="F120440" t="s">
        <v>75</v>
      </c>
      <c r="G120440" t="s">
        <v>44998</v>
      </c>
    </row>
    <row r="120441" spans="1:7" x14ac:dyDescent="0.25">
      <c r="A120441" t="s">
        <v>31510</v>
      </c>
      <c r="B120441" t="s">
        <v>23</v>
      </c>
      <c r="C120441" t="s">
        <v>31511</v>
      </c>
      <c r="D120441" t="s">
        <v>77120</v>
      </c>
      <c r="E120441">
        <v>2008</v>
      </c>
      <c r="F120441" t="s">
        <v>75</v>
      </c>
      <c r="G120441" t="s">
        <v>44998</v>
      </c>
    </row>
    <row r="120442" spans="1:7" x14ac:dyDescent="0.25">
      <c r="A120442" t="s">
        <v>31510</v>
      </c>
      <c r="B120442" t="s">
        <v>23</v>
      </c>
      <c r="C120442" t="s">
        <v>31511</v>
      </c>
      <c r="D120442" t="s">
        <v>77121</v>
      </c>
      <c r="E120442">
        <v>2008</v>
      </c>
      <c r="F120442" t="s">
        <v>75</v>
      </c>
      <c r="G120442" t="s">
        <v>44998</v>
      </c>
    </row>
    <row r="120443" spans="1:7" x14ac:dyDescent="0.25">
      <c r="A120443" t="s">
        <v>31510</v>
      </c>
      <c r="B120443" t="s">
        <v>23</v>
      </c>
      <c r="C120443" t="s">
        <v>31511</v>
      </c>
      <c r="D120443" t="s">
        <v>77122</v>
      </c>
      <c r="E120443">
        <v>2008</v>
      </c>
      <c r="F120443" t="s">
        <v>75</v>
      </c>
      <c r="G120443" t="s">
        <v>44998</v>
      </c>
    </row>
    <row r="120444" spans="1:7" x14ac:dyDescent="0.25">
      <c r="A120444" t="s">
        <v>31514</v>
      </c>
      <c r="B120444" t="s">
        <v>13</v>
      </c>
      <c r="C120444" t="s">
        <v>31515</v>
      </c>
      <c r="D120444" t="s">
        <v>77123</v>
      </c>
      <c r="E120444">
        <v>2015</v>
      </c>
      <c r="F120444" t="s">
        <v>419</v>
      </c>
      <c r="G120444" t="s">
        <v>44998</v>
      </c>
    </row>
    <row r="120445" spans="1:7" x14ac:dyDescent="0.25">
      <c r="A120445" t="s">
        <v>31514</v>
      </c>
      <c r="B120445" t="s">
        <v>13</v>
      </c>
      <c r="C120445" t="s">
        <v>31515</v>
      </c>
      <c r="D120445" t="s">
        <v>77124</v>
      </c>
      <c r="E120445">
        <v>2015</v>
      </c>
      <c r="F120445" t="s">
        <v>419</v>
      </c>
      <c r="G120445" t="s">
        <v>44998</v>
      </c>
    </row>
    <row r="120446" spans="1:7" x14ac:dyDescent="0.25">
      <c r="A120446" t="s">
        <v>31514</v>
      </c>
      <c r="B120446" t="s">
        <v>13</v>
      </c>
      <c r="C120446" t="s">
        <v>31515</v>
      </c>
      <c r="D120446" t="s">
        <v>62379</v>
      </c>
      <c r="E120446">
        <v>2015</v>
      </c>
      <c r="F120446" t="s">
        <v>419</v>
      </c>
      <c r="G120446" t="s">
        <v>44998</v>
      </c>
    </row>
    <row r="120447" spans="1:7" x14ac:dyDescent="0.25">
      <c r="A120447" t="s">
        <v>31519</v>
      </c>
      <c r="B120447" t="s">
        <v>13</v>
      </c>
      <c r="C120447" t="s">
        <v>31520</v>
      </c>
      <c r="D120447" t="s">
        <v>24252</v>
      </c>
      <c r="E120447">
        <v>2015</v>
      </c>
      <c r="F120447" t="s">
        <v>27</v>
      </c>
      <c r="G120447" t="s">
        <v>44998</v>
      </c>
    </row>
    <row r="120448" spans="1:7" x14ac:dyDescent="0.25">
      <c r="A120448" t="s">
        <v>31519</v>
      </c>
      <c r="B120448" t="s">
        <v>13</v>
      </c>
      <c r="C120448" t="s">
        <v>31520</v>
      </c>
      <c r="D120448" t="s">
        <v>74752</v>
      </c>
      <c r="E120448">
        <v>2015</v>
      </c>
      <c r="F120448" t="s">
        <v>27</v>
      </c>
      <c r="G120448" t="s">
        <v>44998</v>
      </c>
    </row>
    <row r="120449" spans="1:7" x14ac:dyDescent="0.25">
      <c r="A120449" t="s">
        <v>31519</v>
      </c>
      <c r="B120449" t="s">
        <v>13</v>
      </c>
      <c r="C120449" t="s">
        <v>31520</v>
      </c>
      <c r="D120449" t="s">
        <v>77125</v>
      </c>
      <c r="E120449">
        <v>2015</v>
      </c>
      <c r="F120449" t="s">
        <v>27</v>
      </c>
      <c r="G120449" t="s">
        <v>44998</v>
      </c>
    </row>
    <row r="120450" spans="1:7" x14ac:dyDescent="0.25">
      <c r="A120450" t="s">
        <v>31519</v>
      </c>
      <c r="B120450" t="s">
        <v>13</v>
      </c>
      <c r="C120450" t="s">
        <v>31520</v>
      </c>
      <c r="D120450" t="s">
        <v>77126</v>
      </c>
      <c r="E120450">
        <v>2015</v>
      </c>
      <c r="F120450" t="s">
        <v>27</v>
      </c>
      <c r="G120450" t="s">
        <v>44998</v>
      </c>
    </row>
    <row r="120451" spans="1:7" x14ac:dyDescent="0.25">
      <c r="A120451" t="s">
        <v>31519</v>
      </c>
      <c r="B120451" t="s">
        <v>13</v>
      </c>
      <c r="C120451" t="s">
        <v>31520</v>
      </c>
      <c r="D120451" t="s">
        <v>77127</v>
      </c>
      <c r="E120451">
        <v>2015</v>
      </c>
      <c r="F120451" t="s">
        <v>27</v>
      </c>
      <c r="G120451" t="s">
        <v>44998</v>
      </c>
    </row>
    <row r="120452" spans="1:7" x14ac:dyDescent="0.25">
      <c r="A120452" t="s">
        <v>31519</v>
      </c>
      <c r="B120452" t="s">
        <v>13</v>
      </c>
      <c r="C120452" t="s">
        <v>31520</v>
      </c>
      <c r="D120452" t="s">
        <v>77128</v>
      </c>
      <c r="E120452">
        <v>2015</v>
      </c>
      <c r="F120452" t="s">
        <v>27</v>
      </c>
      <c r="G120452" t="s">
        <v>44998</v>
      </c>
    </row>
    <row r="120453" spans="1:7" x14ac:dyDescent="0.25">
      <c r="A120453" t="s">
        <v>31519</v>
      </c>
      <c r="B120453" t="s">
        <v>13</v>
      </c>
      <c r="C120453" t="s">
        <v>31520</v>
      </c>
      <c r="D120453" t="s">
        <v>77129</v>
      </c>
      <c r="E120453">
        <v>2015</v>
      </c>
      <c r="F120453" t="s">
        <v>27</v>
      </c>
      <c r="G120453" t="s">
        <v>44998</v>
      </c>
    </row>
    <row r="120454" spans="1:7" x14ac:dyDescent="0.25">
      <c r="A120454" t="s">
        <v>31519</v>
      </c>
      <c r="B120454" t="s">
        <v>13</v>
      </c>
      <c r="C120454" t="s">
        <v>31520</v>
      </c>
      <c r="D120454" t="s">
        <v>77130</v>
      </c>
      <c r="E120454">
        <v>2015</v>
      </c>
      <c r="F120454" t="s">
        <v>27</v>
      </c>
      <c r="G120454" t="s">
        <v>44998</v>
      </c>
    </row>
    <row r="120455" spans="1:7" x14ac:dyDescent="0.25">
      <c r="A120455" t="s">
        <v>31523</v>
      </c>
      <c r="B120455" t="s">
        <v>13</v>
      </c>
      <c r="C120455" t="s">
        <v>31524</v>
      </c>
      <c r="D120455" t="s">
        <v>51335</v>
      </c>
      <c r="E120455">
        <v>2013</v>
      </c>
      <c r="F120455" t="s">
        <v>27</v>
      </c>
      <c r="G120455" t="s">
        <v>44998</v>
      </c>
    </row>
    <row r="120456" spans="1:7" x14ac:dyDescent="0.25">
      <c r="A120456" t="s">
        <v>31523</v>
      </c>
      <c r="B120456" t="s">
        <v>13</v>
      </c>
      <c r="C120456" t="s">
        <v>31524</v>
      </c>
      <c r="D120456" t="s">
        <v>77131</v>
      </c>
      <c r="E120456">
        <v>2013</v>
      </c>
      <c r="F120456" t="s">
        <v>27</v>
      </c>
      <c r="G120456" t="s">
        <v>44998</v>
      </c>
    </row>
    <row r="120457" spans="1:7" x14ac:dyDescent="0.25">
      <c r="A120457" t="s">
        <v>31523</v>
      </c>
      <c r="B120457" t="s">
        <v>13</v>
      </c>
      <c r="C120457" t="s">
        <v>31524</v>
      </c>
      <c r="D120457" t="s">
        <v>56954</v>
      </c>
      <c r="E120457">
        <v>2013</v>
      </c>
      <c r="F120457" t="s">
        <v>27</v>
      </c>
      <c r="G120457" t="s">
        <v>44998</v>
      </c>
    </row>
    <row r="120458" spans="1:7" x14ac:dyDescent="0.25">
      <c r="A120458" t="s">
        <v>31523</v>
      </c>
      <c r="B120458" t="s">
        <v>13</v>
      </c>
      <c r="C120458" t="s">
        <v>31524</v>
      </c>
      <c r="D120458" t="s">
        <v>59742</v>
      </c>
      <c r="E120458">
        <v>2013</v>
      </c>
      <c r="F120458" t="s">
        <v>27</v>
      </c>
      <c r="G120458" t="s">
        <v>44998</v>
      </c>
    </row>
    <row r="120459" spans="1:7" x14ac:dyDescent="0.25">
      <c r="A120459" t="s">
        <v>31523</v>
      </c>
      <c r="B120459" t="s">
        <v>13</v>
      </c>
      <c r="C120459" t="s">
        <v>31524</v>
      </c>
      <c r="D120459" t="s">
        <v>73660</v>
      </c>
      <c r="E120459">
        <v>2013</v>
      </c>
      <c r="F120459" t="s">
        <v>27</v>
      </c>
      <c r="G120459" t="s">
        <v>44998</v>
      </c>
    </row>
    <row r="120460" spans="1:7" x14ac:dyDescent="0.25">
      <c r="A120460" t="s">
        <v>31523</v>
      </c>
      <c r="B120460" t="s">
        <v>13</v>
      </c>
      <c r="C120460" t="s">
        <v>31524</v>
      </c>
      <c r="D120460" t="s">
        <v>50016</v>
      </c>
      <c r="E120460">
        <v>2013</v>
      </c>
      <c r="F120460" t="s">
        <v>27</v>
      </c>
      <c r="G120460" t="s">
        <v>44998</v>
      </c>
    </row>
    <row r="120461" spans="1:7" x14ac:dyDescent="0.25">
      <c r="A120461" t="s">
        <v>31523</v>
      </c>
      <c r="B120461" t="s">
        <v>13</v>
      </c>
      <c r="C120461" t="s">
        <v>31524</v>
      </c>
      <c r="D120461" t="s">
        <v>64461</v>
      </c>
      <c r="E120461">
        <v>2013</v>
      </c>
      <c r="F120461" t="s">
        <v>27</v>
      </c>
      <c r="G120461" t="s">
        <v>44998</v>
      </c>
    </row>
    <row r="120462" spans="1:7" x14ac:dyDescent="0.25">
      <c r="A120462" t="s">
        <v>31523</v>
      </c>
      <c r="B120462" t="s">
        <v>13</v>
      </c>
      <c r="C120462" t="s">
        <v>31524</v>
      </c>
      <c r="D120462" t="s">
        <v>77132</v>
      </c>
      <c r="E120462">
        <v>2013</v>
      </c>
      <c r="F120462" t="s">
        <v>27</v>
      </c>
      <c r="G120462" t="s">
        <v>44998</v>
      </c>
    </row>
    <row r="120463" spans="1:7" x14ac:dyDescent="0.25">
      <c r="A120463" t="s">
        <v>31523</v>
      </c>
      <c r="B120463" t="s">
        <v>13</v>
      </c>
      <c r="C120463" t="s">
        <v>31524</v>
      </c>
      <c r="D120463" t="s">
        <v>60690</v>
      </c>
      <c r="E120463">
        <v>2013</v>
      </c>
      <c r="F120463" t="s">
        <v>27</v>
      </c>
      <c r="G120463" t="s">
        <v>44998</v>
      </c>
    </row>
    <row r="120464" spans="1:7" x14ac:dyDescent="0.25">
      <c r="A120464" t="s">
        <v>31523</v>
      </c>
      <c r="B120464" t="s">
        <v>13</v>
      </c>
      <c r="C120464" t="s">
        <v>31524</v>
      </c>
      <c r="D120464" t="s">
        <v>77133</v>
      </c>
      <c r="E120464">
        <v>2013</v>
      </c>
      <c r="F120464" t="s">
        <v>27</v>
      </c>
      <c r="G120464" t="s">
        <v>44998</v>
      </c>
    </row>
    <row r="120465" spans="1:7" x14ac:dyDescent="0.25">
      <c r="A120465" t="s">
        <v>31527</v>
      </c>
      <c r="B120465" t="s">
        <v>13</v>
      </c>
      <c r="C120465" t="s">
        <v>31528</v>
      </c>
      <c r="D120465" t="s">
        <v>51335</v>
      </c>
      <c r="E120465">
        <v>2013</v>
      </c>
      <c r="F120465" t="s">
        <v>75</v>
      </c>
      <c r="G120465" t="s">
        <v>44998</v>
      </c>
    </row>
    <row r="120466" spans="1:7" x14ac:dyDescent="0.25">
      <c r="A120466" t="s">
        <v>31527</v>
      </c>
      <c r="B120466" t="s">
        <v>13</v>
      </c>
      <c r="C120466" t="s">
        <v>31528</v>
      </c>
      <c r="D120466" t="s">
        <v>77131</v>
      </c>
      <c r="E120466">
        <v>2013</v>
      </c>
      <c r="F120466" t="s">
        <v>75</v>
      </c>
      <c r="G120466" t="s">
        <v>44998</v>
      </c>
    </row>
    <row r="120467" spans="1:7" x14ac:dyDescent="0.25">
      <c r="A120467" t="s">
        <v>31527</v>
      </c>
      <c r="B120467" t="s">
        <v>13</v>
      </c>
      <c r="C120467" t="s">
        <v>31528</v>
      </c>
      <c r="D120467" t="s">
        <v>56954</v>
      </c>
      <c r="E120467">
        <v>2013</v>
      </c>
      <c r="F120467" t="s">
        <v>75</v>
      </c>
      <c r="G120467" t="s">
        <v>44998</v>
      </c>
    </row>
    <row r="120468" spans="1:7" x14ac:dyDescent="0.25">
      <c r="A120468" t="s">
        <v>31527</v>
      </c>
      <c r="B120468" t="s">
        <v>13</v>
      </c>
      <c r="C120468" t="s">
        <v>31528</v>
      </c>
      <c r="D120468" t="s">
        <v>59742</v>
      </c>
      <c r="E120468">
        <v>2013</v>
      </c>
      <c r="F120468" t="s">
        <v>75</v>
      </c>
      <c r="G120468" t="s">
        <v>44998</v>
      </c>
    </row>
    <row r="120469" spans="1:7" x14ac:dyDescent="0.25">
      <c r="A120469" t="s">
        <v>31527</v>
      </c>
      <c r="B120469" t="s">
        <v>13</v>
      </c>
      <c r="C120469" t="s">
        <v>31528</v>
      </c>
      <c r="D120469" t="s">
        <v>73660</v>
      </c>
      <c r="E120469">
        <v>2013</v>
      </c>
      <c r="F120469" t="s">
        <v>75</v>
      </c>
      <c r="G120469" t="s">
        <v>44998</v>
      </c>
    </row>
    <row r="120470" spans="1:7" x14ac:dyDescent="0.25">
      <c r="A120470" t="s">
        <v>31527</v>
      </c>
      <c r="B120470" t="s">
        <v>13</v>
      </c>
      <c r="C120470" t="s">
        <v>31528</v>
      </c>
      <c r="D120470" t="s">
        <v>77134</v>
      </c>
      <c r="E120470">
        <v>2013</v>
      </c>
      <c r="F120470" t="s">
        <v>75</v>
      </c>
      <c r="G120470" t="s">
        <v>44998</v>
      </c>
    </row>
    <row r="120471" spans="1:7" x14ac:dyDescent="0.25">
      <c r="A120471" t="s">
        <v>31527</v>
      </c>
      <c r="B120471" t="s">
        <v>13</v>
      </c>
      <c r="C120471" t="s">
        <v>31528</v>
      </c>
      <c r="D120471" t="s">
        <v>59738</v>
      </c>
      <c r="E120471">
        <v>2013</v>
      </c>
      <c r="F120471" t="s">
        <v>75</v>
      </c>
      <c r="G120471" t="s">
        <v>44998</v>
      </c>
    </row>
    <row r="120472" spans="1:7" x14ac:dyDescent="0.25">
      <c r="A120472" t="s">
        <v>31527</v>
      </c>
      <c r="B120472" t="s">
        <v>13</v>
      </c>
      <c r="C120472" t="s">
        <v>31528</v>
      </c>
      <c r="D120472" t="s">
        <v>77133</v>
      </c>
      <c r="E120472">
        <v>2013</v>
      </c>
      <c r="F120472" t="s">
        <v>75</v>
      </c>
      <c r="G120472" t="s">
        <v>44998</v>
      </c>
    </row>
    <row r="120473" spans="1:7" x14ac:dyDescent="0.25">
      <c r="A120473" t="s">
        <v>31527</v>
      </c>
      <c r="B120473" t="s">
        <v>13</v>
      </c>
      <c r="C120473" t="s">
        <v>31528</v>
      </c>
      <c r="D120473" t="s">
        <v>51739</v>
      </c>
      <c r="E120473">
        <v>2013</v>
      </c>
      <c r="F120473" t="s">
        <v>75</v>
      </c>
      <c r="G120473" t="s">
        <v>44998</v>
      </c>
    </row>
    <row r="120474" spans="1:7" x14ac:dyDescent="0.25">
      <c r="A120474" t="s">
        <v>31527</v>
      </c>
      <c r="B120474" t="s">
        <v>13</v>
      </c>
      <c r="C120474" t="s">
        <v>31528</v>
      </c>
      <c r="D120474" t="s">
        <v>77135</v>
      </c>
      <c r="E120474">
        <v>2013</v>
      </c>
      <c r="F120474" t="s">
        <v>75</v>
      </c>
      <c r="G120474" t="s">
        <v>44998</v>
      </c>
    </row>
    <row r="120475" spans="1:7" x14ac:dyDescent="0.25">
      <c r="A120475" t="s">
        <v>31531</v>
      </c>
      <c r="B120475" t="s">
        <v>23</v>
      </c>
      <c r="C120475" t="s">
        <v>31532</v>
      </c>
      <c r="D120475" t="s">
        <v>77136</v>
      </c>
      <c r="E120475">
        <v>2016</v>
      </c>
      <c r="F120475" t="s">
        <v>27</v>
      </c>
      <c r="G120475" t="s">
        <v>44998</v>
      </c>
    </row>
    <row r="120476" spans="1:7" x14ac:dyDescent="0.25">
      <c r="A120476" t="s">
        <v>31531</v>
      </c>
      <c r="B120476" t="s">
        <v>23</v>
      </c>
      <c r="C120476" t="s">
        <v>31532</v>
      </c>
      <c r="D120476" t="s">
        <v>77137</v>
      </c>
      <c r="E120476">
        <v>2016</v>
      </c>
      <c r="F120476" t="s">
        <v>27</v>
      </c>
      <c r="G120476" t="s">
        <v>44998</v>
      </c>
    </row>
    <row r="120477" spans="1:7" x14ac:dyDescent="0.25">
      <c r="A120477" t="s">
        <v>31531</v>
      </c>
      <c r="B120477" t="s">
        <v>23</v>
      </c>
      <c r="C120477" t="s">
        <v>31532</v>
      </c>
      <c r="D120477" t="s">
        <v>77138</v>
      </c>
      <c r="E120477">
        <v>2016</v>
      </c>
      <c r="F120477" t="s">
        <v>27</v>
      </c>
      <c r="G120477" t="s">
        <v>44998</v>
      </c>
    </row>
    <row r="120478" spans="1:7" x14ac:dyDescent="0.25">
      <c r="A120478" t="s">
        <v>31535</v>
      </c>
      <c r="B120478" t="s">
        <v>13</v>
      </c>
      <c r="C120478" t="s">
        <v>31536</v>
      </c>
      <c r="D120478" t="s">
        <v>77139</v>
      </c>
      <c r="E120478">
        <v>2010</v>
      </c>
      <c r="F120478" t="s">
        <v>75</v>
      </c>
      <c r="G120478" t="s">
        <v>44998</v>
      </c>
    </row>
    <row r="120479" spans="1:7" x14ac:dyDescent="0.25">
      <c r="A120479" t="s">
        <v>31535</v>
      </c>
      <c r="B120479" t="s">
        <v>13</v>
      </c>
      <c r="C120479" t="s">
        <v>31536</v>
      </c>
      <c r="D120479" t="s">
        <v>77140</v>
      </c>
      <c r="E120479">
        <v>2010</v>
      </c>
      <c r="F120479" t="s">
        <v>75</v>
      </c>
      <c r="G120479" t="s">
        <v>44998</v>
      </c>
    </row>
    <row r="120480" spans="1:7" x14ac:dyDescent="0.25">
      <c r="A120480" t="s">
        <v>31535</v>
      </c>
      <c r="B120480" t="s">
        <v>13</v>
      </c>
      <c r="C120480" t="s">
        <v>31536</v>
      </c>
      <c r="D120480" t="s">
        <v>58897</v>
      </c>
      <c r="E120480">
        <v>2010</v>
      </c>
      <c r="F120480" t="s">
        <v>75</v>
      </c>
      <c r="G120480" t="s">
        <v>44998</v>
      </c>
    </row>
    <row r="120481" spans="1:7" x14ac:dyDescent="0.25">
      <c r="A120481" t="s">
        <v>31539</v>
      </c>
      <c r="B120481" t="s">
        <v>13</v>
      </c>
      <c r="C120481" t="s">
        <v>31540</v>
      </c>
      <c r="D120481" t="s">
        <v>57828</v>
      </c>
      <c r="E120481">
        <v>2014</v>
      </c>
      <c r="F120481" t="s">
        <v>75</v>
      </c>
      <c r="G120481" t="s">
        <v>44998</v>
      </c>
    </row>
    <row r="120482" spans="1:7" x14ac:dyDescent="0.25">
      <c r="A120482" t="s">
        <v>31539</v>
      </c>
      <c r="B120482" t="s">
        <v>13</v>
      </c>
      <c r="C120482" t="s">
        <v>31540</v>
      </c>
      <c r="D120482" t="s">
        <v>77141</v>
      </c>
      <c r="E120482">
        <v>2014</v>
      </c>
      <c r="F120482" t="s">
        <v>75</v>
      </c>
      <c r="G120482" t="s">
        <v>44998</v>
      </c>
    </row>
    <row r="120483" spans="1:7" x14ac:dyDescent="0.25">
      <c r="A120483" t="s">
        <v>31539</v>
      </c>
      <c r="B120483" t="s">
        <v>13</v>
      </c>
      <c r="C120483" t="s">
        <v>31540</v>
      </c>
      <c r="D120483" t="s">
        <v>50016</v>
      </c>
      <c r="E120483">
        <v>2014</v>
      </c>
      <c r="F120483" t="s">
        <v>75</v>
      </c>
      <c r="G120483" t="s">
        <v>44998</v>
      </c>
    </row>
    <row r="120484" spans="1:7" x14ac:dyDescent="0.25">
      <c r="A120484" t="s">
        <v>31539</v>
      </c>
      <c r="B120484" t="s">
        <v>13</v>
      </c>
      <c r="C120484" t="s">
        <v>31540</v>
      </c>
      <c r="D120484" t="s">
        <v>51785</v>
      </c>
      <c r="E120484">
        <v>2014</v>
      </c>
      <c r="F120484" t="s">
        <v>75</v>
      </c>
      <c r="G120484" t="s">
        <v>44998</v>
      </c>
    </row>
    <row r="120485" spans="1:7" x14ac:dyDescent="0.25">
      <c r="A120485" t="s">
        <v>31539</v>
      </c>
      <c r="B120485" t="s">
        <v>13</v>
      </c>
      <c r="C120485" t="s">
        <v>31540</v>
      </c>
      <c r="D120485" t="s">
        <v>77142</v>
      </c>
      <c r="E120485">
        <v>2014</v>
      </c>
      <c r="F120485" t="s">
        <v>75</v>
      </c>
      <c r="G120485" t="s">
        <v>44998</v>
      </c>
    </row>
    <row r="120486" spans="1:7" x14ac:dyDescent="0.25">
      <c r="A120486" t="s">
        <v>31539</v>
      </c>
      <c r="B120486" t="s">
        <v>13</v>
      </c>
      <c r="C120486" t="s">
        <v>31540</v>
      </c>
      <c r="D120486" t="s">
        <v>77143</v>
      </c>
      <c r="E120486">
        <v>2014</v>
      </c>
      <c r="F120486" t="s">
        <v>75</v>
      </c>
      <c r="G120486" t="s">
        <v>44998</v>
      </c>
    </row>
    <row r="120487" spans="1:7" x14ac:dyDescent="0.25">
      <c r="A120487" t="s">
        <v>31539</v>
      </c>
      <c r="B120487" t="s">
        <v>13</v>
      </c>
      <c r="C120487" t="s">
        <v>31540</v>
      </c>
      <c r="D120487" t="s">
        <v>77144</v>
      </c>
      <c r="E120487">
        <v>2014</v>
      </c>
      <c r="F120487" t="s">
        <v>75</v>
      </c>
      <c r="G120487" t="s">
        <v>44998</v>
      </c>
    </row>
    <row r="120488" spans="1:7" x14ac:dyDescent="0.25">
      <c r="A120488" t="s">
        <v>31539</v>
      </c>
      <c r="B120488" t="s">
        <v>13</v>
      </c>
      <c r="C120488" t="s">
        <v>31540</v>
      </c>
      <c r="D120488" t="s">
        <v>77145</v>
      </c>
      <c r="E120488">
        <v>2014</v>
      </c>
      <c r="F120488" t="s">
        <v>75</v>
      </c>
      <c r="G120488" t="s">
        <v>44998</v>
      </c>
    </row>
    <row r="120489" spans="1:7" x14ac:dyDescent="0.25">
      <c r="A120489" t="s">
        <v>31539</v>
      </c>
      <c r="B120489" t="s">
        <v>13</v>
      </c>
      <c r="C120489" t="s">
        <v>31540</v>
      </c>
      <c r="D120489" t="s">
        <v>77146</v>
      </c>
      <c r="E120489">
        <v>2014</v>
      </c>
      <c r="F120489" t="s">
        <v>75</v>
      </c>
      <c r="G120489" t="s">
        <v>44998</v>
      </c>
    </row>
    <row r="120490" spans="1:7" x14ac:dyDescent="0.25">
      <c r="A120490" t="s">
        <v>31539</v>
      </c>
      <c r="B120490" t="s">
        <v>13</v>
      </c>
      <c r="C120490" t="s">
        <v>31540</v>
      </c>
      <c r="D120490" t="s">
        <v>71591</v>
      </c>
      <c r="E120490">
        <v>2014</v>
      </c>
      <c r="F120490" t="s">
        <v>75</v>
      </c>
      <c r="G120490" t="s">
        <v>44998</v>
      </c>
    </row>
    <row r="120491" spans="1:7" x14ac:dyDescent="0.25">
      <c r="A120491" t="s">
        <v>31544</v>
      </c>
      <c r="B120491" t="s">
        <v>13</v>
      </c>
      <c r="C120491" t="s">
        <v>31545</v>
      </c>
      <c r="D120491" t="s">
        <v>77147</v>
      </c>
      <c r="E120491">
        <v>2007</v>
      </c>
      <c r="F120491" t="s">
        <v>58</v>
      </c>
      <c r="G120491" t="s">
        <v>44998</v>
      </c>
    </row>
    <row r="120492" spans="1:7" x14ac:dyDescent="0.25">
      <c r="A120492" t="s">
        <v>31544</v>
      </c>
      <c r="B120492" t="s">
        <v>13</v>
      </c>
      <c r="C120492" t="s">
        <v>31545</v>
      </c>
      <c r="D120492" t="s">
        <v>52970</v>
      </c>
      <c r="E120492">
        <v>2007</v>
      </c>
      <c r="F120492" t="s">
        <v>58</v>
      </c>
      <c r="G120492" t="s">
        <v>44998</v>
      </c>
    </row>
    <row r="120493" spans="1:7" x14ac:dyDescent="0.25">
      <c r="A120493" t="s">
        <v>31544</v>
      </c>
      <c r="B120493" t="s">
        <v>13</v>
      </c>
      <c r="C120493" t="s">
        <v>31545</v>
      </c>
      <c r="D120493" t="s">
        <v>50583</v>
      </c>
      <c r="E120493">
        <v>2007</v>
      </c>
      <c r="F120493" t="s">
        <v>58</v>
      </c>
      <c r="G120493" t="s">
        <v>44998</v>
      </c>
    </row>
    <row r="120494" spans="1:7" x14ac:dyDescent="0.25">
      <c r="A120494" t="s">
        <v>31544</v>
      </c>
      <c r="B120494" t="s">
        <v>13</v>
      </c>
      <c r="C120494" t="s">
        <v>31545</v>
      </c>
      <c r="D120494" t="s">
        <v>47347</v>
      </c>
      <c r="E120494">
        <v>2007</v>
      </c>
      <c r="F120494" t="s">
        <v>58</v>
      </c>
      <c r="G120494" t="s">
        <v>44998</v>
      </c>
    </row>
    <row r="120495" spans="1:7" x14ac:dyDescent="0.25">
      <c r="A120495" t="s">
        <v>31544</v>
      </c>
      <c r="B120495" t="s">
        <v>13</v>
      </c>
      <c r="C120495" t="s">
        <v>31545</v>
      </c>
      <c r="D120495" t="s">
        <v>74995</v>
      </c>
      <c r="E120495">
        <v>2007</v>
      </c>
      <c r="F120495" t="s">
        <v>58</v>
      </c>
      <c r="G120495" t="s">
        <v>44998</v>
      </c>
    </row>
    <row r="120496" spans="1:7" x14ac:dyDescent="0.25">
      <c r="A120496" t="s">
        <v>31544</v>
      </c>
      <c r="B120496" t="s">
        <v>13</v>
      </c>
      <c r="C120496" t="s">
        <v>31545</v>
      </c>
      <c r="D120496" t="s">
        <v>45054</v>
      </c>
      <c r="E120496">
        <v>2007</v>
      </c>
      <c r="F120496" t="s">
        <v>58</v>
      </c>
      <c r="G120496" t="s">
        <v>44998</v>
      </c>
    </row>
    <row r="120497" spans="1:7" x14ac:dyDescent="0.25">
      <c r="A120497" t="s">
        <v>31544</v>
      </c>
      <c r="B120497" t="s">
        <v>13</v>
      </c>
      <c r="C120497" t="s">
        <v>31545</v>
      </c>
      <c r="D120497" t="s">
        <v>46040</v>
      </c>
      <c r="E120497">
        <v>2007</v>
      </c>
      <c r="F120497" t="s">
        <v>58</v>
      </c>
      <c r="G120497" t="s">
        <v>44998</v>
      </c>
    </row>
    <row r="120498" spans="1:7" x14ac:dyDescent="0.25">
      <c r="A120498" t="s">
        <v>31544</v>
      </c>
      <c r="B120498" t="s">
        <v>13</v>
      </c>
      <c r="C120498" t="s">
        <v>31545</v>
      </c>
      <c r="D120498" t="s">
        <v>58889</v>
      </c>
      <c r="E120498">
        <v>2007</v>
      </c>
      <c r="F120498" t="s">
        <v>58</v>
      </c>
      <c r="G120498" t="s">
        <v>44998</v>
      </c>
    </row>
    <row r="120499" spans="1:7" x14ac:dyDescent="0.25">
      <c r="A120499" t="s">
        <v>31544</v>
      </c>
      <c r="B120499" t="s">
        <v>13</v>
      </c>
      <c r="C120499" t="s">
        <v>31545</v>
      </c>
      <c r="D120499" t="s">
        <v>56132</v>
      </c>
      <c r="E120499">
        <v>2007</v>
      </c>
      <c r="F120499" t="s">
        <v>58</v>
      </c>
      <c r="G120499" t="s">
        <v>44998</v>
      </c>
    </row>
    <row r="120500" spans="1:7" x14ac:dyDescent="0.25">
      <c r="A120500" t="s">
        <v>31544</v>
      </c>
      <c r="B120500" t="s">
        <v>13</v>
      </c>
      <c r="C120500" t="s">
        <v>31545</v>
      </c>
      <c r="D120500" t="s">
        <v>58400</v>
      </c>
      <c r="E120500">
        <v>2007</v>
      </c>
      <c r="F120500" t="s">
        <v>58</v>
      </c>
      <c r="G120500" t="s">
        <v>44998</v>
      </c>
    </row>
    <row r="120501" spans="1:7" x14ac:dyDescent="0.25">
      <c r="A120501" t="s">
        <v>31544</v>
      </c>
      <c r="B120501" t="s">
        <v>13</v>
      </c>
      <c r="C120501" t="s">
        <v>31545</v>
      </c>
      <c r="D120501" t="s">
        <v>77148</v>
      </c>
      <c r="E120501">
        <v>2007</v>
      </c>
      <c r="F120501" t="s">
        <v>58</v>
      </c>
      <c r="G120501" t="s">
        <v>44998</v>
      </c>
    </row>
    <row r="120502" spans="1:7" x14ac:dyDescent="0.25">
      <c r="A120502" t="s">
        <v>31544</v>
      </c>
      <c r="B120502" t="s">
        <v>13</v>
      </c>
      <c r="C120502" t="s">
        <v>31545</v>
      </c>
      <c r="D120502" t="s">
        <v>60550</v>
      </c>
      <c r="E120502">
        <v>2007</v>
      </c>
      <c r="F120502" t="s">
        <v>58</v>
      </c>
      <c r="G120502" t="s">
        <v>44998</v>
      </c>
    </row>
    <row r="120503" spans="1:7" x14ac:dyDescent="0.25">
      <c r="A120503" t="s">
        <v>31548</v>
      </c>
      <c r="B120503" t="s">
        <v>13</v>
      </c>
      <c r="C120503" t="s">
        <v>31549</v>
      </c>
      <c r="D120503" t="s">
        <v>77149</v>
      </c>
      <c r="E120503">
        <v>2009</v>
      </c>
      <c r="F120503" t="s">
        <v>18</v>
      </c>
      <c r="G120503" t="s">
        <v>44998</v>
      </c>
    </row>
    <row r="120504" spans="1:7" x14ac:dyDescent="0.25">
      <c r="A120504" t="s">
        <v>31548</v>
      </c>
      <c r="B120504" t="s">
        <v>13</v>
      </c>
      <c r="C120504" t="s">
        <v>31549</v>
      </c>
      <c r="D120504" t="s">
        <v>54023</v>
      </c>
      <c r="E120504">
        <v>2009</v>
      </c>
      <c r="F120504" t="s">
        <v>18</v>
      </c>
      <c r="G120504" t="s">
        <v>44998</v>
      </c>
    </row>
    <row r="120505" spans="1:7" x14ac:dyDescent="0.25">
      <c r="A120505" t="s">
        <v>31548</v>
      </c>
      <c r="B120505" t="s">
        <v>13</v>
      </c>
      <c r="C120505" t="s">
        <v>31549</v>
      </c>
      <c r="D120505" t="s">
        <v>52618</v>
      </c>
      <c r="E120505">
        <v>2009</v>
      </c>
      <c r="F120505" t="s">
        <v>18</v>
      </c>
      <c r="G120505" t="s">
        <v>44998</v>
      </c>
    </row>
    <row r="120506" spans="1:7" x14ac:dyDescent="0.25">
      <c r="A120506" t="s">
        <v>31548</v>
      </c>
      <c r="B120506" t="s">
        <v>13</v>
      </c>
      <c r="C120506" t="s">
        <v>31549</v>
      </c>
      <c r="D120506" t="s">
        <v>77150</v>
      </c>
      <c r="E120506">
        <v>2009</v>
      </c>
      <c r="F120506" t="s">
        <v>18</v>
      </c>
      <c r="G120506" t="s">
        <v>44998</v>
      </c>
    </row>
    <row r="120507" spans="1:7" x14ac:dyDescent="0.25">
      <c r="A120507" t="s">
        <v>31553</v>
      </c>
      <c r="B120507" t="s">
        <v>13</v>
      </c>
      <c r="C120507" t="s">
        <v>31554</v>
      </c>
      <c r="D120507" t="s">
        <v>77151</v>
      </c>
      <c r="E120507">
        <v>2015</v>
      </c>
      <c r="F120507" t="s">
        <v>75</v>
      </c>
      <c r="G120507" t="s">
        <v>44998</v>
      </c>
    </row>
    <row r="120508" spans="1:7" x14ac:dyDescent="0.25">
      <c r="A120508" t="s">
        <v>31553</v>
      </c>
      <c r="B120508" t="s">
        <v>13</v>
      </c>
      <c r="C120508" t="s">
        <v>31554</v>
      </c>
      <c r="D120508" t="s">
        <v>77152</v>
      </c>
      <c r="E120508">
        <v>2015</v>
      </c>
      <c r="F120508" t="s">
        <v>75</v>
      </c>
      <c r="G120508" t="s">
        <v>44998</v>
      </c>
    </row>
    <row r="120509" spans="1:7" x14ac:dyDescent="0.25">
      <c r="A120509" t="s">
        <v>31553</v>
      </c>
      <c r="B120509" t="s">
        <v>13</v>
      </c>
      <c r="C120509" t="s">
        <v>31554</v>
      </c>
      <c r="D120509" t="s">
        <v>77153</v>
      </c>
      <c r="E120509">
        <v>2015</v>
      </c>
      <c r="F120509" t="s">
        <v>75</v>
      </c>
      <c r="G120509" t="s">
        <v>44998</v>
      </c>
    </row>
    <row r="120510" spans="1:7" x14ac:dyDescent="0.25">
      <c r="A120510" t="s">
        <v>31553</v>
      </c>
      <c r="B120510" t="s">
        <v>13</v>
      </c>
      <c r="C120510" t="s">
        <v>31554</v>
      </c>
      <c r="D120510" t="s">
        <v>47222</v>
      </c>
      <c r="E120510">
        <v>2015</v>
      </c>
      <c r="F120510" t="s">
        <v>75</v>
      </c>
      <c r="G120510" t="s">
        <v>44998</v>
      </c>
    </row>
    <row r="120511" spans="1:7" x14ac:dyDescent="0.25">
      <c r="A120511" t="s">
        <v>31553</v>
      </c>
      <c r="B120511" t="s">
        <v>13</v>
      </c>
      <c r="C120511" t="s">
        <v>31554</v>
      </c>
      <c r="D120511" t="s">
        <v>68986</v>
      </c>
      <c r="E120511">
        <v>2015</v>
      </c>
      <c r="F120511" t="s">
        <v>75</v>
      </c>
      <c r="G120511" t="s">
        <v>44998</v>
      </c>
    </row>
    <row r="120512" spans="1:7" x14ac:dyDescent="0.25">
      <c r="A120512" t="s">
        <v>31553</v>
      </c>
      <c r="B120512" t="s">
        <v>13</v>
      </c>
      <c r="C120512" t="s">
        <v>31554</v>
      </c>
      <c r="D120512" t="s">
        <v>77154</v>
      </c>
      <c r="E120512">
        <v>2015</v>
      </c>
      <c r="F120512" t="s">
        <v>75</v>
      </c>
      <c r="G120512" t="s">
        <v>44998</v>
      </c>
    </row>
    <row r="120513" spans="1:7" x14ac:dyDescent="0.25">
      <c r="A120513" t="s">
        <v>31553</v>
      </c>
      <c r="B120513" t="s">
        <v>13</v>
      </c>
      <c r="C120513" t="s">
        <v>31554</v>
      </c>
      <c r="D120513" t="s">
        <v>52163</v>
      </c>
      <c r="E120513">
        <v>2015</v>
      </c>
      <c r="F120513" t="s">
        <v>75</v>
      </c>
      <c r="G120513" t="s">
        <v>44998</v>
      </c>
    </row>
    <row r="120514" spans="1:7" x14ac:dyDescent="0.25">
      <c r="A120514" t="s">
        <v>31553</v>
      </c>
      <c r="B120514" t="s">
        <v>13</v>
      </c>
      <c r="C120514" t="s">
        <v>31554</v>
      </c>
      <c r="D120514" t="s">
        <v>77155</v>
      </c>
      <c r="E120514">
        <v>2015</v>
      </c>
      <c r="F120514" t="s">
        <v>75</v>
      </c>
      <c r="G120514" t="s">
        <v>44998</v>
      </c>
    </row>
    <row r="120515" spans="1:7" x14ac:dyDescent="0.25">
      <c r="A120515" t="s">
        <v>31558</v>
      </c>
      <c r="B120515" t="s">
        <v>13</v>
      </c>
      <c r="C120515" t="s">
        <v>31559</v>
      </c>
      <c r="D120515" t="s">
        <v>54755</v>
      </c>
      <c r="E120515">
        <v>2000</v>
      </c>
      <c r="F120515" t="s">
        <v>75</v>
      </c>
      <c r="G120515" t="s">
        <v>44998</v>
      </c>
    </row>
    <row r="120516" spans="1:7" x14ac:dyDescent="0.25">
      <c r="A120516" t="s">
        <v>31558</v>
      </c>
      <c r="B120516" t="s">
        <v>13</v>
      </c>
      <c r="C120516" t="s">
        <v>31559</v>
      </c>
      <c r="D120516" t="s">
        <v>45190</v>
      </c>
      <c r="E120516">
        <v>2000</v>
      </c>
      <c r="F120516" t="s">
        <v>75</v>
      </c>
      <c r="G120516" t="s">
        <v>44998</v>
      </c>
    </row>
    <row r="120517" spans="1:7" x14ac:dyDescent="0.25">
      <c r="A120517" t="s">
        <v>31558</v>
      </c>
      <c r="B120517" t="s">
        <v>13</v>
      </c>
      <c r="C120517" t="s">
        <v>31559</v>
      </c>
      <c r="D120517" t="s">
        <v>46559</v>
      </c>
      <c r="E120517">
        <v>2000</v>
      </c>
      <c r="F120517" t="s">
        <v>75</v>
      </c>
      <c r="G120517" t="s">
        <v>44998</v>
      </c>
    </row>
    <row r="120518" spans="1:7" x14ac:dyDescent="0.25">
      <c r="A120518" t="s">
        <v>31558</v>
      </c>
      <c r="B120518" t="s">
        <v>13</v>
      </c>
      <c r="C120518" t="s">
        <v>31559</v>
      </c>
      <c r="D120518" t="s">
        <v>77156</v>
      </c>
      <c r="E120518">
        <v>2000</v>
      </c>
      <c r="F120518" t="s">
        <v>75</v>
      </c>
      <c r="G120518" t="s">
        <v>44998</v>
      </c>
    </row>
    <row r="120519" spans="1:7" x14ac:dyDescent="0.25">
      <c r="A120519" t="s">
        <v>31558</v>
      </c>
      <c r="B120519" t="s">
        <v>13</v>
      </c>
      <c r="C120519" t="s">
        <v>31559</v>
      </c>
      <c r="D120519" t="s">
        <v>46428</v>
      </c>
      <c r="E120519">
        <v>2000</v>
      </c>
      <c r="F120519" t="s">
        <v>75</v>
      </c>
      <c r="G120519" t="s">
        <v>44998</v>
      </c>
    </row>
    <row r="120520" spans="1:7" x14ac:dyDescent="0.25">
      <c r="A120520" t="s">
        <v>31558</v>
      </c>
      <c r="B120520" t="s">
        <v>13</v>
      </c>
      <c r="C120520" t="s">
        <v>31559</v>
      </c>
      <c r="D120520" t="s">
        <v>46531</v>
      </c>
      <c r="E120520">
        <v>2000</v>
      </c>
      <c r="F120520" t="s">
        <v>75</v>
      </c>
      <c r="G120520" t="s">
        <v>44998</v>
      </c>
    </row>
    <row r="120521" spans="1:7" x14ac:dyDescent="0.25">
      <c r="A120521" t="s">
        <v>31558</v>
      </c>
      <c r="B120521" t="s">
        <v>13</v>
      </c>
      <c r="C120521" t="s">
        <v>31559</v>
      </c>
      <c r="D120521" t="s">
        <v>48817</v>
      </c>
      <c r="E120521">
        <v>2000</v>
      </c>
      <c r="F120521" t="s">
        <v>75</v>
      </c>
      <c r="G120521" t="s">
        <v>44998</v>
      </c>
    </row>
    <row r="120522" spans="1:7" x14ac:dyDescent="0.25">
      <c r="A120522" t="s">
        <v>31558</v>
      </c>
      <c r="B120522" t="s">
        <v>13</v>
      </c>
      <c r="C120522" t="s">
        <v>31559</v>
      </c>
      <c r="D120522" t="s">
        <v>77157</v>
      </c>
      <c r="E120522">
        <v>2000</v>
      </c>
      <c r="F120522" t="s">
        <v>75</v>
      </c>
      <c r="G120522" t="s">
        <v>44998</v>
      </c>
    </row>
    <row r="120523" spans="1:7" x14ac:dyDescent="0.25">
      <c r="A120523" t="s">
        <v>31558</v>
      </c>
      <c r="B120523" t="s">
        <v>13</v>
      </c>
      <c r="C120523" t="s">
        <v>31559</v>
      </c>
      <c r="D120523" t="s">
        <v>46526</v>
      </c>
      <c r="E120523">
        <v>2000</v>
      </c>
      <c r="F120523" t="s">
        <v>75</v>
      </c>
      <c r="G120523" t="s">
        <v>44998</v>
      </c>
    </row>
    <row r="120524" spans="1:7" x14ac:dyDescent="0.25">
      <c r="A120524" t="s">
        <v>31558</v>
      </c>
      <c r="B120524" t="s">
        <v>13</v>
      </c>
      <c r="C120524" t="s">
        <v>31559</v>
      </c>
      <c r="D120524" t="s">
        <v>45781</v>
      </c>
      <c r="E120524">
        <v>2000</v>
      </c>
      <c r="F120524" t="s">
        <v>75</v>
      </c>
      <c r="G120524" t="s">
        <v>44998</v>
      </c>
    </row>
    <row r="120525" spans="1:7" x14ac:dyDescent="0.25">
      <c r="A120525" t="s">
        <v>31558</v>
      </c>
      <c r="B120525" t="s">
        <v>13</v>
      </c>
      <c r="C120525" t="s">
        <v>31559</v>
      </c>
      <c r="D120525" t="s">
        <v>51036</v>
      </c>
      <c r="E120525">
        <v>2000</v>
      </c>
      <c r="F120525" t="s">
        <v>75</v>
      </c>
      <c r="G120525" t="s">
        <v>44998</v>
      </c>
    </row>
    <row r="120526" spans="1:7" x14ac:dyDescent="0.25">
      <c r="A120526" t="s">
        <v>31558</v>
      </c>
      <c r="B120526" t="s">
        <v>13</v>
      </c>
      <c r="C120526" t="s">
        <v>31559</v>
      </c>
      <c r="D120526" t="s">
        <v>77158</v>
      </c>
      <c r="E120526">
        <v>2000</v>
      </c>
      <c r="F120526" t="s">
        <v>75</v>
      </c>
      <c r="G120526" t="s">
        <v>44998</v>
      </c>
    </row>
    <row r="120527" spans="1:7" x14ac:dyDescent="0.25">
      <c r="A120527" t="s">
        <v>31563</v>
      </c>
      <c r="B120527" t="s">
        <v>13</v>
      </c>
      <c r="C120527" t="s">
        <v>31564</v>
      </c>
      <c r="D120527" t="s">
        <v>77159</v>
      </c>
      <c r="E120527">
        <v>1987</v>
      </c>
      <c r="F120527" t="s">
        <v>311</v>
      </c>
      <c r="G120527" t="s">
        <v>44998</v>
      </c>
    </row>
    <row r="120528" spans="1:7" x14ac:dyDescent="0.25">
      <c r="A120528" t="s">
        <v>31563</v>
      </c>
      <c r="B120528" t="s">
        <v>13</v>
      </c>
      <c r="C120528" t="s">
        <v>31564</v>
      </c>
      <c r="D120528" t="s">
        <v>77160</v>
      </c>
      <c r="E120528">
        <v>1987</v>
      </c>
      <c r="F120528" t="s">
        <v>311</v>
      </c>
      <c r="G120528" t="s">
        <v>44998</v>
      </c>
    </row>
    <row r="120529" spans="1:7" x14ac:dyDescent="0.25">
      <c r="A120529" t="s">
        <v>31563</v>
      </c>
      <c r="B120529" t="s">
        <v>13</v>
      </c>
      <c r="C120529" t="s">
        <v>31564</v>
      </c>
      <c r="D120529" t="s">
        <v>48996</v>
      </c>
      <c r="E120529">
        <v>1987</v>
      </c>
      <c r="F120529" t="s">
        <v>311</v>
      </c>
      <c r="G120529" t="s">
        <v>44998</v>
      </c>
    </row>
    <row r="120530" spans="1:7" x14ac:dyDescent="0.25">
      <c r="A120530" t="s">
        <v>31563</v>
      </c>
      <c r="B120530" t="s">
        <v>13</v>
      </c>
      <c r="C120530" t="s">
        <v>31564</v>
      </c>
      <c r="D120530" t="s">
        <v>77161</v>
      </c>
      <c r="E120530">
        <v>1987</v>
      </c>
      <c r="F120530" t="s">
        <v>311</v>
      </c>
      <c r="G120530" t="s">
        <v>44998</v>
      </c>
    </row>
    <row r="120531" spans="1:7" x14ac:dyDescent="0.25">
      <c r="A120531" t="s">
        <v>31563</v>
      </c>
      <c r="B120531" t="s">
        <v>13</v>
      </c>
      <c r="C120531" t="s">
        <v>31564</v>
      </c>
      <c r="D120531" t="s">
        <v>77162</v>
      </c>
      <c r="E120531">
        <v>1987</v>
      </c>
      <c r="F120531" t="s">
        <v>311</v>
      </c>
      <c r="G120531" t="s">
        <v>44998</v>
      </c>
    </row>
    <row r="120532" spans="1:7" x14ac:dyDescent="0.25">
      <c r="A120532" t="s">
        <v>31563</v>
      </c>
      <c r="B120532" t="s">
        <v>13</v>
      </c>
      <c r="C120532" t="s">
        <v>31564</v>
      </c>
      <c r="D120532" t="s">
        <v>46378</v>
      </c>
      <c r="E120532">
        <v>1987</v>
      </c>
      <c r="F120532" t="s">
        <v>311</v>
      </c>
      <c r="G120532" t="s">
        <v>44998</v>
      </c>
    </row>
    <row r="120533" spans="1:7" x14ac:dyDescent="0.25">
      <c r="A120533" t="s">
        <v>31563</v>
      </c>
      <c r="B120533" t="s">
        <v>13</v>
      </c>
      <c r="C120533" t="s">
        <v>31564</v>
      </c>
      <c r="D120533" t="s">
        <v>77163</v>
      </c>
      <c r="E120533">
        <v>1987</v>
      </c>
      <c r="F120533" t="s">
        <v>311</v>
      </c>
      <c r="G120533" t="s">
        <v>44998</v>
      </c>
    </row>
    <row r="120534" spans="1:7" x14ac:dyDescent="0.25">
      <c r="A120534" t="s">
        <v>31563</v>
      </c>
      <c r="B120534" t="s">
        <v>13</v>
      </c>
      <c r="C120534" t="s">
        <v>31564</v>
      </c>
      <c r="D120534" t="s">
        <v>77164</v>
      </c>
      <c r="E120534">
        <v>1987</v>
      </c>
      <c r="F120534" t="s">
        <v>311</v>
      </c>
      <c r="G120534" t="s">
        <v>44998</v>
      </c>
    </row>
    <row r="120535" spans="1:7" x14ac:dyDescent="0.25">
      <c r="A120535" t="s">
        <v>31563</v>
      </c>
      <c r="B120535" t="s">
        <v>13</v>
      </c>
      <c r="C120535" t="s">
        <v>31564</v>
      </c>
      <c r="D120535" t="s">
        <v>77165</v>
      </c>
      <c r="E120535">
        <v>1987</v>
      </c>
      <c r="F120535" t="s">
        <v>311</v>
      </c>
      <c r="G120535" t="s">
        <v>44998</v>
      </c>
    </row>
    <row r="120536" spans="1:7" x14ac:dyDescent="0.25">
      <c r="A120536" t="s">
        <v>31563</v>
      </c>
      <c r="B120536" t="s">
        <v>13</v>
      </c>
      <c r="C120536" t="s">
        <v>31564</v>
      </c>
      <c r="D120536" t="s">
        <v>77166</v>
      </c>
      <c r="E120536">
        <v>1987</v>
      </c>
      <c r="F120536" t="s">
        <v>311</v>
      </c>
      <c r="G120536" t="s">
        <v>44998</v>
      </c>
    </row>
    <row r="120537" spans="1:7" x14ac:dyDescent="0.25">
      <c r="A120537" t="s">
        <v>31563</v>
      </c>
      <c r="B120537" t="s">
        <v>13</v>
      </c>
      <c r="C120537" t="s">
        <v>31564</v>
      </c>
      <c r="D120537" t="s">
        <v>75579</v>
      </c>
      <c r="E120537">
        <v>1987</v>
      </c>
      <c r="F120537" t="s">
        <v>311</v>
      </c>
      <c r="G120537" t="s">
        <v>44998</v>
      </c>
    </row>
    <row r="120538" spans="1:7" x14ac:dyDescent="0.25">
      <c r="A120538" t="s">
        <v>31563</v>
      </c>
      <c r="B120538" t="s">
        <v>13</v>
      </c>
      <c r="C120538" t="s">
        <v>31564</v>
      </c>
      <c r="D120538" t="s">
        <v>47532</v>
      </c>
      <c r="E120538">
        <v>1987</v>
      </c>
      <c r="F120538" t="s">
        <v>311</v>
      </c>
      <c r="G120538" t="s">
        <v>44998</v>
      </c>
    </row>
    <row r="120539" spans="1:7" x14ac:dyDescent="0.25">
      <c r="A120539" t="s">
        <v>31563</v>
      </c>
      <c r="B120539" t="s">
        <v>13</v>
      </c>
      <c r="C120539" t="s">
        <v>31564</v>
      </c>
      <c r="D120539" t="s">
        <v>56865</v>
      </c>
      <c r="E120539">
        <v>1987</v>
      </c>
      <c r="F120539" t="s">
        <v>311</v>
      </c>
      <c r="G120539" t="s">
        <v>44998</v>
      </c>
    </row>
    <row r="120540" spans="1:7" x14ac:dyDescent="0.25">
      <c r="A120540" t="s">
        <v>31563</v>
      </c>
      <c r="B120540" t="s">
        <v>13</v>
      </c>
      <c r="C120540" t="s">
        <v>31564</v>
      </c>
      <c r="D120540" t="s">
        <v>77167</v>
      </c>
      <c r="E120540">
        <v>1987</v>
      </c>
      <c r="F120540" t="s">
        <v>311</v>
      </c>
      <c r="G120540" t="s">
        <v>44998</v>
      </c>
    </row>
    <row r="120541" spans="1:7" x14ac:dyDescent="0.25">
      <c r="A120541" t="s">
        <v>31568</v>
      </c>
      <c r="B120541" t="s">
        <v>13</v>
      </c>
      <c r="C120541" t="s">
        <v>31569</v>
      </c>
      <c r="D120541" t="s">
        <v>77168</v>
      </c>
      <c r="E120541">
        <v>2017</v>
      </c>
      <c r="F120541" t="s">
        <v>75</v>
      </c>
      <c r="G120541" t="s">
        <v>44998</v>
      </c>
    </row>
    <row r="120542" spans="1:7" x14ac:dyDescent="0.25">
      <c r="A120542" t="s">
        <v>31568</v>
      </c>
      <c r="B120542" t="s">
        <v>13</v>
      </c>
      <c r="C120542" t="s">
        <v>31569</v>
      </c>
      <c r="D120542" t="s">
        <v>59572</v>
      </c>
      <c r="E120542">
        <v>2017</v>
      </c>
      <c r="F120542" t="s">
        <v>75</v>
      </c>
      <c r="G120542" t="s">
        <v>44998</v>
      </c>
    </row>
    <row r="120543" spans="1:7" x14ac:dyDescent="0.25">
      <c r="A120543" t="s">
        <v>31568</v>
      </c>
      <c r="B120543" t="s">
        <v>13</v>
      </c>
      <c r="C120543" t="s">
        <v>31569</v>
      </c>
      <c r="D120543" t="s">
        <v>73969</v>
      </c>
      <c r="E120543">
        <v>2017</v>
      </c>
      <c r="F120543" t="s">
        <v>75</v>
      </c>
      <c r="G120543" t="s">
        <v>44998</v>
      </c>
    </row>
    <row r="120544" spans="1:7" x14ac:dyDescent="0.25">
      <c r="A120544" t="s">
        <v>31568</v>
      </c>
      <c r="B120544" t="s">
        <v>13</v>
      </c>
      <c r="C120544" t="s">
        <v>31569</v>
      </c>
      <c r="D120544" t="s">
        <v>47994</v>
      </c>
      <c r="E120544">
        <v>2017</v>
      </c>
      <c r="F120544" t="s">
        <v>75</v>
      </c>
      <c r="G120544" t="s">
        <v>44998</v>
      </c>
    </row>
    <row r="120545" spans="1:7" x14ac:dyDescent="0.25">
      <c r="A120545" t="s">
        <v>31568</v>
      </c>
      <c r="B120545" t="s">
        <v>13</v>
      </c>
      <c r="C120545" t="s">
        <v>31569</v>
      </c>
      <c r="D120545" t="s">
        <v>56821</v>
      </c>
      <c r="E120545">
        <v>2017</v>
      </c>
      <c r="F120545" t="s">
        <v>75</v>
      </c>
      <c r="G120545" t="s">
        <v>44998</v>
      </c>
    </row>
    <row r="120546" spans="1:7" x14ac:dyDescent="0.25">
      <c r="A120546" t="s">
        <v>31568</v>
      </c>
      <c r="B120546" t="s">
        <v>13</v>
      </c>
      <c r="C120546" t="s">
        <v>31569</v>
      </c>
      <c r="D120546" t="s">
        <v>74868</v>
      </c>
      <c r="E120546">
        <v>2017</v>
      </c>
      <c r="F120546" t="s">
        <v>75</v>
      </c>
      <c r="G120546" t="s">
        <v>44998</v>
      </c>
    </row>
    <row r="120547" spans="1:7" x14ac:dyDescent="0.25">
      <c r="A120547" t="s">
        <v>31568</v>
      </c>
      <c r="B120547" t="s">
        <v>13</v>
      </c>
      <c r="C120547" t="s">
        <v>31569</v>
      </c>
      <c r="D120547" t="s">
        <v>60710</v>
      </c>
      <c r="E120547">
        <v>2017</v>
      </c>
      <c r="F120547" t="s">
        <v>75</v>
      </c>
      <c r="G120547" t="s">
        <v>44998</v>
      </c>
    </row>
    <row r="120548" spans="1:7" x14ac:dyDescent="0.25">
      <c r="A120548" t="s">
        <v>31568</v>
      </c>
      <c r="B120548" t="s">
        <v>13</v>
      </c>
      <c r="C120548" t="s">
        <v>31569</v>
      </c>
      <c r="D120548" t="s">
        <v>77169</v>
      </c>
      <c r="E120548">
        <v>2017</v>
      </c>
      <c r="F120548" t="s">
        <v>75</v>
      </c>
      <c r="G120548" t="s">
        <v>44998</v>
      </c>
    </row>
    <row r="120549" spans="1:7" x14ac:dyDescent="0.25">
      <c r="A120549" t="s">
        <v>31568</v>
      </c>
      <c r="B120549" t="s">
        <v>13</v>
      </c>
      <c r="C120549" t="s">
        <v>31569</v>
      </c>
      <c r="D120549" t="s">
        <v>46744</v>
      </c>
      <c r="E120549">
        <v>2017</v>
      </c>
      <c r="F120549" t="s">
        <v>75</v>
      </c>
      <c r="G120549" t="s">
        <v>44998</v>
      </c>
    </row>
    <row r="120550" spans="1:7" x14ac:dyDescent="0.25">
      <c r="A120550" t="s">
        <v>31568</v>
      </c>
      <c r="B120550" t="s">
        <v>13</v>
      </c>
      <c r="C120550" t="s">
        <v>31569</v>
      </c>
      <c r="D120550" t="s">
        <v>47992</v>
      </c>
      <c r="E120550">
        <v>2017</v>
      </c>
      <c r="F120550" t="s">
        <v>75</v>
      </c>
      <c r="G120550" t="s">
        <v>44998</v>
      </c>
    </row>
    <row r="120551" spans="1:7" x14ac:dyDescent="0.25">
      <c r="A120551" t="s">
        <v>31568</v>
      </c>
      <c r="B120551" t="s">
        <v>13</v>
      </c>
      <c r="C120551" t="s">
        <v>31569</v>
      </c>
      <c r="D120551" t="s">
        <v>77170</v>
      </c>
      <c r="E120551">
        <v>2017</v>
      </c>
      <c r="F120551" t="s">
        <v>75</v>
      </c>
      <c r="G120551" t="s">
        <v>44998</v>
      </c>
    </row>
    <row r="120552" spans="1:7" x14ac:dyDescent="0.25">
      <c r="A120552" t="s">
        <v>31568</v>
      </c>
      <c r="B120552" t="s">
        <v>13</v>
      </c>
      <c r="C120552" t="s">
        <v>31569</v>
      </c>
      <c r="D120552" t="s">
        <v>47999</v>
      </c>
      <c r="E120552">
        <v>2017</v>
      </c>
      <c r="F120552" t="s">
        <v>75</v>
      </c>
      <c r="G120552" t="s">
        <v>44998</v>
      </c>
    </row>
    <row r="120553" spans="1:7" x14ac:dyDescent="0.25">
      <c r="A120553" t="s">
        <v>31573</v>
      </c>
      <c r="B120553" t="s">
        <v>13</v>
      </c>
      <c r="C120553" t="s">
        <v>31574</v>
      </c>
      <c r="D120553" t="s">
        <v>76186</v>
      </c>
      <c r="E120553">
        <v>2017</v>
      </c>
      <c r="F120553" t="s">
        <v>311</v>
      </c>
      <c r="G120553" t="s">
        <v>44998</v>
      </c>
    </row>
    <row r="120554" spans="1:7" x14ac:dyDescent="0.25">
      <c r="A120554" t="s">
        <v>31573</v>
      </c>
      <c r="B120554" t="s">
        <v>13</v>
      </c>
      <c r="C120554" t="s">
        <v>31574</v>
      </c>
      <c r="D120554" t="s">
        <v>49235</v>
      </c>
      <c r="E120554">
        <v>2017</v>
      </c>
      <c r="F120554" t="s">
        <v>311</v>
      </c>
      <c r="G120554" t="s">
        <v>44998</v>
      </c>
    </row>
    <row r="120555" spans="1:7" x14ac:dyDescent="0.25">
      <c r="A120555" t="s">
        <v>31573</v>
      </c>
      <c r="B120555" t="s">
        <v>13</v>
      </c>
      <c r="C120555" t="s">
        <v>31574</v>
      </c>
      <c r="D120555" t="s">
        <v>56132</v>
      </c>
      <c r="E120555">
        <v>2017</v>
      </c>
      <c r="F120555" t="s">
        <v>311</v>
      </c>
      <c r="G120555" t="s">
        <v>44998</v>
      </c>
    </row>
    <row r="120556" spans="1:7" x14ac:dyDescent="0.25">
      <c r="A120556" t="s">
        <v>31573</v>
      </c>
      <c r="B120556" t="s">
        <v>13</v>
      </c>
      <c r="C120556" t="s">
        <v>31574</v>
      </c>
      <c r="D120556" t="s">
        <v>74151</v>
      </c>
      <c r="E120556">
        <v>2017</v>
      </c>
      <c r="F120556" t="s">
        <v>311</v>
      </c>
      <c r="G120556" t="s">
        <v>44998</v>
      </c>
    </row>
    <row r="120557" spans="1:7" x14ac:dyDescent="0.25">
      <c r="A120557" t="s">
        <v>31573</v>
      </c>
      <c r="B120557" t="s">
        <v>13</v>
      </c>
      <c r="C120557" t="s">
        <v>31574</v>
      </c>
      <c r="D120557" t="s">
        <v>63647</v>
      </c>
      <c r="E120557">
        <v>2017</v>
      </c>
      <c r="F120557" t="s">
        <v>311</v>
      </c>
      <c r="G120557" t="s">
        <v>44998</v>
      </c>
    </row>
    <row r="120558" spans="1:7" x14ac:dyDescent="0.25">
      <c r="A120558" t="s">
        <v>31573</v>
      </c>
      <c r="B120558" t="s">
        <v>13</v>
      </c>
      <c r="C120558" t="s">
        <v>31574</v>
      </c>
      <c r="D120558" t="s">
        <v>77171</v>
      </c>
      <c r="E120558">
        <v>2017</v>
      </c>
      <c r="F120558" t="s">
        <v>311</v>
      </c>
      <c r="G120558" t="s">
        <v>44998</v>
      </c>
    </row>
    <row r="120559" spans="1:7" x14ac:dyDescent="0.25">
      <c r="A120559" t="s">
        <v>31573</v>
      </c>
      <c r="B120559" t="s">
        <v>13</v>
      </c>
      <c r="C120559" t="s">
        <v>31574</v>
      </c>
      <c r="D120559" t="s">
        <v>77172</v>
      </c>
      <c r="E120559">
        <v>2017</v>
      </c>
      <c r="F120559" t="s">
        <v>311</v>
      </c>
      <c r="G120559" t="s">
        <v>44998</v>
      </c>
    </row>
    <row r="120560" spans="1:7" x14ac:dyDescent="0.25">
      <c r="A120560" t="s">
        <v>31573</v>
      </c>
      <c r="B120560" t="s">
        <v>13</v>
      </c>
      <c r="C120560" t="s">
        <v>31574</v>
      </c>
      <c r="D120560" t="s">
        <v>46004</v>
      </c>
      <c r="E120560">
        <v>2017</v>
      </c>
      <c r="F120560" t="s">
        <v>311</v>
      </c>
      <c r="G120560" t="s">
        <v>44998</v>
      </c>
    </row>
    <row r="120561" spans="1:7" x14ac:dyDescent="0.25">
      <c r="A120561" t="s">
        <v>31573</v>
      </c>
      <c r="B120561" t="s">
        <v>13</v>
      </c>
      <c r="C120561" t="s">
        <v>31574</v>
      </c>
      <c r="D120561" t="s">
        <v>77173</v>
      </c>
      <c r="E120561">
        <v>2017</v>
      </c>
      <c r="F120561" t="s">
        <v>311</v>
      </c>
      <c r="G120561" t="s">
        <v>44998</v>
      </c>
    </row>
    <row r="120562" spans="1:7" x14ac:dyDescent="0.25">
      <c r="A120562" t="s">
        <v>31578</v>
      </c>
      <c r="B120562" t="s">
        <v>13</v>
      </c>
      <c r="C120562" t="s">
        <v>31579</v>
      </c>
      <c r="D120562" t="s">
        <v>77174</v>
      </c>
      <c r="E120562">
        <v>2013</v>
      </c>
      <c r="F120562" t="s">
        <v>75</v>
      </c>
      <c r="G120562" t="s">
        <v>44998</v>
      </c>
    </row>
    <row r="120563" spans="1:7" x14ac:dyDescent="0.25">
      <c r="A120563" t="s">
        <v>31578</v>
      </c>
      <c r="B120563" t="s">
        <v>13</v>
      </c>
      <c r="C120563" t="s">
        <v>31579</v>
      </c>
      <c r="D120563" t="s">
        <v>77175</v>
      </c>
      <c r="E120563">
        <v>2013</v>
      </c>
      <c r="F120563" t="s">
        <v>75</v>
      </c>
      <c r="G120563" t="s">
        <v>44998</v>
      </c>
    </row>
    <row r="120564" spans="1:7" x14ac:dyDescent="0.25">
      <c r="A120564" t="s">
        <v>31582</v>
      </c>
      <c r="B120564" t="s">
        <v>23</v>
      </c>
      <c r="C120564" t="s">
        <v>31583</v>
      </c>
      <c r="D120564" t="s">
        <v>77176</v>
      </c>
      <c r="E120564">
        <v>2015</v>
      </c>
      <c r="F120564" t="s">
        <v>27</v>
      </c>
      <c r="G120564" t="s">
        <v>44998</v>
      </c>
    </row>
    <row r="120565" spans="1:7" x14ac:dyDescent="0.25">
      <c r="A120565" t="s">
        <v>31582</v>
      </c>
      <c r="B120565" t="s">
        <v>23</v>
      </c>
      <c r="C120565" t="s">
        <v>31583</v>
      </c>
      <c r="D120565" t="s">
        <v>52679</v>
      </c>
      <c r="E120565">
        <v>2015</v>
      </c>
      <c r="F120565" t="s">
        <v>27</v>
      </c>
      <c r="G120565" t="s">
        <v>44998</v>
      </c>
    </row>
    <row r="120566" spans="1:7" x14ac:dyDescent="0.25">
      <c r="A120566" t="s">
        <v>31582</v>
      </c>
      <c r="B120566" t="s">
        <v>23</v>
      </c>
      <c r="C120566" t="s">
        <v>31583</v>
      </c>
      <c r="D120566" t="s">
        <v>77177</v>
      </c>
      <c r="E120566">
        <v>2015</v>
      </c>
      <c r="F120566" t="s">
        <v>27</v>
      </c>
      <c r="G120566" t="s">
        <v>44998</v>
      </c>
    </row>
    <row r="120567" spans="1:7" x14ac:dyDescent="0.25">
      <c r="A120567" t="s">
        <v>31582</v>
      </c>
      <c r="B120567" t="s">
        <v>23</v>
      </c>
      <c r="C120567" t="s">
        <v>31583</v>
      </c>
      <c r="D120567" t="s">
        <v>77178</v>
      </c>
      <c r="E120567">
        <v>2015</v>
      </c>
      <c r="F120567" t="s">
        <v>27</v>
      </c>
      <c r="G120567" t="s">
        <v>44998</v>
      </c>
    </row>
    <row r="120568" spans="1:7" x14ac:dyDescent="0.25">
      <c r="A120568" t="s">
        <v>31582</v>
      </c>
      <c r="B120568" t="s">
        <v>23</v>
      </c>
      <c r="C120568" t="s">
        <v>31583</v>
      </c>
      <c r="D120568" t="s">
        <v>46245</v>
      </c>
      <c r="E120568">
        <v>2015</v>
      </c>
      <c r="F120568" t="s">
        <v>27</v>
      </c>
      <c r="G120568" t="s">
        <v>44998</v>
      </c>
    </row>
    <row r="120569" spans="1:7" x14ac:dyDescent="0.25">
      <c r="A120569" t="s">
        <v>31582</v>
      </c>
      <c r="B120569" t="s">
        <v>23</v>
      </c>
      <c r="C120569" t="s">
        <v>31583</v>
      </c>
      <c r="D120569" t="s">
        <v>73996</v>
      </c>
      <c r="E120569">
        <v>2015</v>
      </c>
      <c r="F120569" t="s">
        <v>27</v>
      </c>
      <c r="G120569" t="s">
        <v>44998</v>
      </c>
    </row>
    <row r="120570" spans="1:7" x14ac:dyDescent="0.25">
      <c r="A120570" t="s">
        <v>31582</v>
      </c>
      <c r="B120570" t="s">
        <v>23</v>
      </c>
      <c r="C120570" t="s">
        <v>31583</v>
      </c>
      <c r="D120570" t="s">
        <v>61014</v>
      </c>
      <c r="E120570">
        <v>2015</v>
      </c>
      <c r="F120570" t="s">
        <v>27</v>
      </c>
      <c r="G120570" t="s">
        <v>44998</v>
      </c>
    </row>
    <row r="120571" spans="1:7" x14ac:dyDescent="0.25">
      <c r="A120571" t="s">
        <v>31582</v>
      </c>
      <c r="B120571" t="s">
        <v>23</v>
      </c>
      <c r="C120571" t="s">
        <v>31583</v>
      </c>
      <c r="D120571" t="s">
        <v>45245</v>
      </c>
      <c r="E120571">
        <v>2015</v>
      </c>
      <c r="F120571" t="s">
        <v>27</v>
      </c>
      <c r="G120571" t="s">
        <v>44998</v>
      </c>
    </row>
    <row r="120572" spans="1:7" x14ac:dyDescent="0.25">
      <c r="A120572" t="s">
        <v>31582</v>
      </c>
      <c r="B120572" t="s">
        <v>23</v>
      </c>
      <c r="C120572" t="s">
        <v>31583</v>
      </c>
      <c r="D120572" t="s">
        <v>77179</v>
      </c>
      <c r="E120572">
        <v>2015</v>
      </c>
      <c r="F120572" t="s">
        <v>27</v>
      </c>
      <c r="G120572" t="s">
        <v>44998</v>
      </c>
    </row>
    <row r="120573" spans="1:7" x14ac:dyDescent="0.25">
      <c r="A120573" t="s">
        <v>31586</v>
      </c>
      <c r="B120573" t="s">
        <v>13</v>
      </c>
      <c r="C120573" t="s">
        <v>31587</v>
      </c>
      <c r="D120573" t="s">
        <v>31589</v>
      </c>
      <c r="E120573">
        <v>2017</v>
      </c>
      <c r="F120573" t="s">
        <v>419</v>
      </c>
      <c r="G120573" t="s">
        <v>44998</v>
      </c>
    </row>
    <row r="120574" spans="1:7" x14ac:dyDescent="0.25">
      <c r="A120574" t="s">
        <v>31591</v>
      </c>
      <c r="B120574" t="s">
        <v>23</v>
      </c>
      <c r="C120574" t="s">
        <v>31592</v>
      </c>
      <c r="D120574" t="s">
        <v>67579</v>
      </c>
      <c r="E120574">
        <v>2013</v>
      </c>
      <c r="F120574" t="s">
        <v>75</v>
      </c>
      <c r="G120574" t="s">
        <v>44998</v>
      </c>
    </row>
    <row r="120575" spans="1:7" x14ac:dyDescent="0.25">
      <c r="A120575" t="s">
        <v>31591</v>
      </c>
      <c r="B120575" t="s">
        <v>23</v>
      </c>
      <c r="C120575" t="s">
        <v>31592</v>
      </c>
      <c r="D120575" t="s">
        <v>77180</v>
      </c>
      <c r="E120575">
        <v>2013</v>
      </c>
      <c r="F120575" t="s">
        <v>75</v>
      </c>
      <c r="G120575" t="s">
        <v>44998</v>
      </c>
    </row>
    <row r="120576" spans="1:7" x14ac:dyDescent="0.25">
      <c r="A120576" t="s">
        <v>31591</v>
      </c>
      <c r="B120576" t="s">
        <v>23</v>
      </c>
      <c r="C120576" t="s">
        <v>31592</v>
      </c>
      <c r="D120576" t="s">
        <v>72991</v>
      </c>
      <c r="E120576">
        <v>2013</v>
      </c>
      <c r="F120576" t="s">
        <v>75</v>
      </c>
      <c r="G120576" t="s">
        <v>44998</v>
      </c>
    </row>
    <row r="120577" spans="1:7" x14ac:dyDescent="0.25">
      <c r="A120577" t="s">
        <v>31591</v>
      </c>
      <c r="B120577" t="s">
        <v>23</v>
      </c>
      <c r="C120577" t="s">
        <v>31592</v>
      </c>
      <c r="D120577" t="s">
        <v>77181</v>
      </c>
      <c r="E120577">
        <v>2013</v>
      </c>
      <c r="F120577" t="s">
        <v>75</v>
      </c>
      <c r="G120577" t="s">
        <v>44998</v>
      </c>
    </row>
    <row r="120578" spans="1:7" x14ac:dyDescent="0.25">
      <c r="A120578" t="s">
        <v>31591</v>
      </c>
      <c r="B120578" t="s">
        <v>23</v>
      </c>
      <c r="C120578" t="s">
        <v>31592</v>
      </c>
      <c r="D120578" t="s">
        <v>67810</v>
      </c>
      <c r="E120578">
        <v>2013</v>
      </c>
      <c r="F120578" t="s">
        <v>75</v>
      </c>
      <c r="G120578" t="s">
        <v>44998</v>
      </c>
    </row>
    <row r="120579" spans="1:7" x14ac:dyDescent="0.25">
      <c r="A120579" t="s">
        <v>31595</v>
      </c>
      <c r="B120579" t="s">
        <v>13</v>
      </c>
      <c r="C120579" t="s">
        <v>31596</v>
      </c>
      <c r="D120579" t="s">
        <v>77182</v>
      </c>
      <c r="E120579">
        <v>2017</v>
      </c>
      <c r="F120579" t="s">
        <v>27</v>
      </c>
      <c r="G120579" t="s">
        <v>44998</v>
      </c>
    </row>
    <row r="120580" spans="1:7" x14ac:dyDescent="0.25">
      <c r="A120580" t="s">
        <v>31595</v>
      </c>
      <c r="B120580" t="s">
        <v>13</v>
      </c>
      <c r="C120580" t="s">
        <v>31596</v>
      </c>
      <c r="D120580" t="s">
        <v>77183</v>
      </c>
      <c r="E120580">
        <v>2017</v>
      </c>
      <c r="F120580" t="s">
        <v>27</v>
      </c>
      <c r="G120580" t="s">
        <v>44998</v>
      </c>
    </row>
    <row r="120581" spans="1:7" x14ac:dyDescent="0.25">
      <c r="A120581" t="s">
        <v>31595</v>
      </c>
      <c r="B120581" t="s">
        <v>13</v>
      </c>
      <c r="C120581" t="s">
        <v>31596</v>
      </c>
      <c r="D120581" t="s">
        <v>77184</v>
      </c>
      <c r="E120581">
        <v>2017</v>
      </c>
      <c r="F120581" t="s">
        <v>27</v>
      </c>
      <c r="G120581" t="s">
        <v>44998</v>
      </c>
    </row>
    <row r="120582" spans="1:7" x14ac:dyDescent="0.25">
      <c r="A120582" t="s">
        <v>31595</v>
      </c>
      <c r="B120582" t="s">
        <v>13</v>
      </c>
      <c r="C120582" t="s">
        <v>31596</v>
      </c>
      <c r="D120582" t="s">
        <v>77185</v>
      </c>
      <c r="E120582">
        <v>2017</v>
      </c>
      <c r="F120582" t="s">
        <v>27</v>
      </c>
      <c r="G120582" t="s">
        <v>44998</v>
      </c>
    </row>
    <row r="120583" spans="1:7" x14ac:dyDescent="0.25">
      <c r="A120583" t="s">
        <v>31595</v>
      </c>
      <c r="B120583" t="s">
        <v>13</v>
      </c>
      <c r="C120583" t="s">
        <v>31596</v>
      </c>
      <c r="D120583" t="s">
        <v>77186</v>
      </c>
      <c r="E120583">
        <v>2017</v>
      </c>
      <c r="F120583" t="s">
        <v>27</v>
      </c>
      <c r="G120583" t="s">
        <v>44998</v>
      </c>
    </row>
    <row r="120584" spans="1:7" x14ac:dyDescent="0.25">
      <c r="A120584" t="s">
        <v>31595</v>
      </c>
      <c r="B120584" t="s">
        <v>13</v>
      </c>
      <c r="C120584" t="s">
        <v>31596</v>
      </c>
      <c r="D120584" t="s">
        <v>77187</v>
      </c>
      <c r="E120584">
        <v>2017</v>
      </c>
      <c r="F120584" t="s">
        <v>27</v>
      </c>
      <c r="G120584" t="s">
        <v>44998</v>
      </c>
    </row>
    <row r="120585" spans="1:7" x14ac:dyDescent="0.25">
      <c r="A120585" t="s">
        <v>31595</v>
      </c>
      <c r="B120585" t="s">
        <v>13</v>
      </c>
      <c r="C120585" t="s">
        <v>31596</v>
      </c>
      <c r="D120585" t="s">
        <v>77188</v>
      </c>
      <c r="E120585">
        <v>2017</v>
      </c>
      <c r="F120585" t="s">
        <v>27</v>
      </c>
      <c r="G120585" t="s">
        <v>44998</v>
      </c>
    </row>
    <row r="120586" spans="1:7" x14ac:dyDescent="0.25">
      <c r="A120586" t="s">
        <v>31595</v>
      </c>
      <c r="B120586" t="s">
        <v>13</v>
      </c>
      <c r="C120586" t="s">
        <v>31596</v>
      </c>
      <c r="D120586" t="s">
        <v>77189</v>
      </c>
      <c r="E120586">
        <v>2017</v>
      </c>
      <c r="F120586" t="s">
        <v>27</v>
      </c>
      <c r="G120586" t="s">
        <v>44998</v>
      </c>
    </row>
    <row r="120587" spans="1:7" x14ac:dyDescent="0.25">
      <c r="A120587" t="s">
        <v>31595</v>
      </c>
      <c r="B120587" t="s">
        <v>13</v>
      </c>
      <c r="C120587" t="s">
        <v>31596</v>
      </c>
      <c r="D120587" t="s">
        <v>77190</v>
      </c>
      <c r="E120587">
        <v>2017</v>
      </c>
      <c r="F120587" t="s">
        <v>27</v>
      </c>
      <c r="G120587" t="s">
        <v>44998</v>
      </c>
    </row>
    <row r="120588" spans="1:7" x14ac:dyDescent="0.25">
      <c r="A120588" t="s">
        <v>31595</v>
      </c>
      <c r="B120588" t="s">
        <v>13</v>
      </c>
      <c r="C120588" t="s">
        <v>31596</v>
      </c>
      <c r="D120588" t="s">
        <v>77191</v>
      </c>
      <c r="E120588">
        <v>2017</v>
      </c>
      <c r="F120588" t="s">
        <v>27</v>
      </c>
      <c r="G120588" t="s">
        <v>44998</v>
      </c>
    </row>
    <row r="120589" spans="1:7" x14ac:dyDescent="0.25">
      <c r="A120589" t="s">
        <v>31600</v>
      </c>
      <c r="B120589" t="s">
        <v>13</v>
      </c>
      <c r="C120589" t="s">
        <v>31601</v>
      </c>
      <c r="D120589" t="s">
        <v>77192</v>
      </c>
      <c r="E120589">
        <v>2014</v>
      </c>
      <c r="F120589" t="s">
        <v>27247</v>
      </c>
      <c r="G120589" t="s">
        <v>44998</v>
      </c>
    </row>
    <row r="120590" spans="1:7" x14ac:dyDescent="0.25">
      <c r="A120590" t="s">
        <v>31600</v>
      </c>
      <c r="B120590" t="s">
        <v>13</v>
      </c>
      <c r="C120590" t="s">
        <v>31601</v>
      </c>
      <c r="D120590" t="s">
        <v>68335</v>
      </c>
      <c r="E120590">
        <v>2014</v>
      </c>
      <c r="F120590" t="s">
        <v>27247</v>
      </c>
      <c r="G120590" t="s">
        <v>44998</v>
      </c>
    </row>
    <row r="120591" spans="1:7" x14ac:dyDescent="0.25">
      <c r="A120591" t="s">
        <v>31600</v>
      </c>
      <c r="B120591" t="s">
        <v>13</v>
      </c>
      <c r="C120591" t="s">
        <v>31601</v>
      </c>
      <c r="D120591" t="s">
        <v>62319</v>
      </c>
      <c r="E120591">
        <v>2014</v>
      </c>
      <c r="F120591" t="s">
        <v>27247</v>
      </c>
      <c r="G120591" t="s">
        <v>44998</v>
      </c>
    </row>
    <row r="120592" spans="1:7" x14ac:dyDescent="0.25">
      <c r="A120592" t="s">
        <v>31600</v>
      </c>
      <c r="B120592" t="s">
        <v>13</v>
      </c>
      <c r="C120592" t="s">
        <v>31601</v>
      </c>
      <c r="D120592" t="s">
        <v>77193</v>
      </c>
      <c r="E120592">
        <v>2014</v>
      </c>
      <c r="F120592" t="s">
        <v>27247</v>
      </c>
      <c r="G120592" t="s">
        <v>44998</v>
      </c>
    </row>
    <row r="120593" spans="1:7" x14ac:dyDescent="0.25">
      <c r="A120593" t="s">
        <v>31600</v>
      </c>
      <c r="B120593" t="s">
        <v>13</v>
      </c>
      <c r="C120593" t="s">
        <v>31601</v>
      </c>
      <c r="D120593" t="s">
        <v>60120</v>
      </c>
      <c r="E120593">
        <v>2014</v>
      </c>
      <c r="F120593" t="s">
        <v>27247</v>
      </c>
      <c r="G120593" t="s">
        <v>44998</v>
      </c>
    </row>
    <row r="120594" spans="1:7" x14ac:dyDescent="0.25">
      <c r="A120594" t="s">
        <v>31600</v>
      </c>
      <c r="B120594" t="s">
        <v>13</v>
      </c>
      <c r="C120594" t="s">
        <v>31601</v>
      </c>
      <c r="D120594" t="s">
        <v>68333</v>
      </c>
      <c r="E120594">
        <v>2014</v>
      </c>
      <c r="F120594" t="s">
        <v>27247</v>
      </c>
      <c r="G120594" t="s">
        <v>44998</v>
      </c>
    </row>
    <row r="120595" spans="1:7" x14ac:dyDescent="0.25">
      <c r="A120595" t="s">
        <v>31605</v>
      </c>
      <c r="B120595" t="s">
        <v>23</v>
      </c>
      <c r="C120595" t="s">
        <v>31606</v>
      </c>
      <c r="D120595" t="s">
        <v>77194</v>
      </c>
      <c r="E120595">
        <v>2016</v>
      </c>
      <c r="F120595" t="s">
        <v>27</v>
      </c>
      <c r="G120595" t="s">
        <v>44998</v>
      </c>
    </row>
    <row r="120596" spans="1:7" x14ac:dyDescent="0.25">
      <c r="A120596" t="s">
        <v>31605</v>
      </c>
      <c r="B120596" t="s">
        <v>23</v>
      </c>
      <c r="C120596" t="s">
        <v>31606</v>
      </c>
      <c r="D120596" t="s">
        <v>50504</v>
      </c>
      <c r="E120596">
        <v>2016</v>
      </c>
      <c r="F120596" t="s">
        <v>27</v>
      </c>
      <c r="G120596" t="s">
        <v>44998</v>
      </c>
    </row>
    <row r="120597" spans="1:7" x14ac:dyDescent="0.25">
      <c r="A120597" t="s">
        <v>31605</v>
      </c>
      <c r="B120597" t="s">
        <v>23</v>
      </c>
      <c r="C120597" t="s">
        <v>31606</v>
      </c>
      <c r="D120597" t="s">
        <v>64612</v>
      </c>
      <c r="E120597">
        <v>2016</v>
      </c>
      <c r="F120597" t="s">
        <v>27</v>
      </c>
      <c r="G120597" t="s">
        <v>44998</v>
      </c>
    </row>
    <row r="120598" spans="1:7" x14ac:dyDescent="0.25">
      <c r="A120598" t="s">
        <v>31605</v>
      </c>
      <c r="B120598" t="s">
        <v>23</v>
      </c>
      <c r="C120598" t="s">
        <v>31606</v>
      </c>
      <c r="D120598" t="s">
        <v>49065</v>
      </c>
      <c r="E120598">
        <v>2016</v>
      </c>
      <c r="F120598" t="s">
        <v>27</v>
      </c>
      <c r="G120598" t="s">
        <v>44998</v>
      </c>
    </row>
    <row r="120599" spans="1:7" x14ac:dyDescent="0.25">
      <c r="A120599" t="s">
        <v>31605</v>
      </c>
      <c r="B120599" t="s">
        <v>23</v>
      </c>
      <c r="C120599" t="s">
        <v>31606</v>
      </c>
      <c r="D120599" t="s">
        <v>77195</v>
      </c>
      <c r="E120599">
        <v>2016</v>
      </c>
      <c r="F120599" t="s">
        <v>27</v>
      </c>
      <c r="G120599" t="s">
        <v>44998</v>
      </c>
    </row>
    <row r="120600" spans="1:7" x14ac:dyDescent="0.25">
      <c r="A120600" t="s">
        <v>31605</v>
      </c>
      <c r="B120600" t="s">
        <v>23</v>
      </c>
      <c r="C120600" t="s">
        <v>31606</v>
      </c>
      <c r="D120600" t="s">
        <v>67330</v>
      </c>
      <c r="E120600">
        <v>2016</v>
      </c>
      <c r="F120600" t="s">
        <v>27</v>
      </c>
      <c r="G120600" t="s">
        <v>44998</v>
      </c>
    </row>
    <row r="120601" spans="1:7" x14ac:dyDescent="0.25">
      <c r="A120601" t="s">
        <v>31605</v>
      </c>
      <c r="B120601" t="s">
        <v>23</v>
      </c>
      <c r="C120601" t="s">
        <v>31606</v>
      </c>
      <c r="D120601" t="s">
        <v>77196</v>
      </c>
      <c r="E120601">
        <v>2016</v>
      </c>
      <c r="F120601" t="s">
        <v>27</v>
      </c>
      <c r="G120601" t="s">
        <v>44998</v>
      </c>
    </row>
    <row r="120602" spans="1:7" x14ac:dyDescent="0.25">
      <c r="A120602" t="s">
        <v>31605</v>
      </c>
      <c r="B120602" t="s">
        <v>23</v>
      </c>
      <c r="C120602" t="s">
        <v>31606</v>
      </c>
      <c r="D120602" t="s">
        <v>77197</v>
      </c>
      <c r="E120602">
        <v>2016</v>
      </c>
      <c r="F120602" t="s">
        <v>27</v>
      </c>
      <c r="G120602" t="s">
        <v>44998</v>
      </c>
    </row>
    <row r="120603" spans="1:7" x14ac:dyDescent="0.25">
      <c r="A120603" t="s">
        <v>31605</v>
      </c>
      <c r="B120603" t="s">
        <v>23</v>
      </c>
      <c r="C120603" t="s">
        <v>31606</v>
      </c>
      <c r="D120603" t="s">
        <v>77198</v>
      </c>
      <c r="E120603">
        <v>2016</v>
      </c>
      <c r="F120603" t="s">
        <v>27</v>
      </c>
      <c r="G120603" t="s">
        <v>44998</v>
      </c>
    </row>
    <row r="120604" spans="1:7" x14ac:dyDescent="0.25">
      <c r="A120604" t="s">
        <v>31605</v>
      </c>
      <c r="B120604" t="s">
        <v>23</v>
      </c>
      <c r="C120604" t="s">
        <v>31606</v>
      </c>
      <c r="D120604" t="s">
        <v>77199</v>
      </c>
      <c r="E120604">
        <v>2016</v>
      </c>
      <c r="F120604" t="s">
        <v>27</v>
      </c>
      <c r="G120604" t="s">
        <v>44998</v>
      </c>
    </row>
    <row r="120605" spans="1:7" x14ac:dyDescent="0.25">
      <c r="A120605" t="s">
        <v>31605</v>
      </c>
      <c r="B120605" t="s">
        <v>23</v>
      </c>
      <c r="C120605" t="s">
        <v>31606</v>
      </c>
      <c r="D120605" t="s">
        <v>77200</v>
      </c>
      <c r="E120605">
        <v>2016</v>
      </c>
      <c r="F120605" t="s">
        <v>27</v>
      </c>
      <c r="G120605" t="s">
        <v>44998</v>
      </c>
    </row>
    <row r="120606" spans="1:7" x14ac:dyDescent="0.25">
      <c r="A120606" t="s">
        <v>31605</v>
      </c>
      <c r="B120606" t="s">
        <v>23</v>
      </c>
      <c r="C120606" t="s">
        <v>31606</v>
      </c>
      <c r="D120606" t="s">
        <v>77201</v>
      </c>
      <c r="E120606">
        <v>2016</v>
      </c>
      <c r="F120606" t="s">
        <v>27</v>
      </c>
      <c r="G120606" t="s">
        <v>44998</v>
      </c>
    </row>
    <row r="120607" spans="1:7" x14ac:dyDescent="0.25">
      <c r="A120607" t="s">
        <v>31605</v>
      </c>
      <c r="B120607" t="s">
        <v>23</v>
      </c>
      <c r="C120607" t="s">
        <v>31606</v>
      </c>
      <c r="D120607" t="s">
        <v>77202</v>
      </c>
      <c r="E120607">
        <v>2016</v>
      </c>
      <c r="F120607" t="s">
        <v>27</v>
      </c>
      <c r="G120607" t="s">
        <v>44998</v>
      </c>
    </row>
    <row r="120608" spans="1:7" x14ac:dyDescent="0.25">
      <c r="A120608" t="s">
        <v>31609</v>
      </c>
      <c r="B120608" t="s">
        <v>23</v>
      </c>
      <c r="C120608" t="s">
        <v>31610</v>
      </c>
      <c r="D120608" t="s">
        <v>72206</v>
      </c>
      <c r="E120608">
        <v>2015</v>
      </c>
      <c r="F120608" t="s">
        <v>27</v>
      </c>
      <c r="G120608" t="s">
        <v>44998</v>
      </c>
    </row>
    <row r="120609" spans="1:7" x14ac:dyDescent="0.25">
      <c r="A120609" t="s">
        <v>31609</v>
      </c>
      <c r="B120609" t="s">
        <v>23</v>
      </c>
      <c r="C120609" t="s">
        <v>31610</v>
      </c>
      <c r="D120609" t="s">
        <v>53352</v>
      </c>
      <c r="E120609">
        <v>2015</v>
      </c>
      <c r="F120609" t="s">
        <v>27</v>
      </c>
      <c r="G120609" t="s">
        <v>44998</v>
      </c>
    </row>
    <row r="120610" spans="1:7" x14ac:dyDescent="0.25">
      <c r="A120610" t="s">
        <v>31609</v>
      </c>
      <c r="B120610" t="s">
        <v>23</v>
      </c>
      <c r="C120610" t="s">
        <v>31610</v>
      </c>
      <c r="D120610" t="s">
        <v>77203</v>
      </c>
      <c r="E120610">
        <v>2015</v>
      </c>
      <c r="F120610" t="s">
        <v>27</v>
      </c>
      <c r="G120610" t="s">
        <v>44998</v>
      </c>
    </row>
    <row r="120611" spans="1:7" x14ac:dyDescent="0.25">
      <c r="A120611" t="s">
        <v>31609</v>
      </c>
      <c r="B120611" t="s">
        <v>23</v>
      </c>
      <c r="C120611" t="s">
        <v>31610</v>
      </c>
      <c r="D120611" t="s">
        <v>60939</v>
      </c>
      <c r="E120611">
        <v>2015</v>
      </c>
      <c r="F120611" t="s">
        <v>27</v>
      </c>
      <c r="G120611" t="s">
        <v>44998</v>
      </c>
    </row>
    <row r="120612" spans="1:7" x14ac:dyDescent="0.25">
      <c r="A120612" t="s">
        <v>31613</v>
      </c>
      <c r="B120612" t="s">
        <v>13</v>
      </c>
      <c r="C120612" t="s">
        <v>31614</v>
      </c>
      <c r="D120612" t="s">
        <v>77204</v>
      </c>
      <c r="E120612">
        <v>2015</v>
      </c>
      <c r="F120612" t="s">
        <v>27</v>
      </c>
      <c r="G120612" t="s">
        <v>44998</v>
      </c>
    </row>
    <row r="120613" spans="1:7" x14ac:dyDescent="0.25">
      <c r="A120613" t="s">
        <v>31613</v>
      </c>
      <c r="B120613" t="s">
        <v>13</v>
      </c>
      <c r="C120613" t="s">
        <v>31614</v>
      </c>
      <c r="D120613" t="s">
        <v>54543</v>
      </c>
      <c r="E120613">
        <v>2015</v>
      </c>
      <c r="F120613" t="s">
        <v>27</v>
      </c>
      <c r="G120613" t="s">
        <v>44998</v>
      </c>
    </row>
    <row r="120614" spans="1:7" x14ac:dyDescent="0.25">
      <c r="A120614" t="s">
        <v>31613</v>
      </c>
      <c r="B120614" t="s">
        <v>13</v>
      </c>
      <c r="C120614" t="s">
        <v>31614</v>
      </c>
      <c r="D120614" t="s">
        <v>77205</v>
      </c>
      <c r="E120614">
        <v>2015</v>
      </c>
      <c r="F120614" t="s">
        <v>27</v>
      </c>
      <c r="G120614" t="s">
        <v>44998</v>
      </c>
    </row>
    <row r="120615" spans="1:7" x14ac:dyDescent="0.25">
      <c r="A120615" t="s">
        <v>31613</v>
      </c>
      <c r="B120615" t="s">
        <v>13</v>
      </c>
      <c r="C120615" t="s">
        <v>31614</v>
      </c>
      <c r="D120615" t="s">
        <v>62602</v>
      </c>
      <c r="E120615">
        <v>2015</v>
      </c>
      <c r="F120615" t="s">
        <v>27</v>
      </c>
      <c r="G120615" t="s">
        <v>44998</v>
      </c>
    </row>
    <row r="120616" spans="1:7" x14ac:dyDescent="0.25">
      <c r="A120616" t="s">
        <v>31613</v>
      </c>
      <c r="B120616" t="s">
        <v>13</v>
      </c>
      <c r="C120616" t="s">
        <v>31614</v>
      </c>
      <c r="D120616" t="s">
        <v>77206</v>
      </c>
      <c r="E120616">
        <v>2015</v>
      </c>
      <c r="F120616" t="s">
        <v>27</v>
      </c>
      <c r="G120616" t="s">
        <v>44998</v>
      </c>
    </row>
    <row r="120617" spans="1:7" x14ac:dyDescent="0.25">
      <c r="A120617" t="s">
        <v>31613</v>
      </c>
      <c r="B120617" t="s">
        <v>13</v>
      </c>
      <c r="C120617" t="s">
        <v>31614</v>
      </c>
      <c r="D120617" t="s">
        <v>63335</v>
      </c>
      <c r="E120617">
        <v>2015</v>
      </c>
      <c r="F120617" t="s">
        <v>27</v>
      </c>
      <c r="G120617" t="s">
        <v>44998</v>
      </c>
    </row>
    <row r="120618" spans="1:7" x14ac:dyDescent="0.25">
      <c r="A120618" t="s">
        <v>31613</v>
      </c>
      <c r="B120618" t="s">
        <v>13</v>
      </c>
      <c r="C120618" t="s">
        <v>31614</v>
      </c>
      <c r="D120618" t="s">
        <v>77207</v>
      </c>
      <c r="E120618">
        <v>2015</v>
      </c>
      <c r="F120618" t="s">
        <v>27</v>
      </c>
      <c r="G120618" t="s">
        <v>44998</v>
      </c>
    </row>
    <row r="120619" spans="1:7" x14ac:dyDescent="0.25">
      <c r="A120619" t="s">
        <v>31613</v>
      </c>
      <c r="B120619" t="s">
        <v>13</v>
      </c>
      <c r="C120619" t="s">
        <v>31614</v>
      </c>
      <c r="D120619" t="s">
        <v>77208</v>
      </c>
      <c r="E120619">
        <v>2015</v>
      </c>
      <c r="F120619" t="s">
        <v>27</v>
      </c>
      <c r="G120619" t="s">
        <v>44998</v>
      </c>
    </row>
    <row r="120620" spans="1:7" x14ac:dyDescent="0.25">
      <c r="A120620" t="s">
        <v>31618</v>
      </c>
      <c r="B120620" t="s">
        <v>13</v>
      </c>
      <c r="C120620" t="s">
        <v>31619</v>
      </c>
      <c r="D120620" t="s">
        <v>45919</v>
      </c>
      <c r="E120620">
        <v>2015</v>
      </c>
      <c r="F120620" t="s">
        <v>311</v>
      </c>
      <c r="G120620" t="s">
        <v>44998</v>
      </c>
    </row>
    <row r="120621" spans="1:7" x14ac:dyDescent="0.25">
      <c r="A120621" t="s">
        <v>31618</v>
      </c>
      <c r="B120621" t="s">
        <v>13</v>
      </c>
      <c r="C120621" t="s">
        <v>31619</v>
      </c>
      <c r="D120621" t="s">
        <v>50273</v>
      </c>
      <c r="E120621">
        <v>2015</v>
      </c>
      <c r="F120621" t="s">
        <v>311</v>
      </c>
      <c r="G120621" t="s">
        <v>44998</v>
      </c>
    </row>
    <row r="120622" spans="1:7" x14ac:dyDescent="0.25">
      <c r="A120622" t="s">
        <v>31618</v>
      </c>
      <c r="B120622" t="s">
        <v>13</v>
      </c>
      <c r="C120622" t="s">
        <v>31619</v>
      </c>
      <c r="D120622" t="s">
        <v>55729</v>
      </c>
      <c r="E120622">
        <v>2015</v>
      </c>
      <c r="F120622" t="s">
        <v>311</v>
      </c>
      <c r="G120622" t="s">
        <v>44998</v>
      </c>
    </row>
    <row r="120623" spans="1:7" x14ac:dyDescent="0.25">
      <c r="A120623" t="s">
        <v>31618</v>
      </c>
      <c r="B120623" t="s">
        <v>13</v>
      </c>
      <c r="C120623" t="s">
        <v>31619</v>
      </c>
      <c r="D120623" t="s">
        <v>77209</v>
      </c>
      <c r="E120623">
        <v>2015</v>
      </c>
      <c r="F120623" t="s">
        <v>311</v>
      </c>
      <c r="G120623" t="s">
        <v>44998</v>
      </c>
    </row>
    <row r="120624" spans="1:7" x14ac:dyDescent="0.25">
      <c r="A120624" t="s">
        <v>31618</v>
      </c>
      <c r="B120624" t="s">
        <v>13</v>
      </c>
      <c r="C120624" t="s">
        <v>31619</v>
      </c>
      <c r="D120624" t="s">
        <v>77210</v>
      </c>
      <c r="E120624">
        <v>2015</v>
      </c>
      <c r="F120624" t="s">
        <v>311</v>
      </c>
      <c r="G120624" t="s">
        <v>44998</v>
      </c>
    </row>
    <row r="120625" spans="1:7" x14ac:dyDescent="0.25">
      <c r="A120625" t="s">
        <v>31618</v>
      </c>
      <c r="B120625" t="s">
        <v>13</v>
      </c>
      <c r="C120625" t="s">
        <v>31619</v>
      </c>
      <c r="D120625" t="s">
        <v>77211</v>
      </c>
      <c r="E120625">
        <v>2015</v>
      </c>
      <c r="F120625" t="s">
        <v>311</v>
      </c>
      <c r="G120625" t="s">
        <v>44998</v>
      </c>
    </row>
    <row r="120626" spans="1:7" x14ac:dyDescent="0.25">
      <c r="A120626" t="s">
        <v>31618</v>
      </c>
      <c r="B120626" t="s">
        <v>13</v>
      </c>
      <c r="C120626" t="s">
        <v>31619</v>
      </c>
      <c r="D120626" t="s">
        <v>54874</v>
      </c>
      <c r="E120626">
        <v>2015</v>
      </c>
      <c r="F120626" t="s">
        <v>311</v>
      </c>
      <c r="G120626" t="s">
        <v>44998</v>
      </c>
    </row>
    <row r="120627" spans="1:7" x14ac:dyDescent="0.25">
      <c r="A120627" t="s">
        <v>31618</v>
      </c>
      <c r="B120627" t="s">
        <v>13</v>
      </c>
      <c r="C120627" t="s">
        <v>31619</v>
      </c>
      <c r="D120627" t="s">
        <v>77212</v>
      </c>
      <c r="E120627">
        <v>2015</v>
      </c>
      <c r="F120627" t="s">
        <v>311</v>
      </c>
      <c r="G120627" t="s">
        <v>44998</v>
      </c>
    </row>
    <row r="120628" spans="1:7" x14ac:dyDescent="0.25">
      <c r="A120628" t="s">
        <v>31624</v>
      </c>
      <c r="B120628" t="s">
        <v>13</v>
      </c>
      <c r="C120628" t="s">
        <v>31625</v>
      </c>
      <c r="D120628" t="s">
        <v>77213</v>
      </c>
      <c r="E120628">
        <v>2005</v>
      </c>
      <c r="F120628" t="s">
        <v>75</v>
      </c>
      <c r="G120628" t="s">
        <v>44998</v>
      </c>
    </row>
    <row r="120629" spans="1:7" x14ac:dyDescent="0.25">
      <c r="A120629" t="s">
        <v>31624</v>
      </c>
      <c r="B120629" t="s">
        <v>13</v>
      </c>
      <c r="C120629" t="s">
        <v>31625</v>
      </c>
      <c r="D120629" t="s">
        <v>77214</v>
      </c>
      <c r="E120629">
        <v>2005</v>
      </c>
      <c r="F120629" t="s">
        <v>75</v>
      </c>
      <c r="G120629" t="s">
        <v>44998</v>
      </c>
    </row>
    <row r="120630" spans="1:7" x14ac:dyDescent="0.25">
      <c r="A120630" t="s">
        <v>31628</v>
      </c>
      <c r="B120630" t="s">
        <v>13</v>
      </c>
      <c r="C120630" t="s">
        <v>31629</v>
      </c>
      <c r="D120630" t="s">
        <v>77215</v>
      </c>
      <c r="E120630">
        <v>2008</v>
      </c>
      <c r="F120630" t="s">
        <v>311</v>
      </c>
      <c r="G120630" t="s">
        <v>44998</v>
      </c>
    </row>
    <row r="120631" spans="1:7" x14ac:dyDescent="0.25">
      <c r="A120631" t="s">
        <v>31628</v>
      </c>
      <c r="B120631" t="s">
        <v>13</v>
      </c>
      <c r="C120631" t="s">
        <v>31629</v>
      </c>
      <c r="D120631" t="s">
        <v>46148</v>
      </c>
      <c r="E120631">
        <v>2008</v>
      </c>
      <c r="F120631" t="s">
        <v>311</v>
      </c>
      <c r="G120631" t="s">
        <v>44998</v>
      </c>
    </row>
    <row r="120632" spans="1:7" x14ac:dyDescent="0.25">
      <c r="A120632" t="s">
        <v>31628</v>
      </c>
      <c r="B120632" t="s">
        <v>13</v>
      </c>
      <c r="C120632" t="s">
        <v>31629</v>
      </c>
      <c r="D120632" t="s">
        <v>57229</v>
      </c>
      <c r="E120632">
        <v>2008</v>
      </c>
      <c r="F120632" t="s">
        <v>311</v>
      </c>
      <c r="G120632" t="s">
        <v>44998</v>
      </c>
    </row>
    <row r="120633" spans="1:7" x14ac:dyDescent="0.25">
      <c r="A120633" t="s">
        <v>31628</v>
      </c>
      <c r="B120633" t="s">
        <v>13</v>
      </c>
      <c r="C120633" t="s">
        <v>31629</v>
      </c>
      <c r="D120633" t="s">
        <v>76064</v>
      </c>
      <c r="E120633">
        <v>2008</v>
      </c>
      <c r="F120633" t="s">
        <v>311</v>
      </c>
      <c r="G120633" t="s">
        <v>44998</v>
      </c>
    </row>
    <row r="120634" spans="1:7" x14ac:dyDescent="0.25">
      <c r="A120634" t="s">
        <v>31628</v>
      </c>
      <c r="B120634" t="s">
        <v>13</v>
      </c>
      <c r="C120634" t="s">
        <v>31629</v>
      </c>
      <c r="D120634" t="s">
        <v>77216</v>
      </c>
      <c r="E120634">
        <v>2008</v>
      </c>
      <c r="F120634" t="s">
        <v>311</v>
      </c>
      <c r="G120634" t="s">
        <v>44998</v>
      </c>
    </row>
    <row r="120635" spans="1:7" x14ac:dyDescent="0.25">
      <c r="A120635" t="s">
        <v>31628</v>
      </c>
      <c r="B120635" t="s">
        <v>13</v>
      </c>
      <c r="C120635" t="s">
        <v>31629</v>
      </c>
      <c r="D120635" t="s">
        <v>47361</v>
      </c>
      <c r="E120635">
        <v>2008</v>
      </c>
      <c r="F120635" t="s">
        <v>311</v>
      </c>
      <c r="G120635" t="s">
        <v>44998</v>
      </c>
    </row>
    <row r="120636" spans="1:7" x14ac:dyDescent="0.25">
      <c r="A120636" t="s">
        <v>31628</v>
      </c>
      <c r="B120636" t="s">
        <v>13</v>
      </c>
      <c r="C120636" t="s">
        <v>31629</v>
      </c>
      <c r="D120636" t="s">
        <v>77217</v>
      </c>
      <c r="E120636">
        <v>2008</v>
      </c>
      <c r="F120636" t="s">
        <v>311</v>
      </c>
      <c r="G120636" t="s">
        <v>44998</v>
      </c>
    </row>
    <row r="120637" spans="1:7" x14ac:dyDescent="0.25">
      <c r="A120637" t="s">
        <v>31628</v>
      </c>
      <c r="B120637" t="s">
        <v>13</v>
      </c>
      <c r="C120637" t="s">
        <v>31629</v>
      </c>
      <c r="D120637" t="s">
        <v>77218</v>
      </c>
      <c r="E120637">
        <v>2008</v>
      </c>
      <c r="F120637" t="s">
        <v>311</v>
      </c>
      <c r="G120637" t="s">
        <v>44998</v>
      </c>
    </row>
    <row r="120638" spans="1:7" x14ac:dyDescent="0.25">
      <c r="A120638" t="s">
        <v>31628</v>
      </c>
      <c r="B120638" t="s">
        <v>13</v>
      </c>
      <c r="C120638" t="s">
        <v>31629</v>
      </c>
      <c r="D120638" t="s">
        <v>61621</v>
      </c>
      <c r="E120638">
        <v>2008</v>
      </c>
      <c r="F120638" t="s">
        <v>311</v>
      </c>
      <c r="G120638" t="s">
        <v>44998</v>
      </c>
    </row>
    <row r="120639" spans="1:7" x14ac:dyDescent="0.25">
      <c r="A120639" t="s">
        <v>31628</v>
      </c>
      <c r="B120639" t="s">
        <v>13</v>
      </c>
      <c r="C120639" t="s">
        <v>31629</v>
      </c>
      <c r="D120639" t="s">
        <v>71597</v>
      </c>
      <c r="E120639">
        <v>2008</v>
      </c>
      <c r="F120639" t="s">
        <v>311</v>
      </c>
      <c r="G120639" t="s">
        <v>44998</v>
      </c>
    </row>
    <row r="120640" spans="1:7" x14ac:dyDescent="0.25">
      <c r="A120640" t="s">
        <v>31628</v>
      </c>
      <c r="B120640" t="s">
        <v>13</v>
      </c>
      <c r="C120640" t="s">
        <v>31629</v>
      </c>
      <c r="D120640" t="s">
        <v>50210</v>
      </c>
      <c r="E120640">
        <v>2008</v>
      </c>
      <c r="F120640" t="s">
        <v>311</v>
      </c>
      <c r="G120640" t="s">
        <v>44998</v>
      </c>
    </row>
    <row r="120641" spans="1:7" x14ac:dyDescent="0.25">
      <c r="A120641" t="s">
        <v>31633</v>
      </c>
      <c r="B120641" t="s">
        <v>13</v>
      </c>
      <c r="C120641" t="s">
        <v>31634</v>
      </c>
      <c r="D120641" t="s">
        <v>77215</v>
      </c>
      <c r="E120641">
        <v>2004</v>
      </c>
      <c r="F120641" t="s">
        <v>311</v>
      </c>
      <c r="G120641" t="s">
        <v>44998</v>
      </c>
    </row>
    <row r="120642" spans="1:7" x14ac:dyDescent="0.25">
      <c r="A120642" t="s">
        <v>31633</v>
      </c>
      <c r="B120642" t="s">
        <v>13</v>
      </c>
      <c r="C120642" t="s">
        <v>31634</v>
      </c>
      <c r="D120642" t="s">
        <v>46148</v>
      </c>
      <c r="E120642">
        <v>2004</v>
      </c>
      <c r="F120642" t="s">
        <v>311</v>
      </c>
      <c r="G120642" t="s">
        <v>44998</v>
      </c>
    </row>
    <row r="120643" spans="1:7" x14ac:dyDescent="0.25">
      <c r="A120643" t="s">
        <v>31633</v>
      </c>
      <c r="B120643" t="s">
        <v>13</v>
      </c>
      <c r="C120643" t="s">
        <v>31634</v>
      </c>
      <c r="D120643" t="s">
        <v>61621</v>
      </c>
      <c r="E120643">
        <v>2004</v>
      </c>
      <c r="F120643" t="s">
        <v>311</v>
      </c>
      <c r="G120643" t="s">
        <v>44998</v>
      </c>
    </row>
    <row r="120644" spans="1:7" x14ac:dyDescent="0.25">
      <c r="A120644" t="s">
        <v>31633</v>
      </c>
      <c r="B120644" t="s">
        <v>13</v>
      </c>
      <c r="C120644" t="s">
        <v>31634</v>
      </c>
      <c r="D120644" t="s">
        <v>47361</v>
      </c>
      <c r="E120644">
        <v>2004</v>
      </c>
      <c r="F120644" t="s">
        <v>311</v>
      </c>
      <c r="G120644" t="s">
        <v>44998</v>
      </c>
    </row>
    <row r="120645" spans="1:7" x14ac:dyDescent="0.25">
      <c r="A120645" t="s">
        <v>31633</v>
      </c>
      <c r="B120645" t="s">
        <v>13</v>
      </c>
      <c r="C120645" t="s">
        <v>31634</v>
      </c>
      <c r="D120645" t="s">
        <v>70989</v>
      </c>
      <c r="E120645">
        <v>2004</v>
      </c>
      <c r="F120645" t="s">
        <v>311</v>
      </c>
      <c r="G120645" t="s">
        <v>44998</v>
      </c>
    </row>
    <row r="120646" spans="1:7" x14ac:dyDescent="0.25">
      <c r="A120646" t="s">
        <v>31633</v>
      </c>
      <c r="B120646" t="s">
        <v>13</v>
      </c>
      <c r="C120646" t="s">
        <v>31634</v>
      </c>
      <c r="D120646" t="s">
        <v>56540</v>
      </c>
      <c r="E120646">
        <v>2004</v>
      </c>
      <c r="F120646" t="s">
        <v>311</v>
      </c>
      <c r="G120646" t="s">
        <v>44998</v>
      </c>
    </row>
    <row r="120647" spans="1:7" x14ac:dyDescent="0.25">
      <c r="A120647" t="s">
        <v>31633</v>
      </c>
      <c r="B120647" t="s">
        <v>13</v>
      </c>
      <c r="C120647" t="s">
        <v>31634</v>
      </c>
      <c r="D120647" t="s">
        <v>71658</v>
      </c>
      <c r="E120647">
        <v>2004</v>
      </c>
      <c r="F120647" t="s">
        <v>311</v>
      </c>
      <c r="G120647" t="s">
        <v>44998</v>
      </c>
    </row>
    <row r="120648" spans="1:7" x14ac:dyDescent="0.25">
      <c r="A120648" t="s">
        <v>31633</v>
      </c>
      <c r="B120648" t="s">
        <v>13</v>
      </c>
      <c r="C120648" t="s">
        <v>31634</v>
      </c>
      <c r="D120648" t="s">
        <v>45352</v>
      </c>
      <c r="E120648">
        <v>2004</v>
      </c>
      <c r="F120648" t="s">
        <v>311</v>
      </c>
      <c r="G120648" t="s">
        <v>44998</v>
      </c>
    </row>
    <row r="120649" spans="1:7" x14ac:dyDescent="0.25">
      <c r="A120649" t="s">
        <v>31633</v>
      </c>
      <c r="B120649" t="s">
        <v>13</v>
      </c>
      <c r="C120649" t="s">
        <v>31634</v>
      </c>
      <c r="D120649" t="s">
        <v>48619</v>
      </c>
      <c r="E120649">
        <v>2004</v>
      </c>
      <c r="F120649" t="s">
        <v>311</v>
      </c>
      <c r="G120649" t="s">
        <v>44998</v>
      </c>
    </row>
    <row r="120650" spans="1:7" x14ac:dyDescent="0.25">
      <c r="A120650" t="s">
        <v>31639</v>
      </c>
      <c r="B120650" t="s">
        <v>13</v>
      </c>
      <c r="C120650" t="s">
        <v>31640</v>
      </c>
      <c r="D120650" t="s">
        <v>77219</v>
      </c>
      <c r="E120650">
        <v>2015</v>
      </c>
      <c r="F120650" t="s">
        <v>75</v>
      </c>
      <c r="G120650" t="s">
        <v>44998</v>
      </c>
    </row>
    <row r="120651" spans="1:7" x14ac:dyDescent="0.25">
      <c r="A120651" t="s">
        <v>31639</v>
      </c>
      <c r="B120651" t="s">
        <v>13</v>
      </c>
      <c r="C120651" t="s">
        <v>31640</v>
      </c>
      <c r="D120651" t="s">
        <v>77220</v>
      </c>
      <c r="E120651">
        <v>2015</v>
      </c>
      <c r="F120651" t="s">
        <v>75</v>
      </c>
      <c r="G120651" t="s">
        <v>44998</v>
      </c>
    </row>
    <row r="120652" spans="1:7" x14ac:dyDescent="0.25">
      <c r="A120652" t="s">
        <v>31639</v>
      </c>
      <c r="B120652" t="s">
        <v>13</v>
      </c>
      <c r="C120652" t="s">
        <v>31640</v>
      </c>
      <c r="D120652" t="s">
        <v>54447</v>
      </c>
      <c r="E120652">
        <v>2015</v>
      </c>
      <c r="F120652" t="s">
        <v>75</v>
      </c>
      <c r="G120652" t="s">
        <v>44998</v>
      </c>
    </row>
    <row r="120653" spans="1:7" x14ac:dyDescent="0.25">
      <c r="A120653" t="s">
        <v>31639</v>
      </c>
      <c r="B120653" t="s">
        <v>13</v>
      </c>
      <c r="C120653" t="s">
        <v>31640</v>
      </c>
      <c r="D120653" t="s">
        <v>72328</v>
      </c>
      <c r="E120653">
        <v>2015</v>
      </c>
      <c r="F120653" t="s">
        <v>75</v>
      </c>
      <c r="G120653" t="s">
        <v>44998</v>
      </c>
    </row>
    <row r="120654" spans="1:7" x14ac:dyDescent="0.25">
      <c r="A120654" t="s">
        <v>31639</v>
      </c>
      <c r="B120654" t="s">
        <v>13</v>
      </c>
      <c r="C120654" t="s">
        <v>31640</v>
      </c>
      <c r="D120654" t="s">
        <v>46176</v>
      </c>
      <c r="E120654">
        <v>2015</v>
      </c>
      <c r="F120654" t="s">
        <v>75</v>
      </c>
      <c r="G120654" t="s">
        <v>44998</v>
      </c>
    </row>
    <row r="120655" spans="1:7" x14ac:dyDescent="0.25">
      <c r="A120655" t="s">
        <v>31644</v>
      </c>
      <c r="B120655" t="s">
        <v>23</v>
      </c>
      <c r="C120655" t="s">
        <v>31645</v>
      </c>
      <c r="D120655" t="s">
        <v>31646</v>
      </c>
      <c r="E120655">
        <v>2014</v>
      </c>
      <c r="F120655" t="s">
        <v>75</v>
      </c>
      <c r="G120655" t="s">
        <v>44998</v>
      </c>
    </row>
    <row r="120656" spans="1:7" x14ac:dyDescent="0.25">
      <c r="A120656" t="s">
        <v>31648</v>
      </c>
      <c r="B120656" t="s">
        <v>13</v>
      </c>
      <c r="C120656" t="s">
        <v>31649</v>
      </c>
      <c r="D120656" t="s">
        <v>77221</v>
      </c>
      <c r="E120656">
        <v>2010</v>
      </c>
      <c r="F120656" t="s">
        <v>419</v>
      </c>
      <c r="G120656" t="s">
        <v>44998</v>
      </c>
    </row>
    <row r="120657" spans="1:7" x14ac:dyDescent="0.25">
      <c r="A120657" t="s">
        <v>31648</v>
      </c>
      <c r="B120657" t="s">
        <v>13</v>
      </c>
      <c r="C120657" t="s">
        <v>31649</v>
      </c>
      <c r="D120657" t="s">
        <v>50464</v>
      </c>
      <c r="E120657">
        <v>2010</v>
      </c>
      <c r="F120657" t="s">
        <v>419</v>
      </c>
      <c r="G120657" t="s">
        <v>44998</v>
      </c>
    </row>
    <row r="120658" spans="1:7" x14ac:dyDescent="0.25">
      <c r="A120658" t="s">
        <v>31648</v>
      </c>
      <c r="B120658" t="s">
        <v>13</v>
      </c>
      <c r="C120658" t="s">
        <v>31649</v>
      </c>
      <c r="D120658" t="s">
        <v>48537</v>
      </c>
      <c r="E120658">
        <v>2010</v>
      </c>
      <c r="F120658" t="s">
        <v>419</v>
      </c>
      <c r="G120658" t="s">
        <v>44998</v>
      </c>
    </row>
    <row r="120659" spans="1:7" x14ac:dyDescent="0.25">
      <c r="A120659" t="s">
        <v>31648</v>
      </c>
      <c r="B120659" t="s">
        <v>13</v>
      </c>
      <c r="C120659" t="s">
        <v>31649</v>
      </c>
      <c r="D120659" t="s">
        <v>77222</v>
      </c>
      <c r="E120659">
        <v>2010</v>
      </c>
      <c r="F120659" t="s">
        <v>419</v>
      </c>
      <c r="G120659" t="s">
        <v>44998</v>
      </c>
    </row>
    <row r="120660" spans="1:7" x14ac:dyDescent="0.25">
      <c r="A120660" t="s">
        <v>31648</v>
      </c>
      <c r="B120660" t="s">
        <v>13</v>
      </c>
      <c r="C120660" t="s">
        <v>31649</v>
      </c>
      <c r="D120660" t="s">
        <v>77223</v>
      </c>
      <c r="E120660">
        <v>2010</v>
      </c>
      <c r="F120660" t="s">
        <v>419</v>
      </c>
      <c r="G120660" t="s">
        <v>44998</v>
      </c>
    </row>
    <row r="120661" spans="1:7" x14ac:dyDescent="0.25">
      <c r="A120661" t="s">
        <v>31648</v>
      </c>
      <c r="B120661" t="s">
        <v>13</v>
      </c>
      <c r="C120661" t="s">
        <v>31649</v>
      </c>
      <c r="D120661" t="s">
        <v>77224</v>
      </c>
      <c r="E120661">
        <v>2010</v>
      </c>
      <c r="F120661" t="s">
        <v>419</v>
      </c>
      <c r="G120661" t="s">
        <v>44998</v>
      </c>
    </row>
    <row r="120662" spans="1:7" x14ac:dyDescent="0.25">
      <c r="A120662" t="s">
        <v>31648</v>
      </c>
      <c r="B120662" t="s">
        <v>13</v>
      </c>
      <c r="C120662" t="s">
        <v>31649</v>
      </c>
      <c r="D120662" t="s">
        <v>77225</v>
      </c>
      <c r="E120662">
        <v>2010</v>
      </c>
      <c r="F120662" t="s">
        <v>419</v>
      </c>
      <c r="G120662" t="s">
        <v>44998</v>
      </c>
    </row>
    <row r="120663" spans="1:7" x14ac:dyDescent="0.25">
      <c r="A120663" t="s">
        <v>31648</v>
      </c>
      <c r="B120663" t="s">
        <v>13</v>
      </c>
      <c r="C120663" t="s">
        <v>31649</v>
      </c>
      <c r="D120663" t="s">
        <v>52287</v>
      </c>
      <c r="E120663">
        <v>2010</v>
      </c>
      <c r="F120663" t="s">
        <v>419</v>
      </c>
      <c r="G120663" t="s">
        <v>44998</v>
      </c>
    </row>
    <row r="120664" spans="1:7" x14ac:dyDescent="0.25">
      <c r="A120664" t="s">
        <v>31648</v>
      </c>
      <c r="B120664" t="s">
        <v>13</v>
      </c>
      <c r="C120664" t="s">
        <v>31649</v>
      </c>
      <c r="D120664" t="s">
        <v>54496</v>
      </c>
      <c r="E120664">
        <v>2010</v>
      </c>
      <c r="F120664" t="s">
        <v>419</v>
      </c>
      <c r="G120664" t="s">
        <v>44998</v>
      </c>
    </row>
    <row r="120665" spans="1:7" x14ac:dyDescent="0.25">
      <c r="A120665" t="s">
        <v>31648</v>
      </c>
      <c r="B120665" t="s">
        <v>13</v>
      </c>
      <c r="C120665" t="s">
        <v>31649</v>
      </c>
      <c r="D120665" t="s">
        <v>68896</v>
      </c>
      <c r="E120665">
        <v>2010</v>
      </c>
      <c r="F120665" t="s">
        <v>419</v>
      </c>
      <c r="G120665" t="s">
        <v>44998</v>
      </c>
    </row>
    <row r="120666" spans="1:7" x14ac:dyDescent="0.25">
      <c r="A120666" t="s">
        <v>31656</v>
      </c>
      <c r="B120666" t="s">
        <v>13</v>
      </c>
      <c r="C120666" t="s">
        <v>31657</v>
      </c>
      <c r="D120666" t="s">
        <v>31659</v>
      </c>
      <c r="E120666">
        <v>2015</v>
      </c>
      <c r="F120666" t="s">
        <v>107</v>
      </c>
      <c r="G120666" t="s">
        <v>44998</v>
      </c>
    </row>
    <row r="120667" spans="1:7" x14ac:dyDescent="0.25">
      <c r="A120667" t="s">
        <v>31661</v>
      </c>
      <c r="B120667" t="s">
        <v>13</v>
      </c>
      <c r="C120667" t="s">
        <v>31662</v>
      </c>
      <c r="D120667" t="s">
        <v>31664</v>
      </c>
      <c r="E120667">
        <v>2016</v>
      </c>
      <c r="F120667" t="s">
        <v>27247</v>
      </c>
      <c r="G120667" t="s">
        <v>44998</v>
      </c>
    </row>
    <row r="120668" spans="1:7" x14ac:dyDescent="0.25">
      <c r="A120668" t="s">
        <v>31666</v>
      </c>
      <c r="B120668" t="s">
        <v>23</v>
      </c>
      <c r="C120668" t="s">
        <v>31667</v>
      </c>
      <c r="D120668" t="s">
        <v>77226</v>
      </c>
      <c r="E120668">
        <v>2014</v>
      </c>
      <c r="F120668" t="s">
        <v>107</v>
      </c>
      <c r="G120668" t="s">
        <v>44998</v>
      </c>
    </row>
    <row r="120669" spans="1:7" x14ac:dyDescent="0.25">
      <c r="A120669" t="s">
        <v>31666</v>
      </c>
      <c r="B120669" t="s">
        <v>23</v>
      </c>
      <c r="C120669" t="s">
        <v>31667</v>
      </c>
      <c r="D120669" t="s">
        <v>74748</v>
      </c>
      <c r="E120669">
        <v>2014</v>
      </c>
      <c r="F120669" t="s">
        <v>107</v>
      </c>
      <c r="G120669" t="s">
        <v>44998</v>
      </c>
    </row>
    <row r="120670" spans="1:7" x14ac:dyDescent="0.25">
      <c r="A120670" t="s">
        <v>31666</v>
      </c>
      <c r="B120670" t="s">
        <v>23</v>
      </c>
      <c r="C120670" t="s">
        <v>31667</v>
      </c>
      <c r="D120670" t="s">
        <v>50046</v>
      </c>
      <c r="E120670">
        <v>2014</v>
      </c>
      <c r="F120670" t="s">
        <v>107</v>
      </c>
      <c r="G120670" t="s">
        <v>44998</v>
      </c>
    </row>
    <row r="120671" spans="1:7" x14ac:dyDescent="0.25">
      <c r="A120671" t="s">
        <v>31666</v>
      </c>
      <c r="B120671" t="s">
        <v>23</v>
      </c>
      <c r="C120671" t="s">
        <v>31667</v>
      </c>
      <c r="D120671" t="s">
        <v>77227</v>
      </c>
      <c r="E120671">
        <v>2014</v>
      </c>
      <c r="F120671" t="s">
        <v>107</v>
      </c>
      <c r="G120671" t="s">
        <v>44998</v>
      </c>
    </row>
    <row r="120672" spans="1:7" x14ac:dyDescent="0.25">
      <c r="A120672" t="s">
        <v>31666</v>
      </c>
      <c r="B120672" t="s">
        <v>23</v>
      </c>
      <c r="C120672" t="s">
        <v>31667</v>
      </c>
      <c r="D120672" t="s">
        <v>45979</v>
      </c>
      <c r="E120672">
        <v>2014</v>
      </c>
      <c r="F120672" t="s">
        <v>107</v>
      </c>
      <c r="G120672" t="s">
        <v>44998</v>
      </c>
    </row>
    <row r="120673" spans="1:7" x14ac:dyDescent="0.25">
      <c r="A120673" t="s">
        <v>31666</v>
      </c>
      <c r="B120673" t="s">
        <v>23</v>
      </c>
      <c r="C120673" t="s">
        <v>31667</v>
      </c>
      <c r="D120673" t="s">
        <v>48389</v>
      </c>
      <c r="E120673">
        <v>2014</v>
      </c>
      <c r="F120673" t="s">
        <v>107</v>
      </c>
      <c r="G120673" t="s">
        <v>44998</v>
      </c>
    </row>
    <row r="120674" spans="1:7" x14ac:dyDescent="0.25">
      <c r="A120674" t="s">
        <v>31666</v>
      </c>
      <c r="B120674" t="s">
        <v>23</v>
      </c>
      <c r="C120674" t="s">
        <v>31667</v>
      </c>
      <c r="D120674" t="s">
        <v>76240</v>
      </c>
      <c r="E120674">
        <v>2014</v>
      </c>
      <c r="F120674" t="s">
        <v>107</v>
      </c>
      <c r="G120674" t="s">
        <v>44998</v>
      </c>
    </row>
    <row r="120675" spans="1:7" x14ac:dyDescent="0.25">
      <c r="A120675" t="s">
        <v>31666</v>
      </c>
      <c r="B120675" t="s">
        <v>23</v>
      </c>
      <c r="C120675" t="s">
        <v>31667</v>
      </c>
      <c r="D120675" t="s">
        <v>77228</v>
      </c>
      <c r="E120675">
        <v>2014</v>
      </c>
      <c r="F120675" t="s">
        <v>107</v>
      </c>
      <c r="G120675" t="s">
        <v>44998</v>
      </c>
    </row>
    <row r="120676" spans="1:7" x14ac:dyDescent="0.25">
      <c r="A120676" t="s">
        <v>31670</v>
      </c>
      <c r="B120676" t="s">
        <v>13</v>
      </c>
      <c r="C120676" t="s">
        <v>31671</v>
      </c>
      <c r="D120676" t="s">
        <v>46447</v>
      </c>
      <c r="E120676">
        <v>1999</v>
      </c>
      <c r="F120676" t="s">
        <v>107</v>
      </c>
      <c r="G120676" t="s">
        <v>44998</v>
      </c>
    </row>
    <row r="120677" spans="1:7" x14ac:dyDescent="0.25">
      <c r="A120677" t="s">
        <v>31670</v>
      </c>
      <c r="B120677" t="s">
        <v>13</v>
      </c>
      <c r="C120677" t="s">
        <v>31671</v>
      </c>
      <c r="D120677" t="s">
        <v>74974</v>
      </c>
      <c r="E120677">
        <v>1999</v>
      </c>
      <c r="F120677" t="s">
        <v>107</v>
      </c>
      <c r="G120677" t="s">
        <v>44998</v>
      </c>
    </row>
    <row r="120678" spans="1:7" x14ac:dyDescent="0.25">
      <c r="A120678" t="s">
        <v>31670</v>
      </c>
      <c r="B120678" t="s">
        <v>13</v>
      </c>
      <c r="C120678" t="s">
        <v>31671</v>
      </c>
      <c r="D120678" t="s">
        <v>60358</v>
      </c>
      <c r="E120678">
        <v>1999</v>
      </c>
      <c r="F120678" t="s">
        <v>107</v>
      </c>
      <c r="G120678" t="s">
        <v>44998</v>
      </c>
    </row>
    <row r="120679" spans="1:7" x14ac:dyDescent="0.25">
      <c r="A120679" t="s">
        <v>31670</v>
      </c>
      <c r="B120679" t="s">
        <v>13</v>
      </c>
      <c r="C120679" t="s">
        <v>31671</v>
      </c>
      <c r="D120679" t="s">
        <v>77229</v>
      </c>
      <c r="E120679">
        <v>1999</v>
      </c>
      <c r="F120679" t="s">
        <v>107</v>
      </c>
      <c r="G120679" t="s">
        <v>44998</v>
      </c>
    </row>
    <row r="120680" spans="1:7" x14ac:dyDescent="0.25">
      <c r="A120680" t="s">
        <v>31670</v>
      </c>
      <c r="B120680" t="s">
        <v>13</v>
      </c>
      <c r="C120680" t="s">
        <v>31671</v>
      </c>
      <c r="D120680" t="s">
        <v>69851</v>
      </c>
      <c r="E120680">
        <v>1999</v>
      </c>
      <c r="F120680" t="s">
        <v>107</v>
      </c>
      <c r="G120680" t="s">
        <v>44998</v>
      </c>
    </row>
    <row r="120681" spans="1:7" x14ac:dyDescent="0.25">
      <c r="A120681" t="s">
        <v>31670</v>
      </c>
      <c r="B120681" t="s">
        <v>13</v>
      </c>
      <c r="C120681" t="s">
        <v>31671</v>
      </c>
      <c r="D120681" t="s">
        <v>52529</v>
      </c>
      <c r="E120681">
        <v>1999</v>
      </c>
      <c r="F120681" t="s">
        <v>107</v>
      </c>
      <c r="G120681" t="s">
        <v>44998</v>
      </c>
    </row>
    <row r="120682" spans="1:7" x14ac:dyDescent="0.25">
      <c r="A120682" t="s">
        <v>31670</v>
      </c>
      <c r="B120682" t="s">
        <v>13</v>
      </c>
      <c r="C120682" t="s">
        <v>31671</v>
      </c>
      <c r="D120682" t="s">
        <v>46531</v>
      </c>
      <c r="E120682">
        <v>1999</v>
      </c>
      <c r="F120682" t="s">
        <v>107</v>
      </c>
      <c r="G120682" t="s">
        <v>44998</v>
      </c>
    </row>
    <row r="120683" spans="1:7" x14ac:dyDescent="0.25">
      <c r="A120683" t="s">
        <v>31670</v>
      </c>
      <c r="B120683" t="s">
        <v>13</v>
      </c>
      <c r="C120683" t="s">
        <v>31671</v>
      </c>
      <c r="D120683" t="s">
        <v>75179</v>
      </c>
      <c r="E120683">
        <v>1999</v>
      </c>
      <c r="F120683" t="s">
        <v>107</v>
      </c>
      <c r="G120683" t="s">
        <v>44998</v>
      </c>
    </row>
    <row r="120684" spans="1:7" x14ac:dyDescent="0.25">
      <c r="A120684" t="s">
        <v>31670</v>
      </c>
      <c r="B120684" t="s">
        <v>13</v>
      </c>
      <c r="C120684" t="s">
        <v>31671</v>
      </c>
      <c r="D120684" t="s">
        <v>46428</v>
      </c>
      <c r="E120684">
        <v>1999</v>
      </c>
      <c r="F120684" t="s">
        <v>107</v>
      </c>
      <c r="G120684" t="s">
        <v>44998</v>
      </c>
    </row>
    <row r="120685" spans="1:7" x14ac:dyDescent="0.25">
      <c r="A120685" t="s">
        <v>31670</v>
      </c>
      <c r="B120685" t="s">
        <v>13</v>
      </c>
      <c r="C120685" t="s">
        <v>31671</v>
      </c>
      <c r="D120685" t="s">
        <v>57469</v>
      </c>
      <c r="E120685">
        <v>1999</v>
      </c>
      <c r="F120685" t="s">
        <v>107</v>
      </c>
      <c r="G120685" t="s">
        <v>44998</v>
      </c>
    </row>
    <row r="120686" spans="1:7" x14ac:dyDescent="0.25">
      <c r="A120686" t="s">
        <v>31670</v>
      </c>
      <c r="B120686" t="s">
        <v>13</v>
      </c>
      <c r="C120686" t="s">
        <v>31671</v>
      </c>
      <c r="D120686" t="s">
        <v>77230</v>
      </c>
      <c r="E120686">
        <v>1999</v>
      </c>
      <c r="F120686" t="s">
        <v>107</v>
      </c>
      <c r="G120686" t="s">
        <v>44998</v>
      </c>
    </row>
    <row r="120687" spans="1:7" x14ac:dyDescent="0.25">
      <c r="A120687" t="s">
        <v>31670</v>
      </c>
      <c r="B120687" t="s">
        <v>13</v>
      </c>
      <c r="C120687" t="s">
        <v>31671</v>
      </c>
      <c r="D120687" t="s">
        <v>55830</v>
      </c>
      <c r="E120687">
        <v>1999</v>
      </c>
      <c r="F120687" t="s">
        <v>107</v>
      </c>
      <c r="G120687" t="s">
        <v>44998</v>
      </c>
    </row>
    <row r="120688" spans="1:7" x14ac:dyDescent="0.25">
      <c r="A120688" t="s">
        <v>31670</v>
      </c>
      <c r="B120688" t="s">
        <v>13</v>
      </c>
      <c r="C120688" t="s">
        <v>31671</v>
      </c>
      <c r="D120688" t="s">
        <v>46526</v>
      </c>
      <c r="E120688">
        <v>1999</v>
      </c>
      <c r="F120688" t="s">
        <v>107</v>
      </c>
      <c r="G120688" t="s">
        <v>44998</v>
      </c>
    </row>
    <row r="120689" spans="1:7" x14ac:dyDescent="0.25">
      <c r="A120689" t="s">
        <v>31670</v>
      </c>
      <c r="B120689" t="s">
        <v>13</v>
      </c>
      <c r="C120689" t="s">
        <v>31671</v>
      </c>
      <c r="D120689" t="s">
        <v>46516</v>
      </c>
      <c r="E120689">
        <v>1999</v>
      </c>
      <c r="F120689" t="s">
        <v>107</v>
      </c>
      <c r="G120689" t="s">
        <v>44998</v>
      </c>
    </row>
    <row r="120690" spans="1:7" x14ac:dyDescent="0.25">
      <c r="A120690" t="s">
        <v>31670</v>
      </c>
      <c r="B120690" t="s">
        <v>13</v>
      </c>
      <c r="C120690" t="s">
        <v>31671</v>
      </c>
      <c r="D120690" t="s">
        <v>62253</v>
      </c>
      <c r="E120690">
        <v>1999</v>
      </c>
      <c r="F120690" t="s">
        <v>107</v>
      </c>
      <c r="G120690" t="s">
        <v>44998</v>
      </c>
    </row>
    <row r="120691" spans="1:7" x14ac:dyDescent="0.25">
      <c r="A120691" t="s">
        <v>31670</v>
      </c>
      <c r="B120691" t="s">
        <v>13</v>
      </c>
      <c r="C120691" t="s">
        <v>31671</v>
      </c>
      <c r="D120691" t="s">
        <v>77231</v>
      </c>
      <c r="E120691">
        <v>1999</v>
      </c>
      <c r="F120691" t="s">
        <v>107</v>
      </c>
      <c r="G120691" t="s">
        <v>44998</v>
      </c>
    </row>
    <row r="120692" spans="1:7" x14ac:dyDescent="0.25">
      <c r="A120692" t="s">
        <v>31670</v>
      </c>
      <c r="B120692" t="s">
        <v>13</v>
      </c>
      <c r="C120692" t="s">
        <v>31671</v>
      </c>
      <c r="D120692" t="s">
        <v>54417</v>
      </c>
      <c r="E120692">
        <v>1999</v>
      </c>
      <c r="F120692" t="s">
        <v>107</v>
      </c>
      <c r="G120692" t="s">
        <v>44998</v>
      </c>
    </row>
    <row r="120693" spans="1:7" x14ac:dyDescent="0.25">
      <c r="A120693" t="s">
        <v>31670</v>
      </c>
      <c r="B120693" t="s">
        <v>13</v>
      </c>
      <c r="C120693" t="s">
        <v>31671</v>
      </c>
      <c r="D120693" t="s">
        <v>68063</v>
      </c>
      <c r="E120693">
        <v>1999</v>
      </c>
      <c r="F120693" t="s">
        <v>107</v>
      </c>
      <c r="G120693" t="s">
        <v>44998</v>
      </c>
    </row>
    <row r="120694" spans="1:7" x14ac:dyDescent="0.25">
      <c r="A120694" t="s">
        <v>31674</v>
      </c>
      <c r="B120694" t="s">
        <v>23</v>
      </c>
      <c r="C120694" t="s">
        <v>31675</v>
      </c>
      <c r="D120694" t="s">
        <v>77232</v>
      </c>
      <c r="E120694">
        <v>2015</v>
      </c>
      <c r="F120694" t="s">
        <v>75</v>
      </c>
      <c r="G120694" t="s">
        <v>44998</v>
      </c>
    </row>
    <row r="120695" spans="1:7" x14ac:dyDescent="0.25">
      <c r="A120695" t="s">
        <v>31674</v>
      </c>
      <c r="B120695" t="s">
        <v>23</v>
      </c>
      <c r="C120695" t="s">
        <v>31675</v>
      </c>
      <c r="D120695" t="s">
        <v>77233</v>
      </c>
      <c r="E120695">
        <v>2015</v>
      </c>
      <c r="F120695" t="s">
        <v>75</v>
      </c>
      <c r="G120695" t="s">
        <v>44998</v>
      </c>
    </row>
    <row r="120696" spans="1:7" x14ac:dyDescent="0.25">
      <c r="A120696" t="s">
        <v>31674</v>
      </c>
      <c r="B120696" t="s">
        <v>23</v>
      </c>
      <c r="C120696" t="s">
        <v>31675</v>
      </c>
      <c r="D120696" t="s">
        <v>77234</v>
      </c>
      <c r="E120696">
        <v>2015</v>
      </c>
      <c r="F120696" t="s">
        <v>75</v>
      </c>
      <c r="G120696" t="s">
        <v>44998</v>
      </c>
    </row>
    <row r="120697" spans="1:7" x14ac:dyDescent="0.25">
      <c r="A120697" t="s">
        <v>31674</v>
      </c>
      <c r="B120697" t="s">
        <v>23</v>
      </c>
      <c r="C120697" t="s">
        <v>31675</v>
      </c>
      <c r="D120697" t="s">
        <v>77235</v>
      </c>
      <c r="E120697">
        <v>2015</v>
      </c>
      <c r="F120697" t="s">
        <v>75</v>
      </c>
      <c r="G120697" t="s">
        <v>44998</v>
      </c>
    </row>
    <row r="120698" spans="1:7" x14ac:dyDescent="0.25">
      <c r="A120698" t="s">
        <v>31674</v>
      </c>
      <c r="B120698" t="s">
        <v>23</v>
      </c>
      <c r="C120698" t="s">
        <v>31675</v>
      </c>
      <c r="D120698" t="s">
        <v>77236</v>
      </c>
      <c r="E120698">
        <v>2015</v>
      </c>
      <c r="F120698" t="s">
        <v>75</v>
      </c>
      <c r="G120698" t="s">
        <v>44998</v>
      </c>
    </row>
    <row r="120699" spans="1:7" x14ac:dyDescent="0.25">
      <c r="A120699" t="s">
        <v>31674</v>
      </c>
      <c r="B120699" t="s">
        <v>23</v>
      </c>
      <c r="C120699" t="s">
        <v>31675</v>
      </c>
      <c r="D120699" t="s">
        <v>77237</v>
      </c>
      <c r="E120699">
        <v>2015</v>
      </c>
      <c r="F120699" t="s">
        <v>75</v>
      </c>
      <c r="G120699" t="s">
        <v>44998</v>
      </c>
    </row>
    <row r="120700" spans="1:7" x14ac:dyDescent="0.25">
      <c r="A120700" t="s">
        <v>31683</v>
      </c>
      <c r="B120700" t="s">
        <v>13</v>
      </c>
      <c r="C120700" t="s">
        <v>31684</v>
      </c>
      <c r="D120700" t="s">
        <v>77238</v>
      </c>
      <c r="E120700">
        <v>2018</v>
      </c>
      <c r="F120700" t="s">
        <v>27</v>
      </c>
      <c r="G120700" t="s">
        <v>44998</v>
      </c>
    </row>
    <row r="120701" spans="1:7" x14ac:dyDescent="0.25">
      <c r="A120701" t="s">
        <v>31683</v>
      </c>
      <c r="B120701" t="s">
        <v>13</v>
      </c>
      <c r="C120701" t="s">
        <v>31684</v>
      </c>
      <c r="D120701" t="s">
        <v>77239</v>
      </c>
      <c r="E120701">
        <v>2018</v>
      </c>
      <c r="F120701" t="s">
        <v>27</v>
      </c>
      <c r="G120701" t="s">
        <v>44998</v>
      </c>
    </row>
    <row r="120702" spans="1:7" x14ac:dyDescent="0.25">
      <c r="A120702" t="s">
        <v>31683</v>
      </c>
      <c r="B120702" t="s">
        <v>13</v>
      </c>
      <c r="C120702" t="s">
        <v>31684</v>
      </c>
      <c r="D120702" t="s">
        <v>53502</v>
      </c>
      <c r="E120702">
        <v>2018</v>
      </c>
      <c r="F120702" t="s">
        <v>27</v>
      </c>
      <c r="G120702" t="s">
        <v>44998</v>
      </c>
    </row>
    <row r="120703" spans="1:7" x14ac:dyDescent="0.25">
      <c r="A120703" t="s">
        <v>31683</v>
      </c>
      <c r="B120703" t="s">
        <v>13</v>
      </c>
      <c r="C120703" t="s">
        <v>31684</v>
      </c>
      <c r="D120703" t="s">
        <v>71611</v>
      </c>
      <c r="E120703">
        <v>2018</v>
      </c>
      <c r="F120703" t="s">
        <v>27</v>
      </c>
      <c r="G120703" t="s">
        <v>44998</v>
      </c>
    </row>
    <row r="120704" spans="1:7" x14ac:dyDescent="0.25">
      <c r="A120704" t="s">
        <v>31683</v>
      </c>
      <c r="B120704" t="s">
        <v>13</v>
      </c>
      <c r="C120704" t="s">
        <v>31684</v>
      </c>
      <c r="D120704" t="s">
        <v>77240</v>
      </c>
      <c r="E120704">
        <v>2018</v>
      </c>
      <c r="F120704" t="s">
        <v>27</v>
      </c>
      <c r="G120704" t="s">
        <v>44998</v>
      </c>
    </row>
    <row r="120705" spans="1:7" x14ac:dyDescent="0.25">
      <c r="A120705" t="s">
        <v>31683</v>
      </c>
      <c r="B120705" t="s">
        <v>13</v>
      </c>
      <c r="C120705" t="s">
        <v>31684</v>
      </c>
      <c r="D120705" t="s">
        <v>77241</v>
      </c>
      <c r="E120705">
        <v>2018</v>
      </c>
      <c r="F120705" t="s">
        <v>27</v>
      </c>
      <c r="G120705" t="s">
        <v>44998</v>
      </c>
    </row>
    <row r="120706" spans="1:7" x14ac:dyDescent="0.25">
      <c r="A120706" t="s">
        <v>31683</v>
      </c>
      <c r="B120706" t="s">
        <v>13</v>
      </c>
      <c r="C120706" t="s">
        <v>31684</v>
      </c>
      <c r="D120706" t="s">
        <v>77242</v>
      </c>
      <c r="E120706">
        <v>2018</v>
      </c>
      <c r="F120706" t="s">
        <v>27</v>
      </c>
      <c r="G120706" t="s">
        <v>44998</v>
      </c>
    </row>
    <row r="120707" spans="1:7" x14ac:dyDescent="0.25">
      <c r="A120707" t="s">
        <v>31683</v>
      </c>
      <c r="B120707" t="s">
        <v>13</v>
      </c>
      <c r="C120707" t="s">
        <v>31684</v>
      </c>
      <c r="D120707" t="s">
        <v>77243</v>
      </c>
      <c r="E120707">
        <v>2018</v>
      </c>
      <c r="F120707" t="s">
        <v>27</v>
      </c>
      <c r="G120707" t="s">
        <v>44998</v>
      </c>
    </row>
    <row r="120708" spans="1:7" x14ac:dyDescent="0.25">
      <c r="A120708" t="s">
        <v>31688</v>
      </c>
      <c r="B120708" t="s">
        <v>13</v>
      </c>
      <c r="C120708" t="s">
        <v>31689</v>
      </c>
      <c r="D120708" t="s">
        <v>31691</v>
      </c>
      <c r="E120708">
        <v>2017</v>
      </c>
      <c r="F120708" t="s">
        <v>27</v>
      </c>
      <c r="G120708" t="s">
        <v>44998</v>
      </c>
    </row>
    <row r="120709" spans="1:7" x14ac:dyDescent="0.25">
      <c r="A120709" t="s">
        <v>31693</v>
      </c>
      <c r="B120709" t="s">
        <v>23</v>
      </c>
      <c r="C120709" t="s">
        <v>31694</v>
      </c>
      <c r="D120709" t="s">
        <v>77244</v>
      </c>
      <c r="E120709">
        <v>2015</v>
      </c>
      <c r="F120709" t="s">
        <v>75</v>
      </c>
      <c r="G120709" t="s">
        <v>44998</v>
      </c>
    </row>
    <row r="120710" spans="1:7" x14ac:dyDescent="0.25">
      <c r="A120710" t="s">
        <v>31693</v>
      </c>
      <c r="B120710" t="s">
        <v>23</v>
      </c>
      <c r="C120710" t="s">
        <v>31694</v>
      </c>
      <c r="D120710" t="s">
        <v>50711</v>
      </c>
      <c r="E120710">
        <v>2015</v>
      </c>
      <c r="F120710" t="s">
        <v>75</v>
      </c>
      <c r="G120710" t="s">
        <v>44998</v>
      </c>
    </row>
    <row r="120711" spans="1:7" x14ac:dyDescent="0.25">
      <c r="A120711" t="s">
        <v>31693</v>
      </c>
      <c r="B120711" t="s">
        <v>23</v>
      </c>
      <c r="C120711" t="s">
        <v>31694</v>
      </c>
      <c r="D120711" t="s">
        <v>58825</v>
      </c>
      <c r="E120711">
        <v>2015</v>
      </c>
      <c r="F120711" t="s">
        <v>75</v>
      </c>
      <c r="G120711" t="s">
        <v>44998</v>
      </c>
    </row>
    <row r="120712" spans="1:7" x14ac:dyDescent="0.25">
      <c r="A120712" t="s">
        <v>31693</v>
      </c>
      <c r="B120712" t="s">
        <v>23</v>
      </c>
      <c r="C120712" t="s">
        <v>31694</v>
      </c>
      <c r="D120712" t="s">
        <v>52892</v>
      </c>
      <c r="E120712">
        <v>2015</v>
      </c>
      <c r="F120712" t="s">
        <v>75</v>
      </c>
      <c r="G120712" t="s">
        <v>44998</v>
      </c>
    </row>
    <row r="120713" spans="1:7" x14ac:dyDescent="0.25">
      <c r="A120713" t="s">
        <v>31693</v>
      </c>
      <c r="B120713" t="s">
        <v>23</v>
      </c>
      <c r="C120713" t="s">
        <v>31694</v>
      </c>
      <c r="D120713" t="s">
        <v>77245</v>
      </c>
      <c r="E120713">
        <v>2015</v>
      </c>
      <c r="F120713" t="s">
        <v>75</v>
      </c>
      <c r="G120713" t="s">
        <v>44998</v>
      </c>
    </row>
    <row r="120714" spans="1:7" x14ac:dyDescent="0.25">
      <c r="A120714" t="s">
        <v>31693</v>
      </c>
      <c r="B120714" t="s">
        <v>23</v>
      </c>
      <c r="C120714" t="s">
        <v>31694</v>
      </c>
      <c r="D120714" t="s">
        <v>50466</v>
      </c>
      <c r="E120714">
        <v>2015</v>
      </c>
      <c r="F120714" t="s">
        <v>75</v>
      </c>
      <c r="G120714" t="s">
        <v>44998</v>
      </c>
    </row>
    <row r="120715" spans="1:7" x14ac:dyDescent="0.25">
      <c r="A120715" t="s">
        <v>31693</v>
      </c>
      <c r="B120715" t="s">
        <v>23</v>
      </c>
      <c r="C120715" t="s">
        <v>31694</v>
      </c>
      <c r="D120715" t="s">
        <v>77246</v>
      </c>
      <c r="E120715">
        <v>2015</v>
      </c>
      <c r="F120715" t="s">
        <v>75</v>
      </c>
      <c r="G120715" t="s">
        <v>44998</v>
      </c>
    </row>
    <row r="120716" spans="1:7" x14ac:dyDescent="0.25">
      <c r="A120716" t="s">
        <v>31693</v>
      </c>
      <c r="B120716" t="s">
        <v>23</v>
      </c>
      <c r="C120716" t="s">
        <v>31694</v>
      </c>
      <c r="D120716" t="s">
        <v>77247</v>
      </c>
      <c r="E120716">
        <v>2015</v>
      </c>
      <c r="F120716" t="s">
        <v>75</v>
      </c>
      <c r="G120716" t="s">
        <v>44998</v>
      </c>
    </row>
    <row r="120717" spans="1:7" x14ac:dyDescent="0.25">
      <c r="A120717" t="s">
        <v>31698</v>
      </c>
      <c r="B120717" t="s">
        <v>13</v>
      </c>
      <c r="C120717" t="s">
        <v>31699</v>
      </c>
      <c r="D120717" t="s">
        <v>73411</v>
      </c>
      <c r="E120717">
        <v>2016</v>
      </c>
      <c r="F120717" t="s">
        <v>27</v>
      </c>
      <c r="G120717" t="s">
        <v>44998</v>
      </c>
    </row>
    <row r="120718" spans="1:7" x14ac:dyDescent="0.25">
      <c r="A120718" t="s">
        <v>31698</v>
      </c>
      <c r="B120718" t="s">
        <v>13</v>
      </c>
      <c r="C120718" t="s">
        <v>31699</v>
      </c>
      <c r="D120718" t="s">
        <v>71140</v>
      </c>
      <c r="E120718">
        <v>2016</v>
      </c>
      <c r="F120718" t="s">
        <v>27</v>
      </c>
      <c r="G120718" t="s">
        <v>44998</v>
      </c>
    </row>
    <row r="120719" spans="1:7" x14ac:dyDescent="0.25">
      <c r="A120719" t="s">
        <v>31698</v>
      </c>
      <c r="B120719" t="s">
        <v>13</v>
      </c>
      <c r="C120719" t="s">
        <v>31699</v>
      </c>
      <c r="D120719" t="s">
        <v>61585</v>
      </c>
      <c r="E120719">
        <v>2016</v>
      </c>
      <c r="F120719" t="s">
        <v>27</v>
      </c>
      <c r="G120719" t="s">
        <v>44998</v>
      </c>
    </row>
    <row r="120720" spans="1:7" x14ac:dyDescent="0.25">
      <c r="A120720" t="s">
        <v>31698</v>
      </c>
      <c r="B120720" t="s">
        <v>13</v>
      </c>
      <c r="C120720" t="s">
        <v>31699</v>
      </c>
      <c r="D120720" t="s">
        <v>47562</v>
      </c>
      <c r="E120720">
        <v>2016</v>
      </c>
      <c r="F120720" t="s">
        <v>27</v>
      </c>
      <c r="G120720" t="s">
        <v>44998</v>
      </c>
    </row>
    <row r="120721" spans="1:7" x14ac:dyDescent="0.25">
      <c r="A120721" t="s">
        <v>31698</v>
      </c>
      <c r="B120721" t="s">
        <v>13</v>
      </c>
      <c r="C120721" t="s">
        <v>31699</v>
      </c>
      <c r="D120721" t="s">
        <v>54069</v>
      </c>
      <c r="E120721">
        <v>2016</v>
      </c>
      <c r="F120721" t="s">
        <v>27</v>
      </c>
      <c r="G120721" t="s">
        <v>44998</v>
      </c>
    </row>
    <row r="120722" spans="1:7" x14ac:dyDescent="0.25">
      <c r="A120722" t="s">
        <v>31698</v>
      </c>
      <c r="B120722" t="s">
        <v>13</v>
      </c>
      <c r="C120722" t="s">
        <v>31699</v>
      </c>
      <c r="D120722" t="s">
        <v>77248</v>
      </c>
      <c r="E120722">
        <v>2016</v>
      </c>
      <c r="F120722" t="s">
        <v>27</v>
      </c>
      <c r="G120722" t="s">
        <v>44998</v>
      </c>
    </row>
    <row r="120723" spans="1:7" x14ac:dyDescent="0.25">
      <c r="A120723" t="s">
        <v>31698</v>
      </c>
      <c r="B120723" t="s">
        <v>13</v>
      </c>
      <c r="C120723" t="s">
        <v>31699</v>
      </c>
      <c r="D120723" t="s">
        <v>73944</v>
      </c>
      <c r="E120723">
        <v>2016</v>
      </c>
      <c r="F120723" t="s">
        <v>27</v>
      </c>
      <c r="G120723" t="s">
        <v>44998</v>
      </c>
    </row>
    <row r="120724" spans="1:7" x14ac:dyDescent="0.25">
      <c r="A120724" t="s">
        <v>31698</v>
      </c>
      <c r="B120724" t="s">
        <v>13</v>
      </c>
      <c r="C120724" t="s">
        <v>31699</v>
      </c>
      <c r="D120724" t="s">
        <v>49251</v>
      </c>
      <c r="E120724">
        <v>2016</v>
      </c>
      <c r="F120724" t="s">
        <v>27</v>
      </c>
      <c r="G120724" t="s">
        <v>44998</v>
      </c>
    </row>
    <row r="120725" spans="1:7" x14ac:dyDescent="0.25">
      <c r="A120725" t="s">
        <v>31698</v>
      </c>
      <c r="B120725" t="s">
        <v>13</v>
      </c>
      <c r="C120725" t="s">
        <v>31699</v>
      </c>
      <c r="D120725" t="s">
        <v>77249</v>
      </c>
      <c r="E120725">
        <v>2016</v>
      </c>
      <c r="F120725" t="s">
        <v>27</v>
      </c>
      <c r="G120725" t="s">
        <v>44998</v>
      </c>
    </row>
    <row r="120726" spans="1:7" x14ac:dyDescent="0.25">
      <c r="A120726" t="s">
        <v>31698</v>
      </c>
      <c r="B120726" t="s">
        <v>13</v>
      </c>
      <c r="C120726" t="s">
        <v>31699</v>
      </c>
      <c r="D120726" t="s">
        <v>52673</v>
      </c>
      <c r="E120726">
        <v>2016</v>
      </c>
      <c r="F120726" t="s">
        <v>27</v>
      </c>
      <c r="G120726" t="s">
        <v>44998</v>
      </c>
    </row>
    <row r="120727" spans="1:7" x14ac:dyDescent="0.25">
      <c r="A120727" t="s">
        <v>31703</v>
      </c>
      <c r="B120727" t="s">
        <v>13</v>
      </c>
      <c r="C120727" t="s">
        <v>31704</v>
      </c>
      <c r="D120727" t="s">
        <v>77250</v>
      </c>
      <c r="E120727">
        <v>2011</v>
      </c>
      <c r="F120727" t="s">
        <v>311</v>
      </c>
      <c r="G120727" t="s">
        <v>44998</v>
      </c>
    </row>
    <row r="120728" spans="1:7" x14ac:dyDescent="0.25">
      <c r="A120728" t="s">
        <v>31703</v>
      </c>
      <c r="B120728" t="s">
        <v>13</v>
      </c>
      <c r="C120728" t="s">
        <v>31704</v>
      </c>
      <c r="D120728" t="s">
        <v>77251</v>
      </c>
      <c r="E120728">
        <v>2011</v>
      </c>
      <c r="F120728" t="s">
        <v>311</v>
      </c>
      <c r="G120728" t="s">
        <v>44998</v>
      </c>
    </row>
    <row r="120729" spans="1:7" x14ac:dyDescent="0.25">
      <c r="A120729" t="s">
        <v>31703</v>
      </c>
      <c r="B120729" t="s">
        <v>13</v>
      </c>
      <c r="C120729" t="s">
        <v>31704</v>
      </c>
      <c r="D120729" t="s">
        <v>51718</v>
      </c>
      <c r="E120729">
        <v>2011</v>
      </c>
      <c r="F120729" t="s">
        <v>311</v>
      </c>
      <c r="G120729" t="s">
        <v>44998</v>
      </c>
    </row>
    <row r="120730" spans="1:7" x14ac:dyDescent="0.25">
      <c r="A120730" t="s">
        <v>31703</v>
      </c>
      <c r="B120730" t="s">
        <v>13</v>
      </c>
      <c r="C120730" t="s">
        <v>31704</v>
      </c>
      <c r="D120730" t="s">
        <v>50685</v>
      </c>
      <c r="E120730">
        <v>2011</v>
      </c>
      <c r="F120730" t="s">
        <v>311</v>
      </c>
      <c r="G120730" t="s">
        <v>44998</v>
      </c>
    </row>
    <row r="120731" spans="1:7" x14ac:dyDescent="0.25">
      <c r="A120731" t="s">
        <v>31703</v>
      </c>
      <c r="B120731" t="s">
        <v>13</v>
      </c>
      <c r="C120731" t="s">
        <v>31704</v>
      </c>
      <c r="D120731" t="s">
        <v>60961</v>
      </c>
      <c r="E120731">
        <v>2011</v>
      </c>
      <c r="F120731" t="s">
        <v>311</v>
      </c>
      <c r="G120731" t="s">
        <v>44998</v>
      </c>
    </row>
    <row r="120732" spans="1:7" x14ac:dyDescent="0.25">
      <c r="A120732" t="s">
        <v>31703</v>
      </c>
      <c r="B120732" t="s">
        <v>13</v>
      </c>
      <c r="C120732" t="s">
        <v>31704</v>
      </c>
      <c r="D120732" t="s">
        <v>55784</v>
      </c>
      <c r="E120732">
        <v>2011</v>
      </c>
      <c r="F120732" t="s">
        <v>311</v>
      </c>
      <c r="G120732" t="s">
        <v>44998</v>
      </c>
    </row>
    <row r="120733" spans="1:7" x14ac:dyDescent="0.25">
      <c r="A120733" t="s">
        <v>31703</v>
      </c>
      <c r="B120733" t="s">
        <v>13</v>
      </c>
      <c r="C120733" t="s">
        <v>31704</v>
      </c>
      <c r="D120733" t="s">
        <v>62335</v>
      </c>
      <c r="E120733">
        <v>2011</v>
      </c>
      <c r="F120733" t="s">
        <v>311</v>
      </c>
      <c r="G120733" t="s">
        <v>44998</v>
      </c>
    </row>
    <row r="120734" spans="1:7" x14ac:dyDescent="0.25">
      <c r="A120734" t="s">
        <v>31703</v>
      </c>
      <c r="B120734" t="s">
        <v>13</v>
      </c>
      <c r="C120734" t="s">
        <v>31704</v>
      </c>
      <c r="D120734" t="s">
        <v>47523</v>
      </c>
      <c r="E120734">
        <v>2011</v>
      </c>
      <c r="F120734" t="s">
        <v>311</v>
      </c>
      <c r="G120734" t="s">
        <v>44998</v>
      </c>
    </row>
    <row r="120735" spans="1:7" x14ac:dyDescent="0.25">
      <c r="A120735" t="s">
        <v>31703</v>
      </c>
      <c r="B120735" t="s">
        <v>13</v>
      </c>
      <c r="C120735" t="s">
        <v>31704</v>
      </c>
      <c r="D120735" t="s">
        <v>66148</v>
      </c>
      <c r="E120735">
        <v>2011</v>
      </c>
      <c r="F120735" t="s">
        <v>311</v>
      </c>
      <c r="G120735" t="s">
        <v>44998</v>
      </c>
    </row>
    <row r="120736" spans="1:7" x14ac:dyDescent="0.25">
      <c r="A120736" t="s">
        <v>31703</v>
      </c>
      <c r="B120736" t="s">
        <v>13</v>
      </c>
      <c r="C120736" t="s">
        <v>31704</v>
      </c>
      <c r="D120736" t="s">
        <v>77252</v>
      </c>
      <c r="E120736">
        <v>2011</v>
      </c>
      <c r="F120736" t="s">
        <v>311</v>
      </c>
      <c r="G120736" t="s">
        <v>44998</v>
      </c>
    </row>
    <row r="120737" spans="1:7" x14ac:dyDescent="0.25">
      <c r="A120737" t="s">
        <v>31708</v>
      </c>
      <c r="B120737" t="s">
        <v>13</v>
      </c>
      <c r="C120737" t="s">
        <v>31709</v>
      </c>
      <c r="D120737" t="s">
        <v>31710</v>
      </c>
      <c r="E120737">
        <v>2015</v>
      </c>
      <c r="F120737" t="s">
        <v>18</v>
      </c>
      <c r="G120737" t="s">
        <v>44998</v>
      </c>
    </row>
    <row r="120738" spans="1:7" x14ac:dyDescent="0.25">
      <c r="A120738" t="s">
        <v>31713</v>
      </c>
      <c r="B120738" t="s">
        <v>13</v>
      </c>
      <c r="C120738" t="s">
        <v>31714</v>
      </c>
      <c r="D120738" t="s">
        <v>58881</v>
      </c>
      <c r="E120738">
        <v>2018</v>
      </c>
      <c r="F120738" t="s">
        <v>311</v>
      </c>
      <c r="G120738" t="s">
        <v>44998</v>
      </c>
    </row>
    <row r="120739" spans="1:7" x14ac:dyDescent="0.25">
      <c r="A120739" t="s">
        <v>31713</v>
      </c>
      <c r="B120739" t="s">
        <v>13</v>
      </c>
      <c r="C120739" t="s">
        <v>31714</v>
      </c>
      <c r="D120739" t="s">
        <v>77253</v>
      </c>
      <c r="E120739">
        <v>2018</v>
      </c>
      <c r="F120739" t="s">
        <v>311</v>
      </c>
      <c r="G120739" t="s">
        <v>44998</v>
      </c>
    </row>
    <row r="120740" spans="1:7" x14ac:dyDescent="0.25">
      <c r="A120740" t="s">
        <v>31713</v>
      </c>
      <c r="B120740" t="s">
        <v>13</v>
      </c>
      <c r="C120740" t="s">
        <v>31714</v>
      </c>
      <c r="D120740" t="s">
        <v>77254</v>
      </c>
      <c r="E120740">
        <v>2018</v>
      </c>
      <c r="F120740" t="s">
        <v>311</v>
      </c>
      <c r="G120740" t="s">
        <v>44998</v>
      </c>
    </row>
    <row r="120741" spans="1:7" x14ac:dyDescent="0.25">
      <c r="A120741" t="s">
        <v>31713</v>
      </c>
      <c r="B120741" t="s">
        <v>13</v>
      </c>
      <c r="C120741" t="s">
        <v>31714</v>
      </c>
      <c r="D120741" t="s">
        <v>77255</v>
      </c>
      <c r="E120741">
        <v>2018</v>
      </c>
      <c r="F120741" t="s">
        <v>311</v>
      </c>
      <c r="G120741" t="s">
        <v>44998</v>
      </c>
    </row>
    <row r="120742" spans="1:7" x14ac:dyDescent="0.25">
      <c r="A120742" t="s">
        <v>31713</v>
      </c>
      <c r="B120742" t="s">
        <v>13</v>
      </c>
      <c r="C120742" t="s">
        <v>31714</v>
      </c>
      <c r="D120742" t="s">
        <v>60172</v>
      </c>
      <c r="E120742">
        <v>2018</v>
      </c>
      <c r="F120742" t="s">
        <v>311</v>
      </c>
      <c r="G120742" t="s">
        <v>44998</v>
      </c>
    </row>
    <row r="120743" spans="1:7" x14ac:dyDescent="0.25">
      <c r="A120743" t="s">
        <v>31713</v>
      </c>
      <c r="B120743" t="s">
        <v>13</v>
      </c>
      <c r="C120743" t="s">
        <v>31714</v>
      </c>
      <c r="D120743" t="s">
        <v>77256</v>
      </c>
      <c r="E120743">
        <v>2018</v>
      </c>
      <c r="F120743" t="s">
        <v>311</v>
      </c>
      <c r="G120743" t="s">
        <v>44998</v>
      </c>
    </row>
    <row r="120744" spans="1:7" x14ac:dyDescent="0.25">
      <c r="A120744" t="s">
        <v>31718</v>
      </c>
      <c r="B120744" t="s">
        <v>13</v>
      </c>
      <c r="C120744" t="s">
        <v>31719</v>
      </c>
      <c r="D120744" t="s">
        <v>77257</v>
      </c>
      <c r="E120744">
        <v>2018</v>
      </c>
      <c r="F120744" t="s">
        <v>27</v>
      </c>
      <c r="G120744" t="s">
        <v>44998</v>
      </c>
    </row>
    <row r="120745" spans="1:7" x14ac:dyDescent="0.25">
      <c r="A120745" t="s">
        <v>31718</v>
      </c>
      <c r="B120745" t="s">
        <v>13</v>
      </c>
      <c r="C120745" t="s">
        <v>31719</v>
      </c>
      <c r="D120745" t="s">
        <v>77258</v>
      </c>
      <c r="E120745">
        <v>2018</v>
      </c>
      <c r="F120745" t="s">
        <v>27</v>
      </c>
      <c r="G120745" t="s">
        <v>44998</v>
      </c>
    </row>
    <row r="120746" spans="1:7" x14ac:dyDescent="0.25">
      <c r="A120746" t="s">
        <v>31718</v>
      </c>
      <c r="B120746" t="s">
        <v>13</v>
      </c>
      <c r="C120746" t="s">
        <v>31719</v>
      </c>
      <c r="D120746" t="s">
        <v>77259</v>
      </c>
      <c r="E120746">
        <v>2018</v>
      </c>
      <c r="F120746" t="s">
        <v>27</v>
      </c>
      <c r="G120746" t="s">
        <v>44998</v>
      </c>
    </row>
    <row r="120747" spans="1:7" x14ac:dyDescent="0.25">
      <c r="A120747" t="s">
        <v>31718</v>
      </c>
      <c r="B120747" t="s">
        <v>13</v>
      </c>
      <c r="C120747" t="s">
        <v>31719</v>
      </c>
      <c r="D120747" t="s">
        <v>77260</v>
      </c>
      <c r="E120747">
        <v>2018</v>
      </c>
      <c r="F120747" t="s">
        <v>27</v>
      </c>
      <c r="G120747" t="s">
        <v>44998</v>
      </c>
    </row>
    <row r="120748" spans="1:7" x14ac:dyDescent="0.25">
      <c r="A120748" t="s">
        <v>31718</v>
      </c>
      <c r="B120748" t="s">
        <v>13</v>
      </c>
      <c r="C120748" t="s">
        <v>31719</v>
      </c>
      <c r="D120748" t="s">
        <v>77261</v>
      </c>
      <c r="E120748">
        <v>2018</v>
      </c>
      <c r="F120748" t="s">
        <v>27</v>
      </c>
      <c r="G120748" t="s">
        <v>44998</v>
      </c>
    </row>
    <row r="120749" spans="1:7" x14ac:dyDescent="0.25">
      <c r="A120749" t="s">
        <v>31718</v>
      </c>
      <c r="B120749" t="s">
        <v>13</v>
      </c>
      <c r="C120749" t="s">
        <v>31719</v>
      </c>
      <c r="D120749" t="s">
        <v>77262</v>
      </c>
      <c r="E120749">
        <v>2018</v>
      </c>
      <c r="F120749" t="s">
        <v>27</v>
      </c>
      <c r="G120749" t="s">
        <v>44998</v>
      </c>
    </row>
    <row r="120750" spans="1:7" x14ac:dyDescent="0.25">
      <c r="A120750" t="s">
        <v>31718</v>
      </c>
      <c r="B120750" t="s">
        <v>13</v>
      </c>
      <c r="C120750" t="s">
        <v>31719</v>
      </c>
      <c r="D120750" t="s">
        <v>77263</v>
      </c>
      <c r="E120750">
        <v>2018</v>
      </c>
      <c r="F120750" t="s">
        <v>27</v>
      </c>
      <c r="G120750" t="s">
        <v>44998</v>
      </c>
    </row>
    <row r="120751" spans="1:7" x14ac:dyDescent="0.25">
      <c r="A120751" t="s">
        <v>31718</v>
      </c>
      <c r="B120751" t="s">
        <v>13</v>
      </c>
      <c r="C120751" t="s">
        <v>31719</v>
      </c>
      <c r="D120751" t="s">
        <v>77264</v>
      </c>
      <c r="E120751">
        <v>2018</v>
      </c>
      <c r="F120751" t="s">
        <v>27</v>
      </c>
      <c r="G120751" t="s">
        <v>44998</v>
      </c>
    </row>
    <row r="120752" spans="1:7" x14ac:dyDescent="0.25">
      <c r="A120752" t="s">
        <v>31718</v>
      </c>
      <c r="B120752" t="s">
        <v>13</v>
      </c>
      <c r="C120752" t="s">
        <v>31719</v>
      </c>
      <c r="D120752" t="s">
        <v>77265</v>
      </c>
      <c r="E120752">
        <v>2018</v>
      </c>
      <c r="F120752" t="s">
        <v>27</v>
      </c>
      <c r="G120752" t="s">
        <v>44998</v>
      </c>
    </row>
    <row r="120753" spans="1:7" x14ac:dyDescent="0.25">
      <c r="A120753" t="s">
        <v>31718</v>
      </c>
      <c r="B120753" t="s">
        <v>13</v>
      </c>
      <c r="C120753" t="s">
        <v>31719</v>
      </c>
      <c r="D120753" t="s">
        <v>77266</v>
      </c>
      <c r="E120753">
        <v>2018</v>
      </c>
      <c r="F120753" t="s">
        <v>27</v>
      </c>
      <c r="G120753" t="s">
        <v>44998</v>
      </c>
    </row>
    <row r="120754" spans="1:7" x14ac:dyDescent="0.25">
      <c r="A120754" t="s">
        <v>31718</v>
      </c>
      <c r="B120754" t="s">
        <v>13</v>
      </c>
      <c r="C120754" t="s">
        <v>31719</v>
      </c>
      <c r="D120754" t="s">
        <v>77267</v>
      </c>
      <c r="E120754">
        <v>2018</v>
      </c>
      <c r="F120754" t="s">
        <v>27</v>
      </c>
      <c r="G120754" t="s">
        <v>44998</v>
      </c>
    </row>
    <row r="120755" spans="1:7" x14ac:dyDescent="0.25">
      <c r="A120755" t="s">
        <v>31723</v>
      </c>
      <c r="B120755" t="s">
        <v>13</v>
      </c>
      <c r="C120755" t="s">
        <v>31724</v>
      </c>
      <c r="D120755" t="s">
        <v>77268</v>
      </c>
      <c r="E120755">
        <v>1998</v>
      </c>
      <c r="F120755" t="s">
        <v>27</v>
      </c>
      <c r="G120755" t="s">
        <v>44998</v>
      </c>
    </row>
    <row r="120756" spans="1:7" x14ac:dyDescent="0.25">
      <c r="A120756" t="s">
        <v>31723</v>
      </c>
      <c r="B120756" t="s">
        <v>13</v>
      </c>
      <c r="C120756" t="s">
        <v>31724</v>
      </c>
      <c r="D120756" t="s">
        <v>77269</v>
      </c>
      <c r="E120756">
        <v>1998</v>
      </c>
      <c r="F120756" t="s">
        <v>27</v>
      </c>
      <c r="G120756" t="s">
        <v>44998</v>
      </c>
    </row>
    <row r="120757" spans="1:7" x14ac:dyDescent="0.25">
      <c r="A120757" t="s">
        <v>31723</v>
      </c>
      <c r="B120757" t="s">
        <v>13</v>
      </c>
      <c r="C120757" t="s">
        <v>31724</v>
      </c>
      <c r="D120757" t="s">
        <v>77270</v>
      </c>
      <c r="E120757">
        <v>1998</v>
      </c>
      <c r="F120757" t="s">
        <v>27</v>
      </c>
      <c r="G120757" t="s">
        <v>44998</v>
      </c>
    </row>
    <row r="120758" spans="1:7" x14ac:dyDescent="0.25">
      <c r="A120758" t="s">
        <v>31723</v>
      </c>
      <c r="B120758" t="s">
        <v>13</v>
      </c>
      <c r="C120758" t="s">
        <v>31724</v>
      </c>
      <c r="D120758" t="s">
        <v>77271</v>
      </c>
      <c r="E120758">
        <v>1998</v>
      </c>
      <c r="F120758" t="s">
        <v>27</v>
      </c>
      <c r="G120758" t="s">
        <v>44998</v>
      </c>
    </row>
    <row r="120759" spans="1:7" x14ac:dyDescent="0.25">
      <c r="A120759" t="s">
        <v>31723</v>
      </c>
      <c r="B120759" t="s">
        <v>13</v>
      </c>
      <c r="C120759" t="s">
        <v>31724</v>
      </c>
      <c r="D120759" t="s">
        <v>77272</v>
      </c>
      <c r="E120759">
        <v>1998</v>
      </c>
      <c r="F120759" t="s">
        <v>27</v>
      </c>
      <c r="G120759" t="s">
        <v>44998</v>
      </c>
    </row>
    <row r="120760" spans="1:7" x14ac:dyDescent="0.25">
      <c r="A120760" t="s">
        <v>31723</v>
      </c>
      <c r="B120760" t="s">
        <v>13</v>
      </c>
      <c r="C120760" t="s">
        <v>31724</v>
      </c>
      <c r="D120760" t="s">
        <v>77273</v>
      </c>
      <c r="E120760">
        <v>1998</v>
      </c>
      <c r="F120760" t="s">
        <v>27</v>
      </c>
      <c r="G120760" t="s">
        <v>44998</v>
      </c>
    </row>
    <row r="120761" spans="1:7" x14ac:dyDescent="0.25">
      <c r="A120761" t="s">
        <v>31723</v>
      </c>
      <c r="B120761" t="s">
        <v>13</v>
      </c>
      <c r="C120761" t="s">
        <v>31724</v>
      </c>
      <c r="D120761" t="s">
        <v>77274</v>
      </c>
      <c r="E120761">
        <v>1998</v>
      </c>
      <c r="F120761" t="s">
        <v>27</v>
      </c>
      <c r="G120761" t="s">
        <v>44998</v>
      </c>
    </row>
    <row r="120762" spans="1:7" x14ac:dyDescent="0.25">
      <c r="A120762" t="s">
        <v>31723</v>
      </c>
      <c r="B120762" t="s">
        <v>13</v>
      </c>
      <c r="C120762" t="s">
        <v>31724</v>
      </c>
      <c r="D120762" t="s">
        <v>77275</v>
      </c>
      <c r="E120762">
        <v>1998</v>
      </c>
      <c r="F120762" t="s">
        <v>27</v>
      </c>
      <c r="G120762" t="s">
        <v>44998</v>
      </c>
    </row>
    <row r="120763" spans="1:7" x14ac:dyDescent="0.25">
      <c r="A120763" t="s">
        <v>31723</v>
      </c>
      <c r="B120763" t="s">
        <v>13</v>
      </c>
      <c r="C120763" t="s">
        <v>31724</v>
      </c>
      <c r="D120763" t="s">
        <v>77276</v>
      </c>
      <c r="E120763">
        <v>1998</v>
      </c>
      <c r="F120763" t="s">
        <v>27</v>
      </c>
      <c r="G120763" t="s">
        <v>44998</v>
      </c>
    </row>
    <row r="120764" spans="1:7" x14ac:dyDescent="0.25">
      <c r="A120764" t="s">
        <v>31723</v>
      </c>
      <c r="B120764" t="s">
        <v>13</v>
      </c>
      <c r="C120764" t="s">
        <v>31724</v>
      </c>
      <c r="D120764" t="s">
        <v>77277</v>
      </c>
      <c r="E120764">
        <v>1998</v>
      </c>
      <c r="F120764" t="s">
        <v>27</v>
      </c>
      <c r="G120764" t="s">
        <v>44998</v>
      </c>
    </row>
    <row r="120765" spans="1:7" x14ac:dyDescent="0.25">
      <c r="A120765" t="s">
        <v>31723</v>
      </c>
      <c r="B120765" t="s">
        <v>13</v>
      </c>
      <c r="C120765" t="s">
        <v>31724</v>
      </c>
      <c r="D120765" t="s">
        <v>77278</v>
      </c>
      <c r="E120765">
        <v>1998</v>
      </c>
      <c r="F120765" t="s">
        <v>27</v>
      </c>
      <c r="G120765" t="s">
        <v>44998</v>
      </c>
    </row>
    <row r="120766" spans="1:7" x14ac:dyDescent="0.25">
      <c r="A120766" t="s">
        <v>31723</v>
      </c>
      <c r="B120766" t="s">
        <v>13</v>
      </c>
      <c r="C120766" t="s">
        <v>31724</v>
      </c>
      <c r="D120766" t="s">
        <v>77279</v>
      </c>
      <c r="E120766">
        <v>1998</v>
      </c>
      <c r="F120766" t="s">
        <v>27</v>
      </c>
      <c r="G120766" t="s">
        <v>44998</v>
      </c>
    </row>
    <row r="120767" spans="1:7" x14ac:dyDescent="0.25">
      <c r="A120767" t="s">
        <v>31728</v>
      </c>
      <c r="B120767" t="s">
        <v>13</v>
      </c>
      <c r="C120767" t="s">
        <v>31729</v>
      </c>
      <c r="D120767" t="s">
        <v>31730</v>
      </c>
      <c r="E120767">
        <v>2017</v>
      </c>
      <c r="F120767" t="s">
        <v>75</v>
      </c>
      <c r="G120767" t="s">
        <v>44998</v>
      </c>
    </row>
    <row r="120768" spans="1:7" x14ac:dyDescent="0.25">
      <c r="A120768" t="s">
        <v>31728</v>
      </c>
      <c r="B120768" t="s">
        <v>13</v>
      </c>
      <c r="C120768" t="s">
        <v>31729</v>
      </c>
      <c r="D120768" t="s">
        <v>77280</v>
      </c>
      <c r="E120768">
        <v>2017</v>
      </c>
      <c r="F120768" t="s">
        <v>75</v>
      </c>
      <c r="G120768" t="s">
        <v>44998</v>
      </c>
    </row>
    <row r="120769" spans="1:7" x14ac:dyDescent="0.25">
      <c r="A120769" t="s">
        <v>31728</v>
      </c>
      <c r="B120769" t="s">
        <v>13</v>
      </c>
      <c r="C120769" t="s">
        <v>31729</v>
      </c>
      <c r="D120769" t="s">
        <v>77281</v>
      </c>
      <c r="E120769">
        <v>2017</v>
      </c>
      <c r="F120769" t="s">
        <v>75</v>
      </c>
      <c r="G120769" t="s">
        <v>44998</v>
      </c>
    </row>
    <row r="120770" spans="1:7" x14ac:dyDescent="0.25">
      <c r="A120770" t="s">
        <v>31728</v>
      </c>
      <c r="B120770" t="s">
        <v>13</v>
      </c>
      <c r="C120770" t="s">
        <v>31729</v>
      </c>
      <c r="D120770" t="s">
        <v>77282</v>
      </c>
      <c r="E120770">
        <v>2017</v>
      </c>
      <c r="F120770" t="s">
        <v>75</v>
      </c>
      <c r="G120770" t="s">
        <v>44998</v>
      </c>
    </row>
    <row r="120771" spans="1:7" x14ac:dyDescent="0.25">
      <c r="A120771" t="s">
        <v>31728</v>
      </c>
      <c r="B120771" t="s">
        <v>13</v>
      </c>
      <c r="C120771" t="s">
        <v>31729</v>
      </c>
      <c r="D120771" t="s">
        <v>77283</v>
      </c>
      <c r="E120771">
        <v>2017</v>
      </c>
      <c r="F120771" t="s">
        <v>75</v>
      </c>
      <c r="G120771" t="s">
        <v>44998</v>
      </c>
    </row>
    <row r="120772" spans="1:7" x14ac:dyDescent="0.25">
      <c r="A120772" t="s">
        <v>31728</v>
      </c>
      <c r="B120772" t="s">
        <v>13</v>
      </c>
      <c r="C120772" t="s">
        <v>31729</v>
      </c>
      <c r="D120772" t="s">
        <v>77284</v>
      </c>
      <c r="E120772">
        <v>2017</v>
      </c>
      <c r="F120772" t="s">
        <v>75</v>
      </c>
      <c r="G120772" t="s">
        <v>44998</v>
      </c>
    </row>
    <row r="120773" spans="1:7" x14ac:dyDescent="0.25">
      <c r="A120773" t="s">
        <v>31728</v>
      </c>
      <c r="B120773" t="s">
        <v>13</v>
      </c>
      <c r="C120773" t="s">
        <v>31729</v>
      </c>
      <c r="D120773" t="s">
        <v>77285</v>
      </c>
      <c r="E120773">
        <v>2017</v>
      </c>
      <c r="F120773" t="s">
        <v>75</v>
      </c>
      <c r="G120773" t="s">
        <v>44998</v>
      </c>
    </row>
    <row r="120774" spans="1:7" x14ac:dyDescent="0.25">
      <c r="A120774" t="s">
        <v>31728</v>
      </c>
      <c r="B120774" t="s">
        <v>13</v>
      </c>
      <c r="C120774" t="s">
        <v>31729</v>
      </c>
      <c r="D120774" t="s">
        <v>77286</v>
      </c>
      <c r="E120774">
        <v>2017</v>
      </c>
      <c r="F120774" t="s">
        <v>75</v>
      </c>
      <c r="G120774" t="s">
        <v>44998</v>
      </c>
    </row>
    <row r="120775" spans="1:7" x14ac:dyDescent="0.25">
      <c r="A120775" t="s">
        <v>31733</v>
      </c>
      <c r="B120775" t="s">
        <v>13</v>
      </c>
      <c r="C120775" t="s">
        <v>31734</v>
      </c>
      <c r="D120775" t="s">
        <v>77287</v>
      </c>
      <c r="E120775">
        <v>2001</v>
      </c>
      <c r="F120775" t="s">
        <v>18</v>
      </c>
      <c r="G120775" t="s">
        <v>44998</v>
      </c>
    </row>
    <row r="120776" spans="1:7" x14ac:dyDescent="0.25">
      <c r="A120776" t="s">
        <v>31733</v>
      </c>
      <c r="B120776" t="s">
        <v>13</v>
      </c>
      <c r="C120776" t="s">
        <v>31734</v>
      </c>
      <c r="D120776" t="s">
        <v>62631</v>
      </c>
      <c r="E120776">
        <v>2001</v>
      </c>
      <c r="F120776" t="s">
        <v>18</v>
      </c>
      <c r="G120776" t="s">
        <v>44998</v>
      </c>
    </row>
    <row r="120777" spans="1:7" x14ac:dyDescent="0.25">
      <c r="A120777" t="s">
        <v>31733</v>
      </c>
      <c r="B120777" t="s">
        <v>13</v>
      </c>
      <c r="C120777" t="s">
        <v>31734</v>
      </c>
      <c r="D120777" t="s">
        <v>49508</v>
      </c>
      <c r="E120777">
        <v>2001</v>
      </c>
      <c r="F120777" t="s">
        <v>18</v>
      </c>
      <c r="G120777" t="s">
        <v>44998</v>
      </c>
    </row>
    <row r="120778" spans="1:7" x14ac:dyDescent="0.25">
      <c r="A120778" t="s">
        <v>31733</v>
      </c>
      <c r="B120778" t="s">
        <v>13</v>
      </c>
      <c r="C120778" t="s">
        <v>31734</v>
      </c>
      <c r="D120778" t="s">
        <v>45262</v>
      </c>
      <c r="E120778">
        <v>2001</v>
      </c>
      <c r="F120778" t="s">
        <v>18</v>
      </c>
      <c r="G120778" t="s">
        <v>44998</v>
      </c>
    </row>
    <row r="120779" spans="1:7" x14ac:dyDescent="0.25">
      <c r="A120779" t="s">
        <v>31733</v>
      </c>
      <c r="B120779" t="s">
        <v>13</v>
      </c>
      <c r="C120779" t="s">
        <v>31734</v>
      </c>
      <c r="D120779" t="s">
        <v>73915</v>
      </c>
      <c r="E120779">
        <v>2001</v>
      </c>
      <c r="F120779" t="s">
        <v>18</v>
      </c>
      <c r="G120779" t="s">
        <v>44998</v>
      </c>
    </row>
    <row r="120780" spans="1:7" x14ac:dyDescent="0.25">
      <c r="A120780" t="s">
        <v>31733</v>
      </c>
      <c r="B120780" t="s">
        <v>13</v>
      </c>
      <c r="C120780" t="s">
        <v>31734</v>
      </c>
      <c r="D120780" t="s">
        <v>77288</v>
      </c>
      <c r="E120780">
        <v>2001</v>
      </c>
      <c r="F120780" t="s">
        <v>18</v>
      </c>
      <c r="G120780" t="s">
        <v>44998</v>
      </c>
    </row>
    <row r="120781" spans="1:7" x14ac:dyDescent="0.25">
      <c r="A120781" t="s">
        <v>31733</v>
      </c>
      <c r="B120781" t="s">
        <v>13</v>
      </c>
      <c r="C120781" t="s">
        <v>31734</v>
      </c>
      <c r="D120781" t="s">
        <v>47378</v>
      </c>
      <c r="E120781">
        <v>2001</v>
      </c>
      <c r="F120781" t="s">
        <v>18</v>
      </c>
      <c r="G120781" t="s">
        <v>44998</v>
      </c>
    </row>
    <row r="120782" spans="1:7" x14ac:dyDescent="0.25">
      <c r="A120782" t="s">
        <v>31733</v>
      </c>
      <c r="B120782" t="s">
        <v>13</v>
      </c>
      <c r="C120782" t="s">
        <v>31734</v>
      </c>
      <c r="D120782" t="s">
        <v>47500</v>
      </c>
      <c r="E120782">
        <v>2001</v>
      </c>
      <c r="F120782" t="s">
        <v>18</v>
      </c>
      <c r="G120782" t="s">
        <v>44998</v>
      </c>
    </row>
    <row r="120783" spans="1:7" x14ac:dyDescent="0.25">
      <c r="A120783" t="s">
        <v>31733</v>
      </c>
      <c r="B120783" t="s">
        <v>13</v>
      </c>
      <c r="C120783" t="s">
        <v>31734</v>
      </c>
      <c r="D120783" t="s">
        <v>47456</v>
      </c>
      <c r="E120783">
        <v>2001</v>
      </c>
      <c r="F120783" t="s">
        <v>18</v>
      </c>
      <c r="G120783" t="s">
        <v>44998</v>
      </c>
    </row>
    <row r="120784" spans="1:7" x14ac:dyDescent="0.25">
      <c r="A120784" t="s">
        <v>31733</v>
      </c>
      <c r="B120784" t="s">
        <v>13</v>
      </c>
      <c r="C120784" t="s">
        <v>31734</v>
      </c>
      <c r="D120784" t="s">
        <v>51473</v>
      </c>
      <c r="E120784">
        <v>2001</v>
      </c>
      <c r="F120784" t="s">
        <v>18</v>
      </c>
      <c r="G120784" t="s">
        <v>44998</v>
      </c>
    </row>
    <row r="120785" spans="1:7" x14ac:dyDescent="0.25">
      <c r="A120785" t="s">
        <v>31738</v>
      </c>
      <c r="B120785" t="s">
        <v>13</v>
      </c>
      <c r="C120785" t="s">
        <v>31739</v>
      </c>
      <c r="D120785" t="s">
        <v>60964</v>
      </c>
      <c r="E120785">
        <v>2017</v>
      </c>
      <c r="F120785" t="s">
        <v>27</v>
      </c>
      <c r="G120785" t="s">
        <v>44998</v>
      </c>
    </row>
    <row r="120786" spans="1:7" x14ac:dyDescent="0.25">
      <c r="A120786" t="s">
        <v>31738</v>
      </c>
      <c r="B120786" t="s">
        <v>13</v>
      </c>
      <c r="C120786" t="s">
        <v>31739</v>
      </c>
      <c r="D120786" t="s">
        <v>48316</v>
      </c>
      <c r="E120786">
        <v>2017</v>
      </c>
      <c r="F120786" t="s">
        <v>27</v>
      </c>
      <c r="G120786" t="s">
        <v>44998</v>
      </c>
    </row>
    <row r="120787" spans="1:7" x14ac:dyDescent="0.25">
      <c r="A120787" t="s">
        <v>31738</v>
      </c>
      <c r="B120787" t="s">
        <v>13</v>
      </c>
      <c r="C120787" t="s">
        <v>31739</v>
      </c>
      <c r="D120787" t="s">
        <v>48145</v>
      </c>
      <c r="E120787">
        <v>2017</v>
      </c>
      <c r="F120787" t="s">
        <v>27</v>
      </c>
      <c r="G120787" t="s">
        <v>44998</v>
      </c>
    </row>
    <row r="120788" spans="1:7" x14ac:dyDescent="0.25">
      <c r="A120788" t="s">
        <v>31738</v>
      </c>
      <c r="B120788" t="s">
        <v>13</v>
      </c>
      <c r="C120788" t="s">
        <v>31739</v>
      </c>
      <c r="D120788" t="s">
        <v>77289</v>
      </c>
      <c r="E120788">
        <v>2017</v>
      </c>
      <c r="F120788" t="s">
        <v>27</v>
      </c>
      <c r="G120788" t="s">
        <v>44998</v>
      </c>
    </row>
    <row r="120789" spans="1:7" x14ac:dyDescent="0.25">
      <c r="A120789" t="s">
        <v>31738</v>
      </c>
      <c r="B120789" t="s">
        <v>13</v>
      </c>
      <c r="C120789" t="s">
        <v>31739</v>
      </c>
      <c r="D120789" t="s">
        <v>73226</v>
      </c>
      <c r="E120789">
        <v>2017</v>
      </c>
      <c r="F120789" t="s">
        <v>27</v>
      </c>
      <c r="G120789" t="s">
        <v>44998</v>
      </c>
    </row>
    <row r="120790" spans="1:7" x14ac:dyDescent="0.25">
      <c r="A120790" t="s">
        <v>31738</v>
      </c>
      <c r="B120790" t="s">
        <v>13</v>
      </c>
      <c r="C120790" t="s">
        <v>31739</v>
      </c>
      <c r="D120790" t="s">
        <v>76458</v>
      </c>
      <c r="E120790">
        <v>2017</v>
      </c>
      <c r="F120790" t="s">
        <v>27</v>
      </c>
      <c r="G120790" t="s">
        <v>44998</v>
      </c>
    </row>
    <row r="120791" spans="1:7" x14ac:dyDescent="0.25">
      <c r="A120791" t="s">
        <v>31738</v>
      </c>
      <c r="B120791" t="s">
        <v>13</v>
      </c>
      <c r="C120791" t="s">
        <v>31739</v>
      </c>
      <c r="D120791" t="s">
        <v>77290</v>
      </c>
      <c r="E120791">
        <v>2017</v>
      </c>
      <c r="F120791" t="s">
        <v>27</v>
      </c>
      <c r="G120791" t="s">
        <v>44998</v>
      </c>
    </row>
    <row r="120792" spans="1:7" x14ac:dyDescent="0.25">
      <c r="A120792" t="s">
        <v>31742</v>
      </c>
      <c r="B120792" t="s">
        <v>23</v>
      </c>
      <c r="C120792" t="s">
        <v>31743</v>
      </c>
      <c r="D120792" t="s">
        <v>31744</v>
      </c>
      <c r="E120792">
        <v>2018</v>
      </c>
      <c r="F120792" t="s">
        <v>27</v>
      </c>
      <c r="G120792" t="s">
        <v>44998</v>
      </c>
    </row>
    <row r="120793" spans="1:7" x14ac:dyDescent="0.25">
      <c r="A120793" t="s">
        <v>31746</v>
      </c>
      <c r="B120793" t="s">
        <v>13</v>
      </c>
      <c r="C120793" t="s">
        <v>31747</v>
      </c>
      <c r="D120793" t="s">
        <v>77291</v>
      </c>
      <c r="E120793">
        <v>2016</v>
      </c>
      <c r="F120793" t="s">
        <v>58</v>
      </c>
      <c r="G120793" t="s">
        <v>44998</v>
      </c>
    </row>
    <row r="120794" spans="1:7" x14ac:dyDescent="0.25">
      <c r="A120794" t="s">
        <v>31746</v>
      </c>
      <c r="B120794" t="s">
        <v>13</v>
      </c>
      <c r="C120794" t="s">
        <v>31747</v>
      </c>
      <c r="D120794" t="s">
        <v>77292</v>
      </c>
      <c r="E120794">
        <v>2016</v>
      </c>
      <c r="F120794" t="s">
        <v>58</v>
      </c>
      <c r="G120794" t="s">
        <v>44998</v>
      </c>
    </row>
    <row r="120795" spans="1:7" x14ac:dyDescent="0.25">
      <c r="A120795" t="s">
        <v>31746</v>
      </c>
      <c r="B120795" t="s">
        <v>13</v>
      </c>
      <c r="C120795" t="s">
        <v>31747</v>
      </c>
      <c r="D120795" t="s">
        <v>77293</v>
      </c>
      <c r="E120795">
        <v>2016</v>
      </c>
      <c r="F120795" t="s">
        <v>58</v>
      </c>
      <c r="G120795" t="s">
        <v>44998</v>
      </c>
    </row>
    <row r="120796" spans="1:7" x14ac:dyDescent="0.25">
      <c r="A120796" t="s">
        <v>31746</v>
      </c>
      <c r="B120796" t="s">
        <v>13</v>
      </c>
      <c r="C120796" t="s">
        <v>31747</v>
      </c>
      <c r="D120796" t="s">
        <v>48231</v>
      </c>
      <c r="E120796">
        <v>2016</v>
      </c>
      <c r="F120796" t="s">
        <v>58</v>
      </c>
      <c r="G120796" t="s">
        <v>44998</v>
      </c>
    </row>
    <row r="120797" spans="1:7" x14ac:dyDescent="0.25">
      <c r="A120797" t="s">
        <v>31746</v>
      </c>
      <c r="B120797" t="s">
        <v>13</v>
      </c>
      <c r="C120797" t="s">
        <v>31747</v>
      </c>
      <c r="D120797" t="s">
        <v>49231</v>
      </c>
      <c r="E120797">
        <v>2016</v>
      </c>
      <c r="F120797" t="s">
        <v>58</v>
      </c>
      <c r="G120797" t="s">
        <v>44998</v>
      </c>
    </row>
    <row r="120798" spans="1:7" x14ac:dyDescent="0.25">
      <c r="A120798" t="s">
        <v>31751</v>
      </c>
      <c r="B120798" t="s">
        <v>23</v>
      </c>
      <c r="C120798" t="s">
        <v>31752</v>
      </c>
      <c r="D120798" t="s">
        <v>77294</v>
      </c>
      <c r="E120798">
        <v>2015</v>
      </c>
      <c r="F120798" t="s">
        <v>27</v>
      </c>
      <c r="G120798" t="s">
        <v>44998</v>
      </c>
    </row>
    <row r="120799" spans="1:7" x14ac:dyDescent="0.25">
      <c r="A120799" t="s">
        <v>31751</v>
      </c>
      <c r="B120799" t="s">
        <v>23</v>
      </c>
      <c r="C120799" t="s">
        <v>31752</v>
      </c>
      <c r="D120799" t="s">
        <v>47030</v>
      </c>
      <c r="E120799">
        <v>2015</v>
      </c>
      <c r="F120799" t="s">
        <v>27</v>
      </c>
      <c r="G120799" t="s">
        <v>44998</v>
      </c>
    </row>
    <row r="120800" spans="1:7" x14ac:dyDescent="0.25">
      <c r="A120800" t="s">
        <v>31751</v>
      </c>
      <c r="B120800" t="s">
        <v>23</v>
      </c>
      <c r="C120800" t="s">
        <v>31752</v>
      </c>
      <c r="D120800" t="s">
        <v>52578</v>
      </c>
      <c r="E120800">
        <v>2015</v>
      </c>
      <c r="F120800" t="s">
        <v>27</v>
      </c>
      <c r="G120800" t="s">
        <v>44998</v>
      </c>
    </row>
    <row r="120801" spans="1:7" x14ac:dyDescent="0.25">
      <c r="A120801" t="s">
        <v>31751</v>
      </c>
      <c r="B120801" t="s">
        <v>23</v>
      </c>
      <c r="C120801" t="s">
        <v>31752</v>
      </c>
      <c r="D120801" t="s">
        <v>53611</v>
      </c>
      <c r="E120801">
        <v>2015</v>
      </c>
      <c r="F120801" t="s">
        <v>27</v>
      </c>
      <c r="G120801" t="s">
        <v>44998</v>
      </c>
    </row>
    <row r="120802" spans="1:7" x14ac:dyDescent="0.25">
      <c r="A120802" t="s">
        <v>31751</v>
      </c>
      <c r="B120802" t="s">
        <v>23</v>
      </c>
      <c r="C120802" t="s">
        <v>31752</v>
      </c>
      <c r="D120802" t="s">
        <v>77295</v>
      </c>
      <c r="E120802">
        <v>2015</v>
      </c>
      <c r="F120802" t="s">
        <v>27</v>
      </c>
      <c r="G120802" t="s">
        <v>44998</v>
      </c>
    </row>
    <row r="120803" spans="1:7" x14ac:dyDescent="0.25">
      <c r="A120803" t="s">
        <v>31751</v>
      </c>
      <c r="B120803" t="s">
        <v>23</v>
      </c>
      <c r="C120803" t="s">
        <v>31752</v>
      </c>
      <c r="D120803" t="s">
        <v>77296</v>
      </c>
      <c r="E120803">
        <v>2015</v>
      </c>
      <c r="F120803" t="s">
        <v>27</v>
      </c>
      <c r="G120803" t="s">
        <v>44998</v>
      </c>
    </row>
    <row r="120804" spans="1:7" x14ac:dyDescent="0.25">
      <c r="A120804" t="s">
        <v>31751</v>
      </c>
      <c r="B120804" t="s">
        <v>23</v>
      </c>
      <c r="C120804" t="s">
        <v>31752</v>
      </c>
      <c r="D120804" t="s">
        <v>76313</v>
      </c>
      <c r="E120804">
        <v>2015</v>
      </c>
      <c r="F120804" t="s">
        <v>27</v>
      </c>
      <c r="G120804" t="s">
        <v>44998</v>
      </c>
    </row>
    <row r="120805" spans="1:7" x14ac:dyDescent="0.25">
      <c r="A120805" t="s">
        <v>31751</v>
      </c>
      <c r="B120805" t="s">
        <v>23</v>
      </c>
      <c r="C120805" t="s">
        <v>31752</v>
      </c>
      <c r="D120805" t="s">
        <v>76923</v>
      </c>
      <c r="E120805">
        <v>2015</v>
      </c>
      <c r="F120805" t="s">
        <v>27</v>
      </c>
      <c r="G120805" t="s">
        <v>44998</v>
      </c>
    </row>
    <row r="120806" spans="1:7" x14ac:dyDescent="0.25">
      <c r="A120806" t="s">
        <v>31751</v>
      </c>
      <c r="B120806" t="s">
        <v>23</v>
      </c>
      <c r="C120806" t="s">
        <v>31752</v>
      </c>
      <c r="D120806" t="s">
        <v>77297</v>
      </c>
      <c r="E120806">
        <v>2015</v>
      </c>
      <c r="F120806" t="s">
        <v>27</v>
      </c>
      <c r="G120806" t="s">
        <v>44998</v>
      </c>
    </row>
    <row r="120807" spans="1:7" x14ac:dyDescent="0.25">
      <c r="A120807" t="s">
        <v>31751</v>
      </c>
      <c r="B120807" t="s">
        <v>23</v>
      </c>
      <c r="C120807" t="s">
        <v>31752</v>
      </c>
      <c r="D120807" t="s">
        <v>71339</v>
      </c>
      <c r="E120807">
        <v>2015</v>
      </c>
      <c r="F120807" t="s">
        <v>27</v>
      </c>
      <c r="G120807" t="s">
        <v>44998</v>
      </c>
    </row>
    <row r="120808" spans="1:7" x14ac:dyDescent="0.25">
      <c r="A120808" t="s">
        <v>31751</v>
      </c>
      <c r="B120808" t="s">
        <v>23</v>
      </c>
      <c r="C120808" t="s">
        <v>31752</v>
      </c>
      <c r="D120808" t="s">
        <v>77298</v>
      </c>
      <c r="E120808">
        <v>2015</v>
      </c>
      <c r="F120808" t="s">
        <v>27</v>
      </c>
      <c r="G120808" t="s">
        <v>44998</v>
      </c>
    </row>
    <row r="120809" spans="1:7" x14ac:dyDescent="0.25">
      <c r="A120809" t="s">
        <v>31755</v>
      </c>
      <c r="B120809" t="s">
        <v>13</v>
      </c>
      <c r="C120809" t="s">
        <v>31756</v>
      </c>
      <c r="D120809" t="s">
        <v>77299</v>
      </c>
      <c r="E120809">
        <v>2015</v>
      </c>
      <c r="F120809" t="s">
        <v>311</v>
      </c>
      <c r="G120809" t="s">
        <v>44998</v>
      </c>
    </row>
    <row r="120810" spans="1:7" x14ac:dyDescent="0.25">
      <c r="A120810" t="s">
        <v>31755</v>
      </c>
      <c r="B120810" t="s">
        <v>13</v>
      </c>
      <c r="C120810" t="s">
        <v>31756</v>
      </c>
      <c r="D120810" t="s">
        <v>77300</v>
      </c>
      <c r="E120810">
        <v>2015</v>
      </c>
      <c r="F120810" t="s">
        <v>311</v>
      </c>
      <c r="G120810" t="s">
        <v>44998</v>
      </c>
    </row>
    <row r="120811" spans="1:7" x14ac:dyDescent="0.25">
      <c r="A120811" t="s">
        <v>31755</v>
      </c>
      <c r="B120811" t="s">
        <v>13</v>
      </c>
      <c r="C120811" t="s">
        <v>31756</v>
      </c>
      <c r="D120811" t="s">
        <v>45240</v>
      </c>
      <c r="E120811">
        <v>2015</v>
      </c>
      <c r="F120811" t="s">
        <v>311</v>
      </c>
      <c r="G120811" t="s">
        <v>44998</v>
      </c>
    </row>
    <row r="120812" spans="1:7" x14ac:dyDescent="0.25">
      <c r="A120812" t="s">
        <v>31755</v>
      </c>
      <c r="B120812" t="s">
        <v>13</v>
      </c>
      <c r="C120812" t="s">
        <v>31756</v>
      </c>
      <c r="D120812" t="s">
        <v>49218</v>
      </c>
      <c r="E120812">
        <v>2015</v>
      </c>
      <c r="F120812" t="s">
        <v>311</v>
      </c>
      <c r="G120812" t="s">
        <v>44998</v>
      </c>
    </row>
    <row r="120813" spans="1:7" x14ac:dyDescent="0.25">
      <c r="A120813" t="s">
        <v>31755</v>
      </c>
      <c r="B120813" t="s">
        <v>13</v>
      </c>
      <c r="C120813" t="s">
        <v>31756</v>
      </c>
      <c r="D120813" t="s">
        <v>48415</v>
      </c>
      <c r="E120813">
        <v>2015</v>
      </c>
      <c r="F120813" t="s">
        <v>311</v>
      </c>
      <c r="G120813" t="s">
        <v>44998</v>
      </c>
    </row>
    <row r="120814" spans="1:7" x14ac:dyDescent="0.25">
      <c r="A120814" t="s">
        <v>31755</v>
      </c>
      <c r="B120814" t="s">
        <v>13</v>
      </c>
      <c r="C120814" t="s">
        <v>31756</v>
      </c>
      <c r="D120814" t="s">
        <v>51574</v>
      </c>
      <c r="E120814">
        <v>2015</v>
      </c>
      <c r="F120814" t="s">
        <v>311</v>
      </c>
      <c r="G120814" t="s">
        <v>44998</v>
      </c>
    </row>
    <row r="120815" spans="1:7" x14ac:dyDescent="0.25">
      <c r="A120815" t="s">
        <v>31755</v>
      </c>
      <c r="B120815" t="s">
        <v>13</v>
      </c>
      <c r="C120815" t="s">
        <v>31756</v>
      </c>
      <c r="D120815" t="s">
        <v>47496</v>
      </c>
      <c r="E120815">
        <v>2015</v>
      </c>
      <c r="F120815" t="s">
        <v>311</v>
      </c>
      <c r="G120815" t="s">
        <v>44998</v>
      </c>
    </row>
    <row r="120816" spans="1:7" x14ac:dyDescent="0.25">
      <c r="A120816" t="s">
        <v>31755</v>
      </c>
      <c r="B120816" t="s">
        <v>13</v>
      </c>
      <c r="C120816" t="s">
        <v>31756</v>
      </c>
      <c r="D120816" t="s">
        <v>45856</v>
      </c>
      <c r="E120816">
        <v>2015</v>
      </c>
      <c r="F120816" t="s">
        <v>311</v>
      </c>
      <c r="G120816" t="s">
        <v>44998</v>
      </c>
    </row>
    <row r="120817" spans="1:7" x14ac:dyDescent="0.25">
      <c r="A120817" t="s">
        <v>31755</v>
      </c>
      <c r="B120817" t="s">
        <v>13</v>
      </c>
      <c r="C120817" t="s">
        <v>31756</v>
      </c>
      <c r="D120817" t="s">
        <v>77301</v>
      </c>
      <c r="E120817">
        <v>2015</v>
      </c>
      <c r="F120817" t="s">
        <v>311</v>
      </c>
      <c r="G120817" t="s">
        <v>44998</v>
      </c>
    </row>
    <row r="120818" spans="1:7" x14ac:dyDescent="0.25">
      <c r="A120818" t="s">
        <v>31755</v>
      </c>
      <c r="B120818" t="s">
        <v>13</v>
      </c>
      <c r="C120818" t="s">
        <v>31756</v>
      </c>
      <c r="D120818" t="s">
        <v>59439</v>
      </c>
      <c r="E120818">
        <v>2015</v>
      </c>
      <c r="F120818" t="s">
        <v>311</v>
      </c>
      <c r="G120818" t="s">
        <v>44998</v>
      </c>
    </row>
    <row r="120819" spans="1:7" x14ac:dyDescent="0.25">
      <c r="A120819" t="s">
        <v>31760</v>
      </c>
      <c r="B120819" t="s">
        <v>23</v>
      </c>
      <c r="C120819" t="s">
        <v>31761</v>
      </c>
      <c r="D120819" t="s">
        <v>74285</v>
      </c>
      <c r="E120819">
        <v>2016</v>
      </c>
      <c r="F120819" t="s">
        <v>75</v>
      </c>
      <c r="G120819" t="s">
        <v>44998</v>
      </c>
    </row>
    <row r="120820" spans="1:7" x14ac:dyDescent="0.25">
      <c r="A120820" t="s">
        <v>31760</v>
      </c>
      <c r="B120820" t="s">
        <v>23</v>
      </c>
      <c r="C120820" t="s">
        <v>31761</v>
      </c>
      <c r="D120820" t="s">
        <v>51242</v>
      </c>
      <c r="E120820">
        <v>2016</v>
      </c>
      <c r="F120820" t="s">
        <v>75</v>
      </c>
      <c r="G120820" t="s">
        <v>44998</v>
      </c>
    </row>
    <row r="120821" spans="1:7" x14ac:dyDescent="0.25">
      <c r="A120821" t="s">
        <v>31760</v>
      </c>
      <c r="B120821" t="s">
        <v>23</v>
      </c>
      <c r="C120821" t="s">
        <v>31761</v>
      </c>
      <c r="D120821" t="s">
        <v>55309</v>
      </c>
      <c r="E120821">
        <v>2016</v>
      </c>
      <c r="F120821" t="s">
        <v>75</v>
      </c>
      <c r="G120821" t="s">
        <v>44998</v>
      </c>
    </row>
    <row r="120822" spans="1:7" x14ac:dyDescent="0.25">
      <c r="A120822" t="s">
        <v>31760</v>
      </c>
      <c r="B120822" t="s">
        <v>23</v>
      </c>
      <c r="C120822" t="s">
        <v>31761</v>
      </c>
      <c r="D120822" t="s">
        <v>77302</v>
      </c>
      <c r="E120822">
        <v>2016</v>
      </c>
      <c r="F120822" t="s">
        <v>75</v>
      </c>
      <c r="G120822" t="s">
        <v>44998</v>
      </c>
    </row>
    <row r="120823" spans="1:7" x14ac:dyDescent="0.25">
      <c r="A120823" t="s">
        <v>31760</v>
      </c>
      <c r="B120823" t="s">
        <v>23</v>
      </c>
      <c r="C120823" t="s">
        <v>31761</v>
      </c>
      <c r="D120823" t="s">
        <v>69834</v>
      </c>
      <c r="E120823">
        <v>2016</v>
      </c>
      <c r="F120823" t="s">
        <v>75</v>
      </c>
      <c r="G120823" t="s">
        <v>44998</v>
      </c>
    </row>
    <row r="120824" spans="1:7" x14ac:dyDescent="0.25">
      <c r="A120824" t="s">
        <v>31760</v>
      </c>
      <c r="B120824" t="s">
        <v>23</v>
      </c>
      <c r="C120824" t="s">
        <v>31761</v>
      </c>
      <c r="D120824" t="s">
        <v>77303</v>
      </c>
      <c r="E120824">
        <v>2016</v>
      </c>
      <c r="F120824" t="s">
        <v>75</v>
      </c>
      <c r="G120824" t="s">
        <v>44998</v>
      </c>
    </row>
    <row r="120825" spans="1:7" x14ac:dyDescent="0.25">
      <c r="A120825" t="s">
        <v>31760</v>
      </c>
      <c r="B120825" t="s">
        <v>23</v>
      </c>
      <c r="C120825" t="s">
        <v>31761</v>
      </c>
      <c r="D120825" t="s">
        <v>77304</v>
      </c>
      <c r="E120825">
        <v>2016</v>
      </c>
      <c r="F120825" t="s">
        <v>75</v>
      </c>
      <c r="G120825" t="s">
        <v>44998</v>
      </c>
    </row>
    <row r="120826" spans="1:7" x14ac:dyDescent="0.25">
      <c r="A120826" t="s">
        <v>31760</v>
      </c>
      <c r="B120826" t="s">
        <v>23</v>
      </c>
      <c r="C120826" t="s">
        <v>31761</v>
      </c>
      <c r="D120826" t="s">
        <v>57359</v>
      </c>
      <c r="E120826">
        <v>2016</v>
      </c>
      <c r="F120826" t="s">
        <v>75</v>
      </c>
      <c r="G120826" t="s">
        <v>44998</v>
      </c>
    </row>
    <row r="120827" spans="1:7" x14ac:dyDescent="0.25">
      <c r="A120827" t="s">
        <v>31760</v>
      </c>
      <c r="B120827" t="s">
        <v>23</v>
      </c>
      <c r="C120827" t="s">
        <v>31761</v>
      </c>
      <c r="D120827" t="s">
        <v>74592</v>
      </c>
      <c r="E120827">
        <v>2016</v>
      </c>
      <c r="F120827" t="s">
        <v>75</v>
      </c>
      <c r="G120827" t="s">
        <v>44998</v>
      </c>
    </row>
    <row r="120828" spans="1:7" x14ac:dyDescent="0.25">
      <c r="A120828" t="s">
        <v>31760</v>
      </c>
      <c r="B120828" t="s">
        <v>23</v>
      </c>
      <c r="C120828" t="s">
        <v>31761</v>
      </c>
      <c r="D120828" t="s">
        <v>77305</v>
      </c>
      <c r="E120828">
        <v>2016</v>
      </c>
      <c r="F120828" t="s">
        <v>75</v>
      </c>
      <c r="G120828" t="s">
        <v>44998</v>
      </c>
    </row>
    <row r="120829" spans="1:7" x14ac:dyDescent="0.25">
      <c r="A120829" t="s">
        <v>31764</v>
      </c>
      <c r="B120829" t="s">
        <v>13</v>
      </c>
      <c r="C120829" t="s">
        <v>31765</v>
      </c>
      <c r="D120829" t="s">
        <v>30372</v>
      </c>
      <c r="E120829">
        <v>2016</v>
      </c>
      <c r="F120829" t="s">
        <v>311</v>
      </c>
      <c r="G120829" t="s">
        <v>44998</v>
      </c>
    </row>
    <row r="120830" spans="1:7" x14ac:dyDescent="0.25">
      <c r="A120830" t="s">
        <v>31764</v>
      </c>
      <c r="B120830" t="s">
        <v>13</v>
      </c>
      <c r="C120830" t="s">
        <v>31765</v>
      </c>
      <c r="D120830" t="s">
        <v>71659</v>
      </c>
      <c r="E120830">
        <v>2016</v>
      </c>
      <c r="F120830" t="s">
        <v>311</v>
      </c>
      <c r="G120830" t="s">
        <v>44998</v>
      </c>
    </row>
    <row r="120831" spans="1:7" x14ac:dyDescent="0.25">
      <c r="A120831" t="s">
        <v>31764</v>
      </c>
      <c r="B120831" t="s">
        <v>13</v>
      </c>
      <c r="C120831" t="s">
        <v>31765</v>
      </c>
      <c r="D120831" t="s">
        <v>77306</v>
      </c>
      <c r="E120831">
        <v>2016</v>
      </c>
      <c r="F120831" t="s">
        <v>311</v>
      </c>
      <c r="G120831" t="s">
        <v>44998</v>
      </c>
    </row>
    <row r="120832" spans="1:7" x14ac:dyDescent="0.25">
      <c r="A120832" t="s">
        <v>31764</v>
      </c>
      <c r="B120832" t="s">
        <v>13</v>
      </c>
      <c r="C120832" t="s">
        <v>31765</v>
      </c>
      <c r="D120832" t="s">
        <v>46414</v>
      </c>
      <c r="E120832">
        <v>2016</v>
      </c>
      <c r="F120832" t="s">
        <v>311</v>
      </c>
      <c r="G120832" t="s">
        <v>44998</v>
      </c>
    </row>
    <row r="120833" spans="1:7" x14ac:dyDescent="0.25">
      <c r="A120833" t="s">
        <v>31764</v>
      </c>
      <c r="B120833" t="s">
        <v>13</v>
      </c>
      <c r="C120833" t="s">
        <v>31765</v>
      </c>
      <c r="D120833" t="s">
        <v>56304</v>
      </c>
      <c r="E120833">
        <v>2016</v>
      </c>
      <c r="F120833" t="s">
        <v>311</v>
      </c>
      <c r="G120833" t="s">
        <v>44998</v>
      </c>
    </row>
    <row r="120834" spans="1:7" x14ac:dyDescent="0.25">
      <c r="A120834" t="s">
        <v>31764</v>
      </c>
      <c r="B120834" t="s">
        <v>13</v>
      </c>
      <c r="C120834" t="s">
        <v>31765</v>
      </c>
      <c r="D120834" t="s">
        <v>77307</v>
      </c>
      <c r="E120834">
        <v>2016</v>
      </c>
      <c r="F120834" t="s">
        <v>311</v>
      </c>
      <c r="G120834" t="s">
        <v>44998</v>
      </c>
    </row>
    <row r="120835" spans="1:7" x14ac:dyDescent="0.25">
      <c r="A120835" t="s">
        <v>31764</v>
      </c>
      <c r="B120835" t="s">
        <v>13</v>
      </c>
      <c r="C120835" t="s">
        <v>31765</v>
      </c>
      <c r="D120835" t="s">
        <v>51056</v>
      </c>
      <c r="E120835">
        <v>2016</v>
      </c>
      <c r="F120835" t="s">
        <v>311</v>
      </c>
      <c r="G120835" t="s">
        <v>44998</v>
      </c>
    </row>
    <row r="120836" spans="1:7" x14ac:dyDescent="0.25">
      <c r="A120836" t="s">
        <v>31764</v>
      </c>
      <c r="B120836" t="s">
        <v>13</v>
      </c>
      <c r="C120836" t="s">
        <v>31765</v>
      </c>
      <c r="D120836" t="s">
        <v>75888</v>
      </c>
      <c r="E120836">
        <v>2016</v>
      </c>
      <c r="F120836" t="s">
        <v>311</v>
      </c>
      <c r="G120836" t="s">
        <v>44998</v>
      </c>
    </row>
    <row r="120837" spans="1:7" x14ac:dyDescent="0.25">
      <c r="A120837" t="s">
        <v>31764</v>
      </c>
      <c r="B120837" t="s">
        <v>13</v>
      </c>
      <c r="C120837" t="s">
        <v>31765</v>
      </c>
      <c r="D120837" t="s">
        <v>77308</v>
      </c>
      <c r="E120837">
        <v>2016</v>
      </c>
      <c r="F120837" t="s">
        <v>311</v>
      </c>
      <c r="G120837" t="s">
        <v>44998</v>
      </c>
    </row>
    <row r="120838" spans="1:7" x14ac:dyDescent="0.25">
      <c r="A120838" t="s">
        <v>31768</v>
      </c>
      <c r="B120838" t="s">
        <v>13</v>
      </c>
      <c r="C120838" t="s">
        <v>31769</v>
      </c>
      <c r="D120838" t="s">
        <v>77309</v>
      </c>
      <c r="E120838">
        <v>2004</v>
      </c>
      <c r="F120838" t="s">
        <v>18</v>
      </c>
      <c r="G120838" t="s">
        <v>44998</v>
      </c>
    </row>
    <row r="120839" spans="1:7" x14ac:dyDescent="0.25">
      <c r="A120839" t="s">
        <v>31768</v>
      </c>
      <c r="B120839" t="s">
        <v>13</v>
      </c>
      <c r="C120839" t="s">
        <v>31769</v>
      </c>
      <c r="D120839" t="s">
        <v>48934</v>
      </c>
      <c r="E120839">
        <v>2004</v>
      </c>
      <c r="F120839" t="s">
        <v>18</v>
      </c>
      <c r="G120839" t="s">
        <v>44998</v>
      </c>
    </row>
    <row r="120840" spans="1:7" x14ac:dyDescent="0.25">
      <c r="A120840" t="s">
        <v>31768</v>
      </c>
      <c r="B120840" t="s">
        <v>13</v>
      </c>
      <c r="C120840" t="s">
        <v>31769</v>
      </c>
      <c r="D120840" t="s">
        <v>51582</v>
      </c>
      <c r="E120840">
        <v>2004</v>
      </c>
      <c r="F120840" t="s">
        <v>18</v>
      </c>
      <c r="G120840" t="s">
        <v>44998</v>
      </c>
    </row>
    <row r="120841" spans="1:7" x14ac:dyDescent="0.25">
      <c r="A120841" t="s">
        <v>31768</v>
      </c>
      <c r="B120841" t="s">
        <v>13</v>
      </c>
      <c r="C120841" t="s">
        <v>31769</v>
      </c>
      <c r="D120841" t="s">
        <v>47622</v>
      </c>
      <c r="E120841">
        <v>2004</v>
      </c>
      <c r="F120841" t="s">
        <v>18</v>
      </c>
      <c r="G120841" t="s">
        <v>44998</v>
      </c>
    </row>
    <row r="120842" spans="1:7" x14ac:dyDescent="0.25">
      <c r="A120842" t="s">
        <v>31768</v>
      </c>
      <c r="B120842" t="s">
        <v>13</v>
      </c>
      <c r="C120842" t="s">
        <v>31769</v>
      </c>
      <c r="D120842" t="s">
        <v>77310</v>
      </c>
      <c r="E120842">
        <v>2004</v>
      </c>
      <c r="F120842" t="s">
        <v>18</v>
      </c>
      <c r="G120842" t="s">
        <v>44998</v>
      </c>
    </row>
    <row r="120843" spans="1:7" x14ac:dyDescent="0.25">
      <c r="A120843" t="s">
        <v>31768</v>
      </c>
      <c r="B120843" t="s">
        <v>13</v>
      </c>
      <c r="C120843" t="s">
        <v>31769</v>
      </c>
      <c r="D120843" t="s">
        <v>46195</v>
      </c>
      <c r="E120843">
        <v>2004</v>
      </c>
      <c r="F120843" t="s">
        <v>18</v>
      </c>
      <c r="G120843" t="s">
        <v>44998</v>
      </c>
    </row>
    <row r="120844" spans="1:7" x14ac:dyDescent="0.25">
      <c r="A120844" t="s">
        <v>31768</v>
      </c>
      <c r="B120844" t="s">
        <v>13</v>
      </c>
      <c r="C120844" t="s">
        <v>31769</v>
      </c>
      <c r="D120844" t="s">
        <v>52012</v>
      </c>
      <c r="E120844">
        <v>2004</v>
      </c>
      <c r="F120844" t="s">
        <v>18</v>
      </c>
      <c r="G120844" t="s">
        <v>44998</v>
      </c>
    </row>
    <row r="120845" spans="1:7" x14ac:dyDescent="0.25">
      <c r="A120845" t="s">
        <v>31768</v>
      </c>
      <c r="B120845" t="s">
        <v>13</v>
      </c>
      <c r="C120845" t="s">
        <v>31769</v>
      </c>
      <c r="D120845" t="s">
        <v>76195</v>
      </c>
      <c r="E120845">
        <v>2004</v>
      </c>
      <c r="F120845" t="s">
        <v>18</v>
      </c>
      <c r="G120845" t="s">
        <v>44998</v>
      </c>
    </row>
    <row r="120846" spans="1:7" x14ac:dyDescent="0.25">
      <c r="A120846" t="s">
        <v>31768</v>
      </c>
      <c r="B120846" t="s">
        <v>13</v>
      </c>
      <c r="C120846" t="s">
        <v>31769</v>
      </c>
      <c r="D120846" t="s">
        <v>77311</v>
      </c>
      <c r="E120846">
        <v>2004</v>
      </c>
      <c r="F120846" t="s">
        <v>18</v>
      </c>
      <c r="G120846" t="s">
        <v>44998</v>
      </c>
    </row>
    <row r="120847" spans="1:7" x14ac:dyDescent="0.25">
      <c r="A120847" t="s">
        <v>31768</v>
      </c>
      <c r="B120847" t="s">
        <v>13</v>
      </c>
      <c r="C120847" t="s">
        <v>31769</v>
      </c>
      <c r="D120847" t="s">
        <v>77312</v>
      </c>
      <c r="E120847">
        <v>2004</v>
      </c>
      <c r="F120847" t="s">
        <v>18</v>
      </c>
      <c r="G120847" t="s">
        <v>44998</v>
      </c>
    </row>
    <row r="120848" spans="1:7" x14ac:dyDescent="0.25">
      <c r="A120848" t="s">
        <v>31768</v>
      </c>
      <c r="B120848" t="s">
        <v>13</v>
      </c>
      <c r="C120848" t="s">
        <v>31769</v>
      </c>
      <c r="D120848" t="s">
        <v>50294</v>
      </c>
      <c r="E120848">
        <v>2004</v>
      </c>
      <c r="F120848" t="s">
        <v>18</v>
      </c>
      <c r="G120848" t="s">
        <v>44998</v>
      </c>
    </row>
    <row r="120849" spans="1:7" x14ac:dyDescent="0.25">
      <c r="A120849" t="s">
        <v>31768</v>
      </c>
      <c r="B120849" t="s">
        <v>13</v>
      </c>
      <c r="C120849" t="s">
        <v>31769</v>
      </c>
      <c r="D120849" t="s">
        <v>77313</v>
      </c>
      <c r="E120849">
        <v>2004</v>
      </c>
      <c r="F120849" t="s">
        <v>18</v>
      </c>
      <c r="G120849" t="s">
        <v>44998</v>
      </c>
    </row>
    <row r="120850" spans="1:7" x14ac:dyDescent="0.25">
      <c r="A120850" t="s">
        <v>31772</v>
      </c>
      <c r="B120850" t="s">
        <v>13</v>
      </c>
      <c r="C120850" t="s">
        <v>31773</v>
      </c>
      <c r="D120850" t="s">
        <v>52193</v>
      </c>
      <c r="E120850">
        <v>2013</v>
      </c>
      <c r="F120850" t="s">
        <v>311</v>
      </c>
      <c r="G120850" t="s">
        <v>44998</v>
      </c>
    </row>
    <row r="120851" spans="1:7" x14ac:dyDescent="0.25">
      <c r="A120851" t="s">
        <v>31772</v>
      </c>
      <c r="B120851" t="s">
        <v>13</v>
      </c>
      <c r="C120851" t="s">
        <v>31773</v>
      </c>
      <c r="D120851" t="s">
        <v>55467</v>
      </c>
      <c r="E120851">
        <v>2013</v>
      </c>
      <c r="F120851" t="s">
        <v>311</v>
      </c>
      <c r="G120851" t="s">
        <v>44998</v>
      </c>
    </row>
    <row r="120852" spans="1:7" x14ac:dyDescent="0.25">
      <c r="A120852" t="s">
        <v>31772</v>
      </c>
      <c r="B120852" t="s">
        <v>13</v>
      </c>
      <c r="C120852" t="s">
        <v>31773</v>
      </c>
      <c r="D120852" t="s">
        <v>47349</v>
      </c>
      <c r="E120852">
        <v>2013</v>
      </c>
      <c r="F120852" t="s">
        <v>311</v>
      </c>
      <c r="G120852" t="s">
        <v>44998</v>
      </c>
    </row>
    <row r="120853" spans="1:7" x14ac:dyDescent="0.25">
      <c r="A120853" t="s">
        <v>31772</v>
      </c>
      <c r="B120853" t="s">
        <v>13</v>
      </c>
      <c r="C120853" t="s">
        <v>31773</v>
      </c>
      <c r="D120853" t="s">
        <v>62709</v>
      </c>
      <c r="E120853">
        <v>2013</v>
      </c>
      <c r="F120853" t="s">
        <v>311</v>
      </c>
      <c r="G120853" t="s">
        <v>44998</v>
      </c>
    </row>
    <row r="120854" spans="1:7" x14ac:dyDescent="0.25">
      <c r="A120854" t="s">
        <v>31772</v>
      </c>
      <c r="B120854" t="s">
        <v>13</v>
      </c>
      <c r="C120854" t="s">
        <v>31773</v>
      </c>
      <c r="D120854" t="s">
        <v>52063</v>
      </c>
      <c r="E120854">
        <v>2013</v>
      </c>
      <c r="F120854" t="s">
        <v>311</v>
      </c>
      <c r="G120854" t="s">
        <v>44998</v>
      </c>
    </row>
    <row r="120855" spans="1:7" x14ac:dyDescent="0.25">
      <c r="A120855" t="s">
        <v>31772</v>
      </c>
      <c r="B120855" t="s">
        <v>13</v>
      </c>
      <c r="C120855" t="s">
        <v>31773</v>
      </c>
      <c r="D120855" t="s">
        <v>74556</v>
      </c>
      <c r="E120855">
        <v>2013</v>
      </c>
      <c r="F120855" t="s">
        <v>311</v>
      </c>
      <c r="G120855" t="s">
        <v>44998</v>
      </c>
    </row>
    <row r="120856" spans="1:7" x14ac:dyDescent="0.25">
      <c r="A120856" t="s">
        <v>31772</v>
      </c>
      <c r="B120856" t="s">
        <v>13</v>
      </c>
      <c r="C120856" t="s">
        <v>31773</v>
      </c>
      <c r="D120856" t="s">
        <v>62076</v>
      </c>
      <c r="E120856">
        <v>2013</v>
      </c>
      <c r="F120856" t="s">
        <v>311</v>
      </c>
      <c r="G120856" t="s">
        <v>44998</v>
      </c>
    </row>
    <row r="120857" spans="1:7" x14ac:dyDescent="0.25">
      <c r="A120857" t="s">
        <v>31772</v>
      </c>
      <c r="B120857" t="s">
        <v>13</v>
      </c>
      <c r="C120857" t="s">
        <v>31773</v>
      </c>
      <c r="D120857" t="s">
        <v>77314</v>
      </c>
      <c r="E120857">
        <v>2013</v>
      </c>
      <c r="F120857" t="s">
        <v>311</v>
      </c>
      <c r="G120857" t="s">
        <v>44998</v>
      </c>
    </row>
    <row r="120858" spans="1:7" x14ac:dyDescent="0.25">
      <c r="A120858" t="s">
        <v>31776</v>
      </c>
      <c r="B120858" t="s">
        <v>13</v>
      </c>
      <c r="C120858" t="s">
        <v>31777</v>
      </c>
      <c r="D120858" t="s">
        <v>77315</v>
      </c>
      <c r="E120858">
        <v>2018</v>
      </c>
      <c r="F120858" t="s">
        <v>75</v>
      </c>
      <c r="G120858" t="s">
        <v>44998</v>
      </c>
    </row>
    <row r="120859" spans="1:7" x14ac:dyDescent="0.25">
      <c r="A120859" t="s">
        <v>31776</v>
      </c>
      <c r="B120859" t="s">
        <v>13</v>
      </c>
      <c r="C120859" t="s">
        <v>31777</v>
      </c>
      <c r="D120859" t="s">
        <v>77316</v>
      </c>
      <c r="E120859">
        <v>2018</v>
      </c>
      <c r="F120859" t="s">
        <v>75</v>
      </c>
      <c r="G120859" t="s">
        <v>44998</v>
      </c>
    </row>
    <row r="120860" spans="1:7" x14ac:dyDescent="0.25">
      <c r="A120860" t="s">
        <v>31776</v>
      </c>
      <c r="B120860" t="s">
        <v>13</v>
      </c>
      <c r="C120860" t="s">
        <v>31777</v>
      </c>
      <c r="D120860" t="s">
        <v>45945</v>
      </c>
      <c r="E120860">
        <v>2018</v>
      </c>
      <c r="F120860" t="s">
        <v>75</v>
      </c>
      <c r="G120860" t="s">
        <v>44998</v>
      </c>
    </row>
    <row r="120861" spans="1:7" x14ac:dyDescent="0.25">
      <c r="A120861" t="s">
        <v>31776</v>
      </c>
      <c r="B120861" t="s">
        <v>13</v>
      </c>
      <c r="C120861" t="s">
        <v>31777</v>
      </c>
      <c r="D120861" t="s">
        <v>67607</v>
      </c>
      <c r="E120861">
        <v>2018</v>
      </c>
      <c r="F120861" t="s">
        <v>75</v>
      </c>
      <c r="G120861" t="s">
        <v>44998</v>
      </c>
    </row>
    <row r="120862" spans="1:7" x14ac:dyDescent="0.25">
      <c r="A120862" t="s">
        <v>31776</v>
      </c>
      <c r="B120862" t="s">
        <v>13</v>
      </c>
      <c r="C120862" t="s">
        <v>31777</v>
      </c>
      <c r="D120862" t="s">
        <v>74854</v>
      </c>
      <c r="E120862">
        <v>2018</v>
      </c>
      <c r="F120862" t="s">
        <v>75</v>
      </c>
      <c r="G120862" t="s">
        <v>44998</v>
      </c>
    </row>
    <row r="120863" spans="1:7" x14ac:dyDescent="0.25">
      <c r="A120863" t="s">
        <v>31776</v>
      </c>
      <c r="B120863" t="s">
        <v>13</v>
      </c>
      <c r="C120863" t="s">
        <v>31777</v>
      </c>
      <c r="D120863" t="s">
        <v>77317</v>
      </c>
      <c r="E120863">
        <v>2018</v>
      </c>
      <c r="F120863" t="s">
        <v>75</v>
      </c>
      <c r="G120863" t="s">
        <v>44998</v>
      </c>
    </row>
    <row r="120864" spans="1:7" x14ac:dyDescent="0.25">
      <c r="A120864" t="s">
        <v>31776</v>
      </c>
      <c r="B120864" t="s">
        <v>13</v>
      </c>
      <c r="C120864" t="s">
        <v>31777</v>
      </c>
      <c r="D120864" t="s">
        <v>77318</v>
      </c>
      <c r="E120864">
        <v>2018</v>
      </c>
      <c r="F120864" t="s">
        <v>75</v>
      </c>
      <c r="G120864" t="s">
        <v>44998</v>
      </c>
    </row>
    <row r="120865" spans="1:7" x14ac:dyDescent="0.25">
      <c r="A120865" t="s">
        <v>31776</v>
      </c>
      <c r="B120865" t="s">
        <v>13</v>
      </c>
      <c r="C120865" t="s">
        <v>31777</v>
      </c>
      <c r="D120865" t="s">
        <v>76650</v>
      </c>
      <c r="E120865">
        <v>2018</v>
      </c>
      <c r="F120865" t="s">
        <v>75</v>
      </c>
      <c r="G120865" t="s">
        <v>44998</v>
      </c>
    </row>
    <row r="120866" spans="1:7" x14ac:dyDescent="0.25">
      <c r="A120866" t="s">
        <v>31776</v>
      </c>
      <c r="B120866" t="s">
        <v>13</v>
      </c>
      <c r="C120866" t="s">
        <v>31777</v>
      </c>
      <c r="D120866" t="s">
        <v>77319</v>
      </c>
      <c r="E120866">
        <v>2018</v>
      </c>
      <c r="F120866" t="s">
        <v>75</v>
      </c>
      <c r="G120866" t="s">
        <v>44998</v>
      </c>
    </row>
    <row r="120867" spans="1:7" x14ac:dyDescent="0.25">
      <c r="A120867" t="s">
        <v>31781</v>
      </c>
      <c r="B120867" t="s">
        <v>13</v>
      </c>
      <c r="C120867" t="s">
        <v>31782</v>
      </c>
      <c r="D120867" t="s">
        <v>46618</v>
      </c>
      <c r="E120867">
        <v>1976</v>
      </c>
      <c r="F120867" t="s">
        <v>75</v>
      </c>
      <c r="G120867" t="s">
        <v>44998</v>
      </c>
    </row>
    <row r="120868" spans="1:7" x14ac:dyDescent="0.25">
      <c r="A120868" t="s">
        <v>31781</v>
      </c>
      <c r="B120868" t="s">
        <v>13</v>
      </c>
      <c r="C120868" t="s">
        <v>31782</v>
      </c>
      <c r="D120868" t="s">
        <v>72299</v>
      </c>
      <c r="E120868">
        <v>1976</v>
      </c>
      <c r="F120868" t="s">
        <v>75</v>
      </c>
      <c r="G120868" t="s">
        <v>44998</v>
      </c>
    </row>
    <row r="120869" spans="1:7" x14ac:dyDescent="0.25">
      <c r="A120869" t="s">
        <v>31781</v>
      </c>
      <c r="B120869" t="s">
        <v>13</v>
      </c>
      <c r="C120869" t="s">
        <v>31782</v>
      </c>
      <c r="D120869" t="s">
        <v>77320</v>
      </c>
      <c r="E120869">
        <v>1976</v>
      </c>
      <c r="F120869" t="s">
        <v>75</v>
      </c>
      <c r="G120869" t="s">
        <v>44998</v>
      </c>
    </row>
    <row r="120870" spans="1:7" x14ac:dyDescent="0.25">
      <c r="A120870" t="s">
        <v>31781</v>
      </c>
      <c r="B120870" t="s">
        <v>13</v>
      </c>
      <c r="C120870" t="s">
        <v>31782</v>
      </c>
      <c r="D120870" t="s">
        <v>71157</v>
      </c>
      <c r="E120870">
        <v>1976</v>
      </c>
      <c r="F120870" t="s">
        <v>75</v>
      </c>
      <c r="G120870" t="s">
        <v>44998</v>
      </c>
    </row>
    <row r="120871" spans="1:7" x14ac:dyDescent="0.25">
      <c r="A120871" t="s">
        <v>31781</v>
      </c>
      <c r="B120871" t="s">
        <v>13</v>
      </c>
      <c r="C120871" t="s">
        <v>31782</v>
      </c>
      <c r="D120871" t="s">
        <v>72053</v>
      </c>
      <c r="E120871">
        <v>1976</v>
      </c>
      <c r="F120871" t="s">
        <v>75</v>
      </c>
      <c r="G120871" t="s">
        <v>44998</v>
      </c>
    </row>
    <row r="120872" spans="1:7" x14ac:dyDescent="0.25">
      <c r="A120872" t="s">
        <v>31781</v>
      </c>
      <c r="B120872" t="s">
        <v>13</v>
      </c>
      <c r="C120872" t="s">
        <v>31782</v>
      </c>
      <c r="D120872" t="s">
        <v>77321</v>
      </c>
      <c r="E120872">
        <v>1976</v>
      </c>
      <c r="F120872" t="s">
        <v>75</v>
      </c>
      <c r="G120872" t="s">
        <v>44998</v>
      </c>
    </row>
    <row r="120873" spans="1:7" x14ac:dyDescent="0.25">
      <c r="A120873" t="s">
        <v>31781</v>
      </c>
      <c r="B120873" t="s">
        <v>13</v>
      </c>
      <c r="C120873" t="s">
        <v>31782</v>
      </c>
      <c r="D120873" t="s">
        <v>77322</v>
      </c>
      <c r="E120873">
        <v>1976</v>
      </c>
      <c r="F120873" t="s">
        <v>75</v>
      </c>
      <c r="G120873" t="s">
        <v>44998</v>
      </c>
    </row>
    <row r="120874" spans="1:7" x14ac:dyDescent="0.25">
      <c r="A120874" t="s">
        <v>31781</v>
      </c>
      <c r="B120874" t="s">
        <v>13</v>
      </c>
      <c r="C120874" t="s">
        <v>31782</v>
      </c>
      <c r="D120874" t="s">
        <v>71901</v>
      </c>
      <c r="E120874">
        <v>1976</v>
      </c>
      <c r="F120874" t="s">
        <v>75</v>
      </c>
      <c r="G120874" t="s">
        <v>44998</v>
      </c>
    </row>
    <row r="120875" spans="1:7" x14ac:dyDescent="0.25">
      <c r="A120875" t="s">
        <v>31785</v>
      </c>
      <c r="B120875" t="s">
        <v>13</v>
      </c>
      <c r="C120875" t="s">
        <v>31786</v>
      </c>
      <c r="D120875" t="s">
        <v>77323</v>
      </c>
      <c r="E120875">
        <v>2016</v>
      </c>
      <c r="F120875" t="s">
        <v>27</v>
      </c>
      <c r="G120875" t="s">
        <v>44998</v>
      </c>
    </row>
    <row r="120876" spans="1:7" x14ac:dyDescent="0.25">
      <c r="A120876" t="s">
        <v>31785</v>
      </c>
      <c r="B120876" t="s">
        <v>13</v>
      </c>
      <c r="C120876" t="s">
        <v>31786</v>
      </c>
      <c r="D120876" t="s">
        <v>77324</v>
      </c>
      <c r="E120876">
        <v>2016</v>
      </c>
      <c r="F120876" t="s">
        <v>27</v>
      </c>
      <c r="G120876" t="s">
        <v>44998</v>
      </c>
    </row>
    <row r="120877" spans="1:7" x14ac:dyDescent="0.25">
      <c r="A120877" t="s">
        <v>31785</v>
      </c>
      <c r="B120877" t="s">
        <v>13</v>
      </c>
      <c r="C120877" t="s">
        <v>31786</v>
      </c>
      <c r="D120877" t="s">
        <v>57109</v>
      </c>
      <c r="E120877">
        <v>2016</v>
      </c>
      <c r="F120877" t="s">
        <v>27</v>
      </c>
      <c r="G120877" t="s">
        <v>44998</v>
      </c>
    </row>
    <row r="120878" spans="1:7" x14ac:dyDescent="0.25">
      <c r="A120878" t="s">
        <v>31785</v>
      </c>
      <c r="B120878" t="s">
        <v>13</v>
      </c>
      <c r="C120878" t="s">
        <v>31786</v>
      </c>
      <c r="D120878" t="s">
        <v>74046</v>
      </c>
      <c r="E120878">
        <v>2016</v>
      </c>
      <c r="F120878" t="s">
        <v>27</v>
      </c>
      <c r="G120878" t="s">
        <v>44998</v>
      </c>
    </row>
    <row r="120879" spans="1:7" x14ac:dyDescent="0.25">
      <c r="A120879" t="s">
        <v>31785</v>
      </c>
      <c r="B120879" t="s">
        <v>13</v>
      </c>
      <c r="C120879" t="s">
        <v>31786</v>
      </c>
      <c r="D120879" t="s">
        <v>77325</v>
      </c>
      <c r="E120879">
        <v>2016</v>
      </c>
      <c r="F120879" t="s">
        <v>27</v>
      </c>
      <c r="G120879" t="s">
        <v>44998</v>
      </c>
    </row>
    <row r="120880" spans="1:7" x14ac:dyDescent="0.25">
      <c r="A120880" t="s">
        <v>31785</v>
      </c>
      <c r="B120880" t="s">
        <v>13</v>
      </c>
      <c r="C120880" t="s">
        <v>31786</v>
      </c>
      <c r="D120880" t="s">
        <v>77326</v>
      </c>
      <c r="E120880">
        <v>2016</v>
      </c>
      <c r="F120880" t="s">
        <v>27</v>
      </c>
      <c r="G120880" t="s">
        <v>44998</v>
      </c>
    </row>
    <row r="120881" spans="1:7" x14ac:dyDescent="0.25">
      <c r="A120881" t="s">
        <v>31785</v>
      </c>
      <c r="B120881" t="s">
        <v>13</v>
      </c>
      <c r="C120881" t="s">
        <v>31786</v>
      </c>
      <c r="D120881" t="s">
        <v>77327</v>
      </c>
      <c r="E120881">
        <v>2016</v>
      </c>
      <c r="F120881" t="s">
        <v>27</v>
      </c>
      <c r="G120881" t="s">
        <v>44998</v>
      </c>
    </row>
    <row r="120882" spans="1:7" x14ac:dyDescent="0.25">
      <c r="A120882" t="s">
        <v>31790</v>
      </c>
      <c r="B120882" t="s">
        <v>13</v>
      </c>
      <c r="C120882" t="s">
        <v>31791</v>
      </c>
      <c r="D120882" t="s">
        <v>77328</v>
      </c>
      <c r="E120882">
        <v>1997</v>
      </c>
      <c r="F120882" t="s">
        <v>27</v>
      </c>
      <c r="G120882" t="s">
        <v>44998</v>
      </c>
    </row>
    <row r="120883" spans="1:7" x14ac:dyDescent="0.25">
      <c r="A120883" t="s">
        <v>31790</v>
      </c>
      <c r="B120883" t="s">
        <v>13</v>
      </c>
      <c r="C120883" t="s">
        <v>31791</v>
      </c>
      <c r="D120883" t="s">
        <v>77329</v>
      </c>
      <c r="E120883">
        <v>1997</v>
      </c>
      <c r="F120883" t="s">
        <v>27</v>
      </c>
      <c r="G120883" t="s">
        <v>44998</v>
      </c>
    </row>
    <row r="120884" spans="1:7" x14ac:dyDescent="0.25">
      <c r="A120884" t="s">
        <v>31790</v>
      </c>
      <c r="B120884" t="s">
        <v>13</v>
      </c>
      <c r="C120884" t="s">
        <v>31791</v>
      </c>
      <c r="D120884" t="s">
        <v>77330</v>
      </c>
      <c r="E120884">
        <v>1997</v>
      </c>
      <c r="F120884" t="s">
        <v>27</v>
      </c>
      <c r="G120884" t="s">
        <v>44998</v>
      </c>
    </row>
    <row r="120885" spans="1:7" x14ac:dyDescent="0.25">
      <c r="A120885" t="s">
        <v>31790</v>
      </c>
      <c r="B120885" t="s">
        <v>13</v>
      </c>
      <c r="C120885" t="s">
        <v>31791</v>
      </c>
      <c r="D120885" t="s">
        <v>77331</v>
      </c>
      <c r="E120885">
        <v>1997</v>
      </c>
      <c r="F120885" t="s">
        <v>27</v>
      </c>
      <c r="G120885" t="s">
        <v>44998</v>
      </c>
    </row>
    <row r="120886" spans="1:7" x14ac:dyDescent="0.25">
      <c r="A120886" t="s">
        <v>31790</v>
      </c>
      <c r="B120886" t="s">
        <v>13</v>
      </c>
      <c r="C120886" t="s">
        <v>31791</v>
      </c>
      <c r="D120886" t="s">
        <v>77332</v>
      </c>
      <c r="E120886">
        <v>1997</v>
      </c>
      <c r="F120886" t="s">
        <v>27</v>
      </c>
      <c r="G120886" t="s">
        <v>44998</v>
      </c>
    </row>
    <row r="120887" spans="1:7" x14ac:dyDescent="0.25">
      <c r="A120887" t="s">
        <v>31790</v>
      </c>
      <c r="B120887" t="s">
        <v>13</v>
      </c>
      <c r="C120887" t="s">
        <v>31791</v>
      </c>
      <c r="D120887" t="s">
        <v>77333</v>
      </c>
      <c r="E120887">
        <v>1997</v>
      </c>
      <c r="F120887" t="s">
        <v>27</v>
      </c>
      <c r="G120887" t="s">
        <v>44998</v>
      </c>
    </row>
    <row r="120888" spans="1:7" x14ac:dyDescent="0.25">
      <c r="A120888" t="s">
        <v>31790</v>
      </c>
      <c r="B120888" t="s">
        <v>13</v>
      </c>
      <c r="C120888" t="s">
        <v>31791</v>
      </c>
      <c r="D120888" t="s">
        <v>77334</v>
      </c>
      <c r="E120888">
        <v>1997</v>
      </c>
      <c r="F120888" t="s">
        <v>27</v>
      </c>
      <c r="G120888" t="s">
        <v>44998</v>
      </c>
    </row>
    <row r="120889" spans="1:7" x14ac:dyDescent="0.25">
      <c r="A120889" t="s">
        <v>31795</v>
      </c>
      <c r="B120889" t="s">
        <v>23</v>
      </c>
      <c r="C120889" t="s">
        <v>31796</v>
      </c>
      <c r="D120889" t="s">
        <v>77335</v>
      </c>
      <c r="E120889">
        <v>2018</v>
      </c>
      <c r="F120889" t="s">
        <v>27</v>
      </c>
      <c r="G120889" t="s">
        <v>44998</v>
      </c>
    </row>
    <row r="120890" spans="1:7" x14ac:dyDescent="0.25">
      <c r="A120890" t="s">
        <v>31795</v>
      </c>
      <c r="B120890" t="s">
        <v>23</v>
      </c>
      <c r="C120890" t="s">
        <v>31796</v>
      </c>
      <c r="D120890" t="s">
        <v>77336</v>
      </c>
      <c r="E120890">
        <v>2018</v>
      </c>
      <c r="F120890" t="s">
        <v>27</v>
      </c>
      <c r="G120890" t="s">
        <v>44998</v>
      </c>
    </row>
    <row r="120891" spans="1:7" x14ac:dyDescent="0.25">
      <c r="A120891" t="s">
        <v>31795</v>
      </c>
      <c r="B120891" t="s">
        <v>23</v>
      </c>
      <c r="C120891" t="s">
        <v>31796</v>
      </c>
      <c r="D120891" t="s">
        <v>51854</v>
      </c>
      <c r="E120891">
        <v>2018</v>
      </c>
      <c r="F120891" t="s">
        <v>27</v>
      </c>
      <c r="G120891" t="s">
        <v>44998</v>
      </c>
    </row>
    <row r="120892" spans="1:7" x14ac:dyDescent="0.25">
      <c r="A120892" t="s">
        <v>31795</v>
      </c>
      <c r="B120892" t="s">
        <v>23</v>
      </c>
      <c r="C120892" t="s">
        <v>31796</v>
      </c>
      <c r="D120892" t="s">
        <v>77337</v>
      </c>
      <c r="E120892">
        <v>2018</v>
      </c>
      <c r="F120892" t="s">
        <v>27</v>
      </c>
      <c r="G120892" t="s">
        <v>44998</v>
      </c>
    </row>
    <row r="120893" spans="1:7" x14ac:dyDescent="0.25">
      <c r="A120893" t="s">
        <v>31795</v>
      </c>
      <c r="B120893" t="s">
        <v>23</v>
      </c>
      <c r="C120893" t="s">
        <v>31796</v>
      </c>
      <c r="D120893" t="s">
        <v>77338</v>
      </c>
      <c r="E120893">
        <v>2018</v>
      </c>
      <c r="F120893" t="s">
        <v>27</v>
      </c>
      <c r="G120893" t="s">
        <v>44998</v>
      </c>
    </row>
    <row r="120894" spans="1:7" x14ac:dyDescent="0.25">
      <c r="A120894" t="s">
        <v>31795</v>
      </c>
      <c r="B120894" t="s">
        <v>23</v>
      </c>
      <c r="C120894" t="s">
        <v>31796</v>
      </c>
      <c r="D120894" t="s">
        <v>77339</v>
      </c>
      <c r="E120894">
        <v>2018</v>
      </c>
      <c r="F120894" t="s">
        <v>27</v>
      </c>
      <c r="G120894" t="s">
        <v>44998</v>
      </c>
    </row>
    <row r="120895" spans="1:7" x14ac:dyDescent="0.25">
      <c r="A120895" t="s">
        <v>31795</v>
      </c>
      <c r="B120895" t="s">
        <v>23</v>
      </c>
      <c r="C120895" t="s">
        <v>31796</v>
      </c>
      <c r="D120895" t="s">
        <v>77340</v>
      </c>
      <c r="E120895">
        <v>2018</v>
      </c>
      <c r="F120895" t="s">
        <v>27</v>
      </c>
      <c r="G120895" t="s">
        <v>44998</v>
      </c>
    </row>
    <row r="120896" spans="1:7" x14ac:dyDescent="0.25">
      <c r="A120896" t="s">
        <v>31795</v>
      </c>
      <c r="B120896" t="s">
        <v>23</v>
      </c>
      <c r="C120896" t="s">
        <v>31796</v>
      </c>
      <c r="D120896" t="s">
        <v>77341</v>
      </c>
      <c r="E120896">
        <v>2018</v>
      </c>
      <c r="F120896" t="s">
        <v>27</v>
      </c>
      <c r="G120896" t="s">
        <v>44998</v>
      </c>
    </row>
    <row r="120897" spans="1:7" x14ac:dyDescent="0.25">
      <c r="A120897" t="s">
        <v>31795</v>
      </c>
      <c r="B120897" t="s">
        <v>23</v>
      </c>
      <c r="C120897" t="s">
        <v>31796</v>
      </c>
      <c r="D120897" t="s">
        <v>72084</v>
      </c>
      <c r="E120897">
        <v>2018</v>
      </c>
      <c r="F120897" t="s">
        <v>27</v>
      </c>
      <c r="G120897" t="s">
        <v>44998</v>
      </c>
    </row>
    <row r="120898" spans="1:7" x14ac:dyDescent="0.25">
      <c r="A120898" t="s">
        <v>31795</v>
      </c>
      <c r="B120898" t="s">
        <v>23</v>
      </c>
      <c r="C120898" t="s">
        <v>31796</v>
      </c>
      <c r="D120898" t="s">
        <v>77342</v>
      </c>
      <c r="E120898">
        <v>2018</v>
      </c>
      <c r="F120898" t="s">
        <v>27</v>
      </c>
      <c r="G120898" t="s">
        <v>44998</v>
      </c>
    </row>
    <row r="120899" spans="1:7" x14ac:dyDescent="0.25">
      <c r="A120899" t="s">
        <v>31799</v>
      </c>
      <c r="B120899" t="s">
        <v>13</v>
      </c>
      <c r="C120899" t="s">
        <v>31800</v>
      </c>
      <c r="D120899" t="s">
        <v>77343</v>
      </c>
      <c r="E120899">
        <v>2017</v>
      </c>
      <c r="F120899" t="s">
        <v>27</v>
      </c>
      <c r="G120899" t="s">
        <v>44998</v>
      </c>
    </row>
    <row r="120900" spans="1:7" x14ac:dyDescent="0.25">
      <c r="A120900" t="s">
        <v>31799</v>
      </c>
      <c r="B120900" t="s">
        <v>13</v>
      </c>
      <c r="C120900" t="s">
        <v>31800</v>
      </c>
      <c r="D120900" t="s">
        <v>60456</v>
      </c>
      <c r="E120900">
        <v>2017</v>
      </c>
      <c r="F120900" t="s">
        <v>27</v>
      </c>
      <c r="G120900" t="s">
        <v>44998</v>
      </c>
    </row>
    <row r="120901" spans="1:7" x14ac:dyDescent="0.25">
      <c r="A120901" t="s">
        <v>31799</v>
      </c>
      <c r="B120901" t="s">
        <v>13</v>
      </c>
      <c r="C120901" t="s">
        <v>31800</v>
      </c>
      <c r="D120901" t="s">
        <v>74238</v>
      </c>
      <c r="E120901">
        <v>2017</v>
      </c>
      <c r="F120901" t="s">
        <v>27</v>
      </c>
      <c r="G120901" t="s">
        <v>44998</v>
      </c>
    </row>
    <row r="120902" spans="1:7" x14ac:dyDescent="0.25">
      <c r="A120902" t="s">
        <v>31799</v>
      </c>
      <c r="B120902" t="s">
        <v>13</v>
      </c>
      <c r="C120902" t="s">
        <v>31800</v>
      </c>
      <c r="D120902" t="s">
        <v>61700</v>
      </c>
      <c r="E120902">
        <v>2017</v>
      </c>
      <c r="F120902" t="s">
        <v>27</v>
      </c>
      <c r="G120902" t="s">
        <v>44998</v>
      </c>
    </row>
    <row r="120903" spans="1:7" x14ac:dyDescent="0.25">
      <c r="A120903" t="s">
        <v>31799</v>
      </c>
      <c r="B120903" t="s">
        <v>13</v>
      </c>
      <c r="C120903" t="s">
        <v>31800</v>
      </c>
      <c r="D120903" t="s">
        <v>77344</v>
      </c>
      <c r="E120903">
        <v>2017</v>
      </c>
      <c r="F120903" t="s">
        <v>27</v>
      </c>
      <c r="G120903" t="s">
        <v>44998</v>
      </c>
    </row>
    <row r="120904" spans="1:7" x14ac:dyDescent="0.25">
      <c r="A120904" t="s">
        <v>31799</v>
      </c>
      <c r="B120904" t="s">
        <v>13</v>
      </c>
      <c r="C120904" t="s">
        <v>31800</v>
      </c>
      <c r="D120904" t="s">
        <v>76056</v>
      </c>
      <c r="E120904">
        <v>2017</v>
      </c>
      <c r="F120904" t="s">
        <v>27</v>
      </c>
      <c r="G120904" t="s">
        <v>44998</v>
      </c>
    </row>
    <row r="120905" spans="1:7" x14ac:dyDescent="0.25">
      <c r="A120905" t="s">
        <v>31799</v>
      </c>
      <c r="B120905" t="s">
        <v>13</v>
      </c>
      <c r="C120905" t="s">
        <v>31800</v>
      </c>
      <c r="D120905" t="s">
        <v>77345</v>
      </c>
      <c r="E120905">
        <v>2017</v>
      </c>
      <c r="F120905" t="s">
        <v>27</v>
      </c>
      <c r="G120905" t="s">
        <v>44998</v>
      </c>
    </row>
    <row r="120906" spans="1:7" x14ac:dyDescent="0.25">
      <c r="A120906" t="s">
        <v>31799</v>
      </c>
      <c r="B120906" t="s">
        <v>13</v>
      </c>
      <c r="C120906" t="s">
        <v>31800</v>
      </c>
      <c r="D120906" t="s">
        <v>77346</v>
      </c>
      <c r="E120906">
        <v>2017</v>
      </c>
      <c r="F120906" t="s">
        <v>27</v>
      </c>
      <c r="G120906" t="s">
        <v>44998</v>
      </c>
    </row>
    <row r="120907" spans="1:7" x14ac:dyDescent="0.25">
      <c r="A120907" t="s">
        <v>31799</v>
      </c>
      <c r="B120907" t="s">
        <v>13</v>
      </c>
      <c r="C120907" t="s">
        <v>31800</v>
      </c>
      <c r="D120907" t="s">
        <v>77347</v>
      </c>
      <c r="E120907">
        <v>2017</v>
      </c>
      <c r="F120907" t="s">
        <v>27</v>
      </c>
      <c r="G120907" t="s">
        <v>44998</v>
      </c>
    </row>
    <row r="120908" spans="1:7" x14ac:dyDescent="0.25">
      <c r="A120908" t="s">
        <v>31804</v>
      </c>
      <c r="B120908" t="s">
        <v>23</v>
      </c>
      <c r="C120908" t="s">
        <v>31805</v>
      </c>
      <c r="D120908" t="s">
        <v>74120</v>
      </c>
      <c r="E120908">
        <v>2015</v>
      </c>
      <c r="F120908" t="s">
        <v>235</v>
      </c>
      <c r="G120908" t="s">
        <v>44998</v>
      </c>
    </row>
    <row r="120909" spans="1:7" x14ac:dyDescent="0.25">
      <c r="A120909" t="s">
        <v>31804</v>
      </c>
      <c r="B120909" t="s">
        <v>23</v>
      </c>
      <c r="C120909" t="s">
        <v>31805</v>
      </c>
      <c r="D120909" t="s">
        <v>77348</v>
      </c>
      <c r="E120909">
        <v>2015</v>
      </c>
      <c r="F120909" t="s">
        <v>235</v>
      </c>
      <c r="G120909" t="s">
        <v>44998</v>
      </c>
    </row>
    <row r="120910" spans="1:7" x14ac:dyDescent="0.25">
      <c r="A120910" t="s">
        <v>31804</v>
      </c>
      <c r="B120910" t="s">
        <v>23</v>
      </c>
      <c r="C120910" t="s">
        <v>31805</v>
      </c>
      <c r="D120910" t="s">
        <v>77349</v>
      </c>
      <c r="E120910">
        <v>2015</v>
      </c>
      <c r="F120910" t="s">
        <v>235</v>
      </c>
      <c r="G120910" t="s">
        <v>44998</v>
      </c>
    </row>
    <row r="120911" spans="1:7" x14ac:dyDescent="0.25">
      <c r="A120911" t="s">
        <v>31804</v>
      </c>
      <c r="B120911" t="s">
        <v>23</v>
      </c>
      <c r="C120911" t="s">
        <v>31805</v>
      </c>
      <c r="D120911" t="s">
        <v>77350</v>
      </c>
      <c r="E120911">
        <v>2015</v>
      </c>
      <c r="F120911" t="s">
        <v>235</v>
      </c>
      <c r="G120911" t="s">
        <v>44998</v>
      </c>
    </row>
    <row r="120912" spans="1:7" x14ac:dyDescent="0.25">
      <c r="A120912" t="s">
        <v>31808</v>
      </c>
      <c r="B120912" t="s">
        <v>13</v>
      </c>
      <c r="C120912" t="s">
        <v>31809</v>
      </c>
      <c r="D120912" t="s">
        <v>77351</v>
      </c>
      <c r="E120912">
        <v>2010</v>
      </c>
      <c r="F120912" t="s">
        <v>75</v>
      </c>
      <c r="G120912" t="s">
        <v>44998</v>
      </c>
    </row>
    <row r="120913" spans="1:7" x14ac:dyDescent="0.25">
      <c r="A120913" t="s">
        <v>31808</v>
      </c>
      <c r="B120913" t="s">
        <v>13</v>
      </c>
      <c r="C120913" t="s">
        <v>31809</v>
      </c>
      <c r="D120913" t="s">
        <v>54642</v>
      </c>
      <c r="E120913">
        <v>2010</v>
      </c>
      <c r="F120913" t="s">
        <v>75</v>
      </c>
      <c r="G120913" t="s">
        <v>44998</v>
      </c>
    </row>
    <row r="120914" spans="1:7" x14ac:dyDescent="0.25">
      <c r="A120914" t="s">
        <v>31808</v>
      </c>
      <c r="B120914" t="s">
        <v>13</v>
      </c>
      <c r="C120914" t="s">
        <v>31809</v>
      </c>
      <c r="D120914" t="s">
        <v>77352</v>
      </c>
      <c r="E120914">
        <v>2010</v>
      </c>
      <c r="F120914" t="s">
        <v>75</v>
      </c>
      <c r="G120914" t="s">
        <v>44998</v>
      </c>
    </row>
    <row r="120915" spans="1:7" x14ac:dyDescent="0.25">
      <c r="A120915" t="s">
        <v>31808</v>
      </c>
      <c r="B120915" t="s">
        <v>13</v>
      </c>
      <c r="C120915" t="s">
        <v>31809</v>
      </c>
      <c r="D120915" t="s">
        <v>65454</v>
      </c>
      <c r="E120915">
        <v>2010</v>
      </c>
      <c r="F120915" t="s">
        <v>75</v>
      </c>
      <c r="G120915" t="s">
        <v>44998</v>
      </c>
    </row>
    <row r="120916" spans="1:7" x14ac:dyDescent="0.25">
      <c r="A120916" t="s">
        <v>31808</v>
      </c>
      <c r="B120916" t="s">
        <v>13</v>
      </c>
      <c r="C120916" t="s">
        <v>31809</v>
      </c>
      <c r="D120916" t="s">
        <v>51961</v>
      </c>
      <c r="E120916">
        <v>2010</v>
      </c>
      <c r="F120916" t="s">
        <v>75</v>
      </c>
      <c r="G120916" t="s">
        <v>44998</v>
      </c>
    </row>
    <row r="120917" spans="1:7" x14ac:dyDescent="0.25">
      <c r="A120917" t="s">
        <v>31808</v>
      </c>
      <c r="B120917" t="s">
        <v>13</v>
      </c>
      <c r="C120917" t="s">
        <v>31809</v>
      </c>
      <c r="D120917" t="s">
        <v>77353</v>
      </c>
      <c r="E120917">
        <v>2010</v>
      </c>
      <c r="F120917" t="s">
        <v>75</v>
      </c>
      <c r="G120917" t="s">
        <v>44998</v>
      </c>
    </row>
    <row r="120918" spans="1:7" x14ac:dyDescent="0.25">
      <c r="A120918" t="s">
        <v>31808</v>
      </c>
      <c r="B120918" t="s">
        <v>13</v>
      </c>
      <c r="C120918" t="s">
        <v>31809</v>
      </c>
      <c r="D120918" t="s">
        <v>62785</v>
      </c>
      <c r="E120918">
        <v>2010</v>
      </c>
      <c r="F120918" t="s">
        <v>75</v>
      </c>
      <c r="G120918" t="s">
        <v>44998</v>
      </c>
    </row>
    <row r="120919" spans="1:7" x14ac:dyDescent="0.25">
      <c r="A120919" t="s">
        <v>31808</v>
      </c>
      <c r="B120919" t="s">
        <v>13</v>
      </c>
      <c r="C120919" t="s">
        <v>31809</v>
      </c>
      <c r="D120919" t="s">
        <v>77354</v>
      </c>
      <c r="E120919">
        <v>2010</v>
      </c>
      <c r="F120919" t="s">
        <v>75</v>
      </c>
      <c r="G120919" t="s">
        <v>44998</v>
      </c>
    </row>
    <row r="120920" spans="1:7" x14ac:dyDescent="0.25">
      <c r="A120920" t="s">
        <v>31808</v>
      </c>
      <c r="B120920" t="s">
        <v>13</v>
      </c>
      <c r="C120920" t="s">
        <v>31809</v>
      </c>
      <c r="D120920" t="s">
        <v>77355</v>
      </c>
      <c r="E120920">
        <v>2010</v>
      </c>
      <c r="F120920" t="s">
        <v>75</v>
      </c>
      <c r="G120920" t="s">
        <v>44998</v>
      </c>
    </row>
    <row r="120921" spans="1:7" x14ac:dyDescent="0.25">
      <c r="A120921" t="s">
        <v>31813</v>
      </c>
      <c r="B120921" t="s">
        <v>13</v>
      </c>
      <c r="C120921" t="s">
        <v>31814</v>
      </c>
      <c r="D120921" t="s">
        <v>77356</v>
      </c>
      <c r="E120921">
        <v>2016</v>
      </c>
      <c r="F120921" t="s">
        <v>75</v>
      </c>
      <c r="G120921" t="s">
        <v>44998</v>
      </c>
    </row>
    <row r="120922" spans="1:7" x14ac:dyDescent="0.25">
      <c r="A120922" t="s">
        <v>31813</v>
      </c>
      <c r="B120922" t="s">
        <v>13</v>
      </c>
      <c r="C120922" t="s">
        <v>31814</v>
      </c>
      <c r="D120922" t="s">
        <v>77357</v>
      </c>
      <c r="E120922">
        <v>2016</v>
      </c>
      <c r="F120922" t="s">
        <v>75</v>
      </c>
      <c r="G120922" t="s">
        <v>44998</v>
      </c>
    </row>
    <row r="120923" spans="1:7" x14ac:dyDescent="0.25">
      <c r="A120923" t="s">
        <v>31813</v>
      </c>
      <c r="B120923" t="s">
        <v>13</v>
      </c>
      <c r="C120923" t="s">
        <v>31814</v>
      </c>
      <c r="D120923" t="s">
        <v>76969</v>
      </c>
      <c r="E120923">
        <v>2016</v>
      </c>
      <c r="F120923" t="s">
        <v>75</v>
      </c>
      <c r="G120923" t="s">
        <v>44998</v>
      </c>
    </row>
    <row r="120924" spans="1:7" x14ac:dyDescent="0.25">
      <c r="A120924" t="s">
        <v>31813</v>
      </c>
      <c r="B120924" t="s">
        <v>13</v>
      </c>
      <c r="C120924" t="s">
        <v>31814</v>
      </c>
      <c r="D120924" t="s">
        <v>53829</v>
      </c>
      <c r="E120924">
        <v>2016</v>
      </c>
      <c r="F120924" t="s">
        <v>75</v>
      </c>
      <c r="G120924" t="s">
        <v>44998</v>
      </c>
    </row>
    <row r="120925" spans="1:7" x14ac:dyDescent="0.25">
      <c r="A120925" t="s">
        <v>31813</v>
      </c>
      <c r="B120925" t="s">
        <v>13</v>
      </c>
      <c r="C120925" t="s">
        <v>31814</v>
      </c>
      <c r="D120925" t="s">
        <v>77358</v>
      </c>
      <c r="E120925">
        <v>2016</v>
      </c>
      <c r="F120925" t="s">
        <v>75</v>
      </c>
      <c r="G120925" t="s">
        <v>44998</v>
      </c>
    </row>
    <row r="120926" spans="1:7" x14ac:dyDescent="0.25">
      <c r="A120926" t="s">
        <v>31813</v>
      </c>
      <c r="B120926" t="s">
        <v>13</v>
      </c>
      <c r="C120926" t="s">
        <v>31814</v>
      </c>
      <c r="D120926" t="s">
        <v>77359</v>
      </c>
      <c r="E120926">
        <v>2016</v>
      </c>
      <c r="F120926" t="s">
        <v>75</v>
      </c>
      <c r="G120926" t="s">
        <v>44998</v>
      </c>
    </row>
    <row r="120927" spans="1:7" x14ac:dyDescent="0.25">
      <c r="A120927" t="s">
        <v>31813</v>
      </c>
      <c r="B120927" t="s">
        <v>13</v>
      </c>
      <c r="C120927" t="s">
        <v>31814</v>
      </c>
      <c r="D120927" t="s">
        <v>77360</v>
      </c>
      <c r="E120927">
        <v>2016</v>
      </c>
      <c r="F120927" t="s">
        <v>75</v>
      </c>
      <c r="G120927" t="s">
        <v>44998</v>
      </c>
    </row>
    <row r="120928" spans="1:7" x14ac:dyDescent="0.25">
      <c r="A120928" t="s">
        <v>31822</v>
      </c>
      <c r="B120928" t="s">
        <v>23</v>
      </c>
      <c r="C120928" t="s">
        <v>31823</v>
      </c>
      <c r="D120928" t="s">
        <v>31744</v>
      </c>
      <c r="E120928">
        <v>2016</v>
      </c>
      <c r="F120928" t="s">
        <v>107</v>
      </c>
      <c r="G120928" t="s">
        <v>44998</v>
      </c>
    </row>
    <row r="120929" spans="1:7" x14ac:dyDescent="0.25">
      <c r="A120929" t="s">
        <v>31822</v>
      </c>
      <c r="B120929" t="s">
        <v>23</v>
      </c>
      <c r="C120929" t="s">
        <v>31823</v>
      </c>
      <c r="D120929" t="s">
        <v>77361</v>
      </c>
      <c r="E120929">
        <v>2016</v>
      </c>
      <c r="F120929" t="s">
        <v>107</v>
      </c>
      <c r="G120929" t="s">
        <v>44998</v>
      </c>
    </row>
    <row r="120930" spans="1:7" x14ac:dyDescent="0.25">
      <c r="A120930" t="s">
        <v>31822</v>
      </c>
      <c r="B120930" t="s">
        <v>23</v>
      </c>
      <c r="C120930" t="s">
        <v>31823</v>
      </c>
      <c r="D120930" t="s">
        <v>77362</v>
      </c>
      <c r="E120930">
        <v>2016</v>
      </c>
      <c r="F120930" t="s">
        <v>107</v>
      </c>
      <c r="G120930" t="s">
        <v>44998</v>
      </c>
    </row>
    <row r="120931" spans="1:7" x14ac:dyDescent="0.25">
      <c r="A120931" t="s">
        <v>31822</v>
      </c>
      <c r="B120931" t="s">
        <v>23</v>
      </c>
      <c r="C120931" t="s">
        <v>31823</v>
      </c>
      <c r="D120931" t="s">
        <v>77363</v>
      </c>
      <c r="E120931">
        <v>2016</v>
      </c>
      <c r="F120931" t="s">
        <v>107</v>
      </c>
      <c r="G120931" t="s">
        <v>44998</v>
      </c>
    </row>
    <row r="120932" spans="1:7" x14ac:dyDescent="0.25">
      <c r="A120932" t="s">
        <v>31826</v>
      </c>
      <c r="B120932" t="s">
        <v>23</v>
      </c>
      <c r="C120932" t="s">
        <v>31827</v>
      </c>
      <c r="D120932" t="s">
        <v>77364</v>
      </c>
      <c r="E120932">
        <v>1988</v>
      </c>
      <c r="F120932" t="s">
        <v>107</v>
      </c>
      <c r="G120932" t="s">
        <v>44998</v>
      </c>
    </row>
    <row r="120933" spans="1:7" x14ac:dyDescent="0.25">
      <c r="A120933" t="s">
        <v>31826</v>
      </c>
      <c r="B120933" t="s">
        <v>23</v>
      </c>
      <c r="C120933" t="s">
        <v>31827</v>
      </c>
      <c r="D120933" t="s">
        <v>77365</v>
      </c>
      <c r="E120933">
        <v>1988</v>
      </c>
      <c r="F120933" t="s">
        <v>107</v>
      </c>
      <c r="G120933" t="s">
        <v>44998</v>
      </c>
    </row>
    <row r="120934" spans="1:7" x14ac:dyDescent="0.25">
      <c r="A120934" t="s">
        <v>31830</v>
      </c>
      <c r="B120934" t="s">
        <v>23</v>
      </c>
      <c r="C120934" t="s">
        <v>31831</v>
      </c>
      <c r="D120934" t="s">
        <v>77366</v>
      </c>
      <c r="E120934">
        <v>2016</v>
      </c>
      <c r="F120934" t="s">
        <v>75</v>
      </c>
      <c r="G120934" t="s">
        <v>44998</v>
      </c>
    </row>
    <row r="120935" spans="1:7" x14ac:dyDescent="0.25">
      <c r="A120935" t="s">
        <v>31830</v>
      </c>
      <c r="B120935" t="s">
        <v>23</v>
      </c>
      <c r="C120935" t="s">
        <v>31831</v>
      </c>
      <c r="D120935" t="s">
        <v>77367</v>
      </c>
      <c r="E120935">
        <v>2016</v>
      </c>
      <c r="F120935" t="s">
        <v>75</v>
      </c>
      <c r="G120935" t="s">
        <v>44998</v>
      </c>
    </row>
    <row r="120936" spans="1:7" x14ac:dyDescent="0.25">
      <c r="A120936" t="s">
        <v>31830</v>
      </c>
      <c r="B120936" t="s">
        <v>23</v>
      </c>
      <c r="C120936" t="s">
        <v>31831</v>
      </c>
      <c r="D120936" t="s">
        <v>77368</v>
      </c>
      <c r="E120936">
        <v>2016</v>
      </c>
      <c r="F120936" t="s">
        <v>75</v>
      </c>
      <c r="G120936" t="s">
        <v>44998</v>
      </c>
    </row>
    <row r="120937" spans="1:7" x14ac:dyDescent="0.25">
      <c r="A120937" t="s">
        <v>31830</v>
      </c>
      <c r="B120937" t="s">
        <v>23</v>
      </c>
      <c r="C120937" t="s">
        <v>31831</v>
      </c>
      <c r="D120937" t="s">
        <v>77369</v>
      </c>
      <c r="E120937">
        <v>2016</v>
      </c>
      <c r="F120937" t="s">
        <v>75</v>
      </c>
      <c r="G120937" t="s">
        <v>44998</v>
      </c>
    </row>
    <row r="120938" spans="1:7" x14ac:dyDescent="0.25">
      <c r="A120938" t="s">
        <v>31830</v>
      </c>
      <c r="B120938" t="s">
        <v>23</v>
      </c>
      <c r="C120938" t="s">
        <v>31831</v>
      </c>
      <c r="D120938" t="s">
        <v>77370</v>
      </c>
      <c r="E120938">
        <v>2016</v>
      </c>
      <c r="F120938" t="s">
        <v>75</v>
      </c>
      <c r="G120938" t="s">
        <v>44998</v>
      </c>
    </row>
    <row r="120939" spans="1:7" x14ac:dyDescent="0.25">
      <c r="A120939" t="s">
        <v>31830</v>
      </c>
      <c r="B120939" t="s">
        <v>23</v>
      </c>
      <c r="C120939" t="s">
        <v>31831</v>
      </c>
      <c r="D120939" t="s">
        <v>77371</v>
      </c>
      <c r="E120939">
        <v>2016</v>
      </c>
      <c r="F120939" t="s">
        <v>75</v>
      </c>
      <c r="G120939" t="s">
        <v>44998</v>
      </c>
    </row>
    <row r="120940" spans="1:7" x14ac:dyDescent="0.25">
      <c r="A120940" t="s">
        <v>31834</v>
      </c>
      <c r="B120940" t="s">
        <v>13</v>
      </c>
      <c r="C120940" t="s">
        <v>31835</v>
      </c>
      <c r="D120940" t="s">
        <v>31837</v>
      </c>
      <c r="E120940">
        <v>2015</v>
      </c>
      <c r="F120940" t="s">
        <v>107</v>
      </c>
      <c r="G120940" t="s">
        <v>44998</v>
      </c>
    </row>
    <row r="120941" spans="1:7" x14ac:dyDescent="0.25">
      <c r="A120941" t="s">
        <v>31839</v>
      </c>
      <c r="B120941" t="s">
        <v>13</v>
      </c>
      <c r="C120941" t="s">
        <v>31840</v>
      </c>
      <c r="D120941" t="s">
        <v>67395</v>
      </c>
      <c r="E120941">
        <v>2010</v>
      </c>
      <c r="F120941" t="s">
        <v>27</v>
      </c>
      <c r="G120941" t="s">
        <v>44998</v>
      </c>
    </row>
    <row r="120942" spans="1:7" x14ac:dyDescent="0.25">
      <c r="A120942" t="s">
        <v>31839</v>
      </c>
      <c r="B120942" t="s">
        <v>13</v>
      </c>
      <c r="C120942" t="s">
        <v>31840</v>
      </c>
      <c r="D120942" t="s">
        <v>68699</v>
      </c>
      <c r="E120942">
        <v>2010</v>
      </c>
      <c r="F120942" t="s">
        <v>27</v>
      </c>
      <c r="G120942" t="s">
        <v>44998</v>
      </c>
    </row>
    <row r="120943" spans="1:7" x14ac:dyDescent="0.25">
      <c r="A120943" t="s">
        <v>31839</v>
      </c>
      <c r="B120943" t="s">
        <v>13</v>
      </c>
      <c r="C120943" t="s">
        <v>31840</v>
      </c>
      <c r="D120943" t="s">
        <v>77372</v>
      </c>
      <c r="E120943">
        <v>2010</v>
      </c>
      <c r="F120943" t="s">
        <v>27</v>
      </c>
      <c r="G120943" t="s">
        <v>44998</v>
      </c>
    </row>
    <row r="120944" spans="1:7" x14ac:dyDescent="0.25">
      <c r="A120944" t="s">
        <v>31839</v>
      </c>
      <c r="B120944" t="s">
        <v>13</v>
      </c>
      <c r="C120944" t="s">
        <v>31840</v>
      </c>
      <c r="D120944" t="s">
        <v>46575</v>
      </c>
      <c r="E120944">
        <v>2010</v>
      </c>
      <c r="F120944" t="s">
        <v>27</v>
      </c>
      <c r="G120944" t="s">
        <v>44998</v>
      </c>
    </row>
    <row r="120945" spans="1:7" x14ac:dyDescent="0.25">
      <c r="A120945" t="s">
        <v>31839</v>
      </c>
      <c r="B120945" t="s">
        <v>13</v>
      </c>
      <c r="C120945" t="s">
        <v>31840</v>
      </c>
      <c r="D120945" t="s">
        <v>77373</v>
      </c>
      <c r="E120945">
        <v>2010</v>
      </c>
      <c r="F120945" t="s">
        <v>27</v>
      </c>
      <c r="G120945" t="s">
        <v>44998</v>
      </c>
    </row>
    <row r="120946" spans="1:7" x14ac:dyDescent="0.25">
      <c r="A120946" t="s">
        <v>31839</v>
      </c>
      <c r="B120946" t="s">
        <v>13</v>
      </c>
      <c r="C120946" t="s">
        <v>31840</v>
      </c>
      <c r="D120946" t="s">
        <v>77374</v>
      </c>
      <c r="E120946">
        <v>2010</v>
      </c>
      <c r="F120946" t="s">
        <v>27</v>
      </c>
      <c r="G120946" t="s">
        <v>44998</v>
      </c>
    </row>
    <row r="120947" spans="1:7" x14ac:dyDescent="0.25">
      <c r="A120947" t="s">
        <v>31839</v>
      </c>
      <c r="B120947" t="s">
        <v>13</v>
      </c>
      <c r="C120947" t="s">
        <v>31840</v>
      </c>
      <c r="D120947" t="s">
        <v>72204</v>
      </c>
      <c r="E120947">
        <v>2010</v>
      </c>
      <c r="F120947" t="s">
        <v>27</v>
      </c>
      <c r="G120947" t="s">
        <v>44998</v>
      </c>
    </row>
    <row r="120948" spans="1:7" x14ac:dyDescent="0.25">
      <c r="A120948" t="s">
        <v>31839</v>
      </c>
      <c r="B120948" t="s">
        <v>13</v>
      </c>
      <c r="C120948" t="s">
        <v>31840</v>
      </c>
      <c r="D120948" t="s">
        <v>64193</v>
      </c>
      <c r="E120948">
        <v>2010</v>
      </c>
      <c r="F120948" t="s">
        <v>27</v>
      </c>
      <c r="G120948" t="s">
        <v>44998</v>
      </c>
    </row>
    <row r="120949" spans="1:7" x14ac:dyDescent="0.25">
      <c r="A120949" t="s">
        <v>31839</v>
      </c>
      <c r="B120949" t="s">
        <v>13</v>
      </c>
      <c r="C120949" t="s">
        <v>31840</v>
      </c>
      <c r="D120949" t="s">
        <v>77375</v>
      </c>
      <c r="E120949">
        <v>2010</v>
      </c>
      <c r="F120949" t="s">
        <v>27</v>
      </c>
      <c r="G120949" t="s">
        <v>44998</v>
      </c>
    </row>
    <row r="120950" spans="1:7" x14ac:dyDescent="0.25">
      <c r="A120950" t="s">
        <v>31839</v>
      </c>
      <c r="B120950" t="s">
        <v>13</v>
      </c>
      <c r="C120950" t="s">
        <v>31840</v>
      </c>
      <c r="D120950" t="s">
        <v>77376</v>
      </c>
      <c r="E120950">
        <v>2010</v>
      </c>
      <c r="F120950" t="s">
        <v>27</v>
      </c>
      <c r="G120950" t="s">
        <v>44998</v>
      </c>
    </row>
    <row r="120951" spans="1:7" x14ac:dyDescent="0.25">
      <c r="A120951" t="s">
        <v>31844</v>
      </c>
      <c r="B120951" t="s">
        <v>23</v>
      </c>
      <c r="C120951" t="s">
        <v>31845</v>
      </c>
      <c r="D120951" t="s">
        <v>77377</v>
      </c>
      <c r="E120951">
        <v>2015</v>
      </c>
      <c r="F120951" t="s">
        <v>27</v>
      </c>
      <c r="G120951" t="s">
        <v>44998</v>
      </c>
    </row>
    <row r="120952" spans="1:7" x14ac:dyDescent="0.25">
      <c r="A120952" t="s">
        <v>31844</v>
      </c>
      <c r="B120952" t="s">
        <v>23</v>
      </c>
      <c r="C120952" t="s">
        <v>31845</v>
      </c>
      <c r="D120952" t="s">
        <v>77378</v>
      </c>
      <c r="E120952">
        <v>2015</v>
      </c>
      <c r="F120952" t="s">
        <v>27</v>
      </c>
      <c r="G120952" t="s">
        <v>44998</v>
      </c>
    </row>
    <row r="120953" spans="1:7" x14ac:dyDescent="0.25">
      <c r="A120953" t="s">
        <v>31844</v>
      </c>
      <c r="B120953" t="s">
        <v>23</v>
      </c>
      <c r="C120953" t="s">
        <v>31845</v>
      </c>
      <c r="D120953" t="s">
        <v>66883</v>
      </c>
      <c r="E120953">
        <v>2015</v>
      </c>
      <c r="F120953" t="s">
        <v>27</v>
      </c>
      <c r="G120953" t="s">
        <v>44998</v>
      </c>
    </row>
    <row r="120954" spans="1:7" x14ac:dyDescent="0.25">
      <c r="A120954" t="s">
        <v>31844</v>
      </c>
      <c r="B120954" t="s">
        <v>23</v>
      </c>
      <c r="C120954" t="s">
        <v>31845</v>
      </c>
      <c r="D120954" t="s">
        <v>75634</v>
      </c>
      <c r="E120954">
        <v>2015</v>
      </c>
      <c r="F120954" t="s">
        <v>27</v>
      </c>
      <c r="G120954" t="s">
        <v>44998</v>
      </c>
    </row>
    <row r="120955" spans="1:7" x14ac:dyDescent="0.25">
      <c r="A120955" t="s">
        <v>31844</v>
      </c>
      <c r="B120955" t="s">
        <v>23</v>
      </c>
      <c r="C120955" t="s">
        <v>31845</v>
      </c>
      <c r="D120955" t="s">
        <v>77379</v>
      </c>
      <c r="E120955">
        <v>2015</v>
      </c>
      <c r="F120955" t="s">
        <v>27</v>
      </c>
      <c r="G120955" t="s">
        <v>44998</v>
      </c>
    </row>
    <row r="120956" spans="1:7" x14ac:dyDescent="0.25">
      <c r="A120956" t="s">
        <v>31844</v>
      </c>
      <c r="B120956" t="s">
        <v>23</v>
      </c>
      <c r="C120956" t="s">
        <v>31845</v>
      </c>
      <c r="D120956" t="s">
        <v>64250</v>
      </c>
      <c r="E120956">
        <v>2015</v>
      </c>
      <c r="F120956" t="s">
        <v>27</v>
      </c>
      <c r="G120956" t="s">
        <v>44998</v>
      </c>
    </row>
    <row r="120957" spans="1:7" x14ac:dyDescent="0.25">
      <c r="A120957" t="s">
        <v>31844</v>
      </c>
      <c r="B120957" t="s">
        <v>23</v>
      </c>
      <c r="C120957" t="s">
        <v>31845</v>
      </c>
      <c r="D120957" t="s">
        <v>71565</v>
      </c>
      <c r="E120957">
        <v>2015</v>
      </c>
      <c r="F120957" t="s">
        <v>27</v>
      </c>
      <c r="G120957" t="s">
        <v>44998</v>
      </c>
    </row>
    <row r="120958" spans="1:7" x14ac:dyDescent="0.25">
      <c r="A120958" t="s">
        <v>31844</v>
      </c>
      <c r="B120958" t="s">
        <v>23</v>
      </c>
      <c r="C120958" t="s">
        <v>31845</v>
      </c>
      <c r="D120958" t="s">
        <v>67633</v>
      </c>
      <c r="E120958">
        <v>2015</v>
      </c>
      <c r="F120958" t="s">
        <v>27</v>
      </c>
      <c r="G120958" t="s">
        <v>44998</v>
      </c>
    </row>
    <row r="120959" spans="1:7" x14ac:dyDescent="0.25">
      <c r="A120959" t="s">
        <v>31844</v>
      </c>
      <c r="B120959" t="s">
        <v>23</v>
      </c>
      <c r="C120959" t="s">
        <v>31845</v>
      </c>
      <c r="D120959" t="s">
        <v>77380</v>
      </c>
      <c r="E120959">
        <v>2015</v>
      </c>
      <c r="F120959" t="s">
        <v>27</v>
      </c>
      <c r="G120959" t="s">
        <v>44998</v>
      </c>
    </row>
    <row r="120960" spans="1:7" x14ac:dyDescent="0.25">
      <c r="A120960" t="s">
        <v>31844</v>
      </c>
      <c r="B120960" t="s">
        <v>23</v>
      </c>
      <c r="C120960" t="s">
        <v>31845</v>
      </c>
      <c r="D120960" t="s">
        <v>46966</v>
      </c>
      <c r="E120960">
        <v>2015</v>
      </c>
      <c r="F120960" t="s">
        <v>27</v>
      </c>
      <c r="G120960" t="s">
        <v>44998</v>
      </c>
    </row>
    <row r="120961" spans="1:7" x14ac:dyDescent="0.25">
      <c r="A120961" t="s">
        <v>31844</v>
      </c>
      <c r="B120961" t="s">
        <v>23</v>
      </c>
      <c r="C120961" t="s">
        <v>31845</v>
      </c>
      <c r="D120961" t="s">
        <v>68831</v>
      </c>
      <c r="E120961">
        <v>2015</v>
      </c>
      <c r="F120961" t="s">
        <v>27</v>
      </c>
      <c r="G120961" t="s">
        <v>44998</v>
      </c>
    </row>
    <row r="120962" spans="1:7" x14ac:dyDescent="0.25">
      <c r="A120962" t="s">
        <v>31848</v>
      </c>
      <c r="B120962" t="s">
        <v>13</v>
      </c>
      <c r="C120962" t="s">
        <v>31849</v>
      </c>
      <c r="D120962" t="s">
        <v>77381</v>
      </c>
      <c r="E120962">
        <v>2017</v>
      </c>
      <c r="F120962" t="s">
        <v>75</v>
      </c>
      <c r="G120962" t="s">
        <v>44998</v>
      </c>
    </row>
    <row r="120963" spans="1:7" x14ac:dyDescent="0.25">
      <c r="A120963" t="s">
        <v>31848</v>
      </c>
      <c r="B120963" t="s">
        <v>13</v>
      </c>
      <c r="C120963" t="s">
        <v>31849</v>
      </c>
      <c r="D120963" t="s">
        <v>77382</v>
      </c>
      <c r="E120963">
        <v>2017</v>
      </c>
      <c r="F120963" t="s">
        <v>75</v>
      </c>
      <c r="G120963" t="s">
        <v>44998</v>
      </c>
    </row>
    <row r="120964" spans="1:7" x14ac:dyDescent="0.25">
      <c r="A120964" t="s">
        <v>31848</v>
      </c>
      <c r="B120964" t="s">
        <v>13</v>
      </c>
      <c r="C120964" t="s">
        <v>31849</v>
      </c>
      <c r="D120964" t="s">
        <v>77383</v>
      </c>
      <c r="E120964">
        <v>2017</v>
      </c>
      <c r="F120964" t="s">
        <v>75</v>
      </c>
      <c r="G120964" t="s">
        <v>44998</v>
      </c>
    </row>
    <row r="120965" spans="1:7" x14ac:dyDescent="0.25">
      <c r="A120965" t="s">
        <v>31848</v>
      </c>
      <c r="B120965" t="s">
        <v>13</v>
      </c>
      <c r="C120965" t="s">
        <v>31849</v>
      </c>
      <c r="D120965" t="s">
        <v>49916</v>
      </c>
      <c r="E120965">
        <v>2017</v>
      </c>
      <c r="F120965" t="s">
        <v>75</v>
      </c>
      <c r="G120965" t="s">
        <v>44998</v>
      </c>
    </row>
    <row r="120966" spans="1:7" x14ac:dyDescent="0.25">
      <c r="A120966" t="s">
        <v>31848</v>
      </c>
      <c r="B120966" t="s">
        <v>13</v>
      </c>
      <c r="C120966" t="s">
        <v>31849</v>
      </c>
      <c r="D120966" t="s">
        <v>77384</v>
      </c>
      <c r="E120966">
        <v>2017</v>
      </c>
      <c r="F120966" t="s">
        <v>75</v>
      </c>
      <c r="G120966" t="s">
        <v>44998</v>
      </c>
    </row>
    <row r="120967" spans="1:7" x14ac:dyDescent="0.25">
      <c r="A120967" t="s">
        <v>31848</v>
      </c>
      <c r="B120967" t="s">
        <v>13</v>
      </c>
      <c r="C120967" t="s">
        <v>31849</v>
      </c>
      <c r="D120967" t="s">
        <v>77385</v>
      </c>
      <c r="E120967">
        <v>2017</v>
      </c>
      <c r="F120967" t="s">
        <v>75</v>
      </c>
      <c r="G120967" t="s">
        <v>44998</v>
      </c>
    </row>
    <row r="120968" spans="1:7" x14ac:dyDescent="0.25">
      <c r="A120968" t="s">
        <v>31848</v>
      </c>
      <c r="B120968" t="s">
        <v>13</v>
      </c>
      <c r="C120968" t="s">
        <v>31849</v>
      </c>
      <c r="D120968" t="s">
        <v>77386</v>
      </c>
      <c r="E120968">
        <v>2017</v>
      </c>
      <c r="F120968" t="s">
        <v>75</v>
      </c>
      <c r="G120968" t="s">
        <v>44998</v>
      </c>
    </row>
    <row r="120969" spans="1:7" x14ac:dyDescent="0.25">
      <c r="A120969" t="s">
        <v>31848</v>
      </c>
      <c r="B120969" t="s">
        <v>13</v>
      </c>
      <c r="C120969" t="s">
        <v>31849</v>
      </c>
      <c r="D120969" t="s">
        <v>75417</v>
      </c>
      <c r="E120969">
        <v>2017</v>
      </c>
      <c r="F120969" t="s">
        <v>75</v>
      </c>
      <c r="G120969" t="s">
        <v>44998</v>
      </c>
    </row>
    <row r="120970" spans="1:7" x14ac:dyDescent="0.25">
      <c r="A120970" t="s">
        <v>31856</v>
      </c>
      <c r="B120970" t="s">
        <v>13</v>
      </c>
      <c r="C120970" t="s">
        <v>31857</v>
      </c>
      <c r="D120970" t="s">
        <v>34941</v>
      </c>
      <c r="E120970">
        <v>2005</v>
      </c>
      <c r="F120970" t="s">
        <v>18</v>
      </c>
      <c r="G120970" t="s">
        <v>44998</v>
      </c>
    </row>
    <row r="120971" spans="1:7" x14ac:dyDescent="0.25">
      <c r="A120971" t="s">
        <v>31856</v>
      </c>
      <c r="B120971" t="s">
        <v>13</v>
      </c>
      <c r="C120971" t="s">
        <v>31857</v>
      </c>
      <c r="D120971" t="s">
        <v>45380</v>
      </c>
      <c r="E120971">
        <v>2005</v>
      </c>
      <c r="F120971" t="s">
        <v>18</v>
      </c>
      <c r="G120971" t="s">
        <v>44998</v>
      </c>
    </row>
    <row r="120972" spans="1:7" x14ac:dyDescent="0.25">
      <c r="A120972" t="s">
        <v>31856</v>
      </c>
      <c r="B120972" t="s">
        <v>13</v>
      </c>
      <c r="C120972" t="s">
        <v>31857</v>
      </c>
      <c r="D120972" t="s">
        <v>45196</v>
      </c>
      <c r="E120972">
        <v>2005</v>
      </c>
      <c r="F120972" t="s">
        <v>18</v>
      </c>
      <c r="G120972" t="s">
        <v>44998</v>
      </c>
    </row>
    <row r="120973" spans="1:7" x14ac:dyDescent="0.25">
      <c r="A120973" t="s">
        <v>31856</v>
      </c>
      <c r="B120973" t="s">
        <v>13</v>
      </c>
      <c r="C120973" t="s">
        <v>31857</v>
      </c>
      <c r="D120973" t="s">
        <v>77387</v>
      </c>
      <c r="E120973">
        <v>2005</v>
      </c>
      <c r="F120973" t="s">
        <v>18</v>
      </c>
      <c r="G120973" t="s">
        <v>44998</v>
      </c>
    </row>
    <row r="120974" spans="1:7" x14ac:dyDescent="0.25">
      <c r="A120974" t="s">
        <v>31856</v>
      </c>
      <c r="B120974" t="s">
        <v>13</v>
      </c>
      <c r="C120974" t="s">
        <v>31857</v>
      </c>
      <c r="D120974" t="s">
        <v>54819</v>
      </c>
      <c r="E120974">
        <v>2005</v>
      </c>
      <c r="F120974" t="s">
        <v>18</v>
      </c>
      <c r="G120974" t="s">
        <v>44998</v>
      </c>
    </row>
    <row r="120975" spans="1:7" x14ac:dyDescent="0.25">
      <c r="A120975" t="s">
        <v>31856</v>
      </c>
      <c r="B120975" t="s">
        <v>13</v>
      </c>
      <c r="C120975" t="s">
        <v>31857</v>
      </c>
      <c r="D120975" t="s">
        <v>74019</v>
      </c>
      <c r="E120975">
        <v>2005</v>
      </c>
      <c r="F120975" t="s">
        <v>18</v>
      </c>
      <c r="G120975" t="s">
        <v>44998</v>
      </c>
    </row>
    <row r="120976" spans="1:7" x14ac:dyDescent="0.25">
      <c r="A120976" t="s">
        <v>31856</v>
      </c>
      <c r="B120976" t="s">
        <v>13</v>
      </c>
      <c r="C120976" t="s">
        <v>31857</v>
      </c>
      <c r="D120976" t="s">
        <v>49210</v>
      </c>
      <c r="E120976">
        <v>2005</v>
      </c>
      <c r="F120976" t="s">
        <v>18</v>
      </c>
      <c r="G120976" t="s">
        <v>44998</v>
      </c>
    </row>
    <row r="120977" spans="1:7" x14ac:dyDescent="0.25">
      <c r="A120977" t="s">
        <v>31856</v>
      </c>
      <c r="B120977" t="s">
        <v>13</v>
      </c>
      <c r="C120977" t="s">
        <v>31857</v>
      </c>
      <c r="D120977" t="s">
        <v>77388</v>
      </c>
      <c r="E120977">
        <v>2005</v>
      </c>
      <c r="F120977" t="s">
        <v>18</v>
      </c>
      <c r="G120977" t="s">
        <v>44998</v>
      </c>
    </row>
    <row r="120978" spans="1:7" x14ac:dyDescent="0.25">
      <c r="A120978" t="s">
        <v>31856</v>
      </c>
      <c r="B120978" t="s">
        <v>13</v>
      </c>
      <c r="C120978" t="s">
        <v>31857</v>
      </c>
      <c r="D120978" t="s">
        <v>47372</v>
      </c>
      <c r="E120978">
        <v>2005</v>
      </c>
      <c r="F120978" t="s">
        <v>18</v>
      </c>
      <c r="G120978" t="s">
        <v>44998</v>
      </c>
    </row>
    <row r="120979" spans="1:7" x14ac:dyDescent="0.25">
      <c r="A120979" t="s">
        <v>31856</v>
      </c>
      <c r="B120979" t="s">
        <v>13</v>
      </c>
      <c r="C120979" t="s">
        <v>31857</v>
      </c>
      <c r="D120979" t="s">
        <v>63623</v>
      </c>
      <c r="E120979">
        <v>2005</v>
      </c>
      <c r="F120979" t="s">
        <v>18</v>
      </c>
      <c r="G120979" t="s">
        <v>44998</v>
      </c>
    </row>
    <row r="120980" spans="1:7" x14ac:dyDescent="0.25">
      <c r="A120980" t="s">
        <v>31867</v>
      </c>
      <c r="B120980" t="s">
        <v>13</v>
      </c>
      <c r="C120980" t="s">
        <v>31868</v>
      </c>
      <c r="D120980" t="s">
        <v>77389</v>
      </c>
      <c r="E120980">
        <v>2015</v>
      </c>
      <c r="F120980" t="s">
        <v>107</v>
      </c>
      <c r="G120980" t="s">
        <v>44998</v>
      </c>
    </row>
    <row r="120981" spans="1:7" x14ac:dyDescent="0.25">
      <c r="A120981" t="s">
        <v>31867</v>
      </c>
      <c r="B120981" t="s">
        <v>13</v>
      </c>
      <c r="C120981" t="s">
        <v>31868</v>
      </c>
      <c r="D120981" t="s">
        <v>72093</v>
      </c>
      <c r="E120981">
        <v>2015</v>
      </c>
      <c r="F120981" t="s">
        <v>107</v>
      </c>
      <c r="G120981" t="s">
        <v>44998</v>
      </c>
    </row>
    <row r="120982" spans="1:7" x14ac:dyDescent="0.25">
      <c r="A120982" t="s">
        <v>31867</v>
      </c>
      <c r="B120982" t="s">
        <v>13</v>
      </c>
      <c r="C120982" t="s">
        <v>31868</v>
      </c>
      <c r="D120982" t="s">
        <v>73894</v>
      </c>
      <c r="E120982">
        <v>2015</v>
      </c>
      <c r="F120982" t="s">
        <v>107</v>
      </c>
      <c r="G120982" t="s">
        <v>44998</v>
      </c>
    </row>
    <row r="120983" spans="1:7" x14ac:dyDescent="0.25">
      <c r="A120983" t="s">
        <v>31867</v>
      </c>
      <c r="B120983" t="s">
        <v>13</v>
      </c>
      <c r="C120983" t="s">
        <v>31868</v>
      </c>
      <c r="D120983" t="s">
        <v>77390</v>
      </c>
      <c r="E120983">
        <v>2015</v>
      </c>
      <c r="F120983" t="s">
        <v>107</v>
      </c>
      <c r="G120983" t="s">
        <v>44998</v>
      </c>
    </row>
    <row r="120984" spans="1:7" x14ac:dyDescent="0.25">
      <c r="A120984" t="s">
        <v>31867</v>
      </c>
      <c r="B120984" t="s">
        <v>13</v>
      </c>
      <c r="C120984" t="s">
        <v>31868</v>
      </c>
      <c r="D120984" t="s">
        <v>77391</v>
      </c>
      <c r="E120984">
        <v>2015</v>
      </c>
      <c r="F120984" t="s">
        <v>107</v>
      </c>
      <c r="G120984" t="s">
        <v>44998</v>
      </c>
    </row>
    <row r="120985" spans="1:7" x14ac:dyDescent="0.25">
      <c r="A120985" t="s">
        <v>31867</v>
      </c>
      <c r="B120985" t="s">
        <v>13</v>
      </c>
      <c r="C120985" t="s">
        <v>31868</v>
      </c>
      <c r="D120985" t="s">
        <v>77392</v>
      </c>
      <c r="E120985">
        <v>2015</v>
      </c>
      <c r="F120985" t="s">
        <v>107</v>
      </c>
      <c r="G120985" t="s">
        <v>44998</v>
      </c>
    </row>
    <row r="120986" spans="1:7" x14ac:dyDescent="0.25">
      <c r="A120986" t="s">
        <v>31867</v>
      </c>
      <c r="B120986" t="s">
        <v>13</v>
      </c>
      <c r="C120986" t="s">
        <v>31868</v>
      </c>
      <c r="D120986" t="s">
        <v>77393</v>
      </c>
      <c r="E120986">
        <v>2015</v>
      </c>
      <c r="F120986" t="s">
        <v>107</v>
      </c>
      <c r="G120986" t="s">
        <v>44998</v>
      </c>
    </row>
    <row r="120987" spans="1:7" x14ac:dyDescent="0.25">
      <c r="A120987" t="s">
        <v>31867</v>
      </c>
      <c r="B120987" t="s">
        <v>13</v>
      </c>
      <c r="C120987" t="s">
        <v>31868</v>
      </c>
      <c r="D120987" t="s">
        <v>77394</v>
      </c>
      <c r="E120987">
        <v>2015</v>
      </c>
      <c r="F120987" t="s">
        <v>107</v>
      </c>
      <c r="G120987" t="s">
        <v>44998</v>
      </c>
    </row>
    <row r="120988" spans="1:7" x14ac:dyDescent="0.25">
      <c r="A120988" t="s">
        <v>31872</v>
      </c>
      <c r="B120988" t="s">
        <v>23</v>
      </c>
      <c r="C120988" t="s">
        <v>31873</v>
      </c>
      <c r="D120988" t="s">
        <v>31874</v>
      </c>
      <c r="E120988">
        <v>2016</v>
      </c>
      <c r="F120988" t="s">
        <v>166</v>
      </c>
      <c r="G120988" t="s">
        <v>44998</v>
      </c>
    </row>
    <row r="120989" spans="1:7" x14ac:dyDescent="0.25">
      <c r="A120989" t="s">
        <v>31876</v>
      </c>
      <c r="B120989" t="s">
        <v>13</v>
      </c>
      <c r="C120989" t="s">
        <v>31877</v>
      </c>
      <c r="D120989" t="s">
        <v>11037</v>
      </c>
      <c r="E120989">
        <v>2006</v>
      </c>
      <c r="F120989" t="s">
        <v>27</v>
      </c>
      <c r="G120989" t="s">
        <v>44998</v>
      </c>
    </row>
    <row r="120990" spans="1:7" x14ac:dyDescent="0.25">
      <c r="A120990" t="s">
        <v>31876</v>
      </c>
      <c r="B120990" t="s">
        <v>13</v>
      </c>
      <c r="C120990" t="s">
        <v>31877</v>
      </c>
      <c r="D120990" t="s">
        <v>59144</v>
      </c>
      <c r="E120990">
        <v>2006</v>
      </c>
      <c r="F120990" t="s">
        <v>27</v>
      </c>
      <c r="G120990" t="s">
        <v>44998</v>
      </c>
    </row>
    <row r="120991" spans="1:7" x14ac:dyDescent="0.25">
      <c r="A120991" t="s">
        <v>31876</v>
      </c>
      <c r="B120991" t="s">
        <v>13</v>
      </c>
      <c r="C120991" t="s">
        <v>31877</v>
      </c>
      <c r="D120991" t="s">
        <v>77395</v>
      </c>
      <c r="E120991">
        <v>2006</v>
      </c>
      <c r="F120991" t="s">
        <v>27</v>
      </c>
      <c r="G120991" t="s">
        <v>44998</v>
      </c>
    </row>
    <row r="120992" spans="1:7" x14ac:dyDescent="0.25">
      <c r="A120992" t="s">
        <v>31876</v>
      </c>
      <c r="B120992" t="s">
        <v>13</v>
      </c>
      <c r="C120992" t="s">
        <v>31877</v>
      </c>
      <c r="D120992" t="s">
        <v>60978</v>
      </c>
      <c r="E120992">
        <v>2006</v>
      </c>
      <c r="F120992" t="s">
        <v>27</v>
      </c>
      <c r="G120992" t="s">
        <v>44998</v>
      </c>
    </row>
    <row r="120993" spans="1:7" x14ac:dyDescent="0.25">
      <c r="A120993" t="s">
        <v>31876</v>
      </c>
      <c r="B120993" t="s">
        <v>13</v>
      </c>
      <c r="C120993" t="s">
        <v>31877</v>
      </c>
      <c r="D120993" t="s">
        <v>60695</v>
      </c>
      <c r="E120993">
        <v>2006</v>
      </c>
      <c r="F120993" t="s">
        <v>27</v>
      </c>
      <c r="G120993" t="s">
        <v>44998</v>
      </c>
    </row>
    <row r="120994" spans="1:7" x14ac:dyDescent="0.25">
      <c r="A120994" t="s">
        <v>31876</v>
      </c>
      <c r="B120994" t="s">
        <v>13</v>
      </c>
      <c r="C120994" t="s">
        <v>31877</v>
      </c>
      <c r="D120994" t="s">
        <v>77396</v>
      </c>
      <c r="E120994">
        <v>2006</v>
      </c>
      <c r="F120994" t="s">
        <v>27</v>
      </c>
      <c r="G120994" t="s">
        <v>44998</v>
      </c>
    </row>
    <row r="120995" spans="1:7" x14ac:dyDescent="0.25">
      <c r="A120995" t="s">
        <v>31876</v>
      </c>
      <c r="B120995" t="s">
        <v>13</v>
      </c>
      <c r="C120995" t="s">
        <v>31877</v>
      </c>
      <c r="D120995" t="s">
        <v>53096</v>
      </c>
      <c r="E120995">
        <v>2006</v>
      </c>
      <c r="F120995" t="s">
        <v>27</v>
      </c>
      <c r="G120995" t="s">
        <v>44998</v>
      </c>
    </row>
    <row r="120996" spans="1:7" x14ac:dyDescent="0.25">
      <c r="A120996" t="s">
        <v>31876</v>
      </c>
      <c r="B120996" t="s">
        <v>13</v>
      </c>
      <c r="C120996" t="s">
        <v>31877</v>
      </c>
      <c r="D120996" t="s">
        <v>77397</v>
      </c>
      <c r="E120996">
        <v>2006</v>
      </c>
      <c r="F120996" t="s">
        <v>27</v>
      </c>
      <c r="G120996" t="s">
        <v>44998</v>
      </c>
    </row>
    <row r="120997" spans="1:7" x14ac:dyDescent="0.25">
      <c r="A120997" t="s">
        <v>31876</v>
      </c>
      <c r="B120997" t="s">
        <v>13</v>
      </c>
      <c r="C120997" t="s">
        <v>31877</v>
      </c>
      <c r="D120997" t="s">
        <v>77398</v>
      </c>
      <c r="E120997">
        <v>2006</v>
      </c>
      <c r="F120997" t="s">
        <v>27</v>
      </c>
      <c r="G120997" t="s">
        <v>44998</v>
      </c>
    </row>
    <row r="120998" spans="1:7" x14ac:dyDescent="0.25">
      <c r="A120998" t="s">
        <v>31876</v>
      </c>
      <c r="B120998" t="s">
        <v>13</v>
      </c>
      <c r="C120998" t="s">
        <v>31877</v>
      </c>
      <c r="D120998" t="s">
        <v>59134</v>
      </c>
      <c r="E120998">
        <v>2006</v>
      </c>
      <c r="F120998" t="s">
        <v>27</v>
      </c>
      <c r="G120998" t="s">
        <v>44998</v>
      </c>
    </row>
    <row r="120999" spans="1:7" x14ac:dyDescent="0.25">
      <c r="A120999" t="s">
        <v>31881</v>
      </c>
      <c r="B120999" t="s">
        <v>13</v>
      </c>
      <c r="C120999" t="s">
        <v>31882</v>
      </c>
      <c r="D120999" t="s">
        <v>77399</v>
      </c>
      <c r="E120999">
        <v>2015</v>
      </c>
      <c r="F120999" t="s">
        <v>27</v>
      </c>
      <c r="G120999" t="s">
        <v>44998</v>
      </c>
    </row>
    <row r="121000" spans="1:7" x14ac:dyDescent="0.25">
      <c r="A121000" t="s">
        <v>31881</v>
      </c>
      <c r="B121000" t="s">
        <v>13</v>
      </c>
      <c r="C121000" t="s">
        <v>31882</v>
      </c>
      <c r="D121000" t="s">
        <v>58331</v>
      </c>
      <c r="E121000">
        <v>2015</v>
      </c>
      <c r="F121000" t="s">
        <v>27</v>
      </c>
      <c r="G121000" t="s">
        <v>44998</v>
      </c>
    </row>
    <row r="121001" spans="1:7" x14ac:dyDescent="0.25">
      <c r="A121001" t="s">
        <v>31881</v>
      </c>
      <c r="B121001" t="s">
        <v>13</v>
      </c>
      <c r="C121001" t="s">
        <v>31882</v>
      </c>
      <c r="D121001" t="s">
        <v>45788</v>
      </c>
      <c r="E121001">
        <v>2015</v>
      </c>
      <c r="F121001" t="s">
        <v>27</v>
      </c>
      <c r="G121001" t="s">
        <v>44998</v>
      </c>
    </row>
    <row r="121002" spans="1:7" x14ac:dyDescent="0.25">
      <c r="A121002" t="s">
        <v>31881</v>
      </c>
      <c r="B121002" t="s">
        <v>13</v>
      </c>
      <c r="C121002" t="s">
        <v>31882</v>
      </c>
      <c r="D121002" t="s">
        <v>77400</v>
      </c>
      <c r="E121002">
        <v>2015</v>
      </c>
      <c r="F121002" t="s">
        <v>27</v>
      </c>
      <c r="G121002" t="s">
        <v>44998</v>
      </c>
    </row>
    <row r="121003" spans="1:7" x14ac:dyDescent="0.25">
      <c r="A121003" t="s">
        <v>31881</v>
      </c>
      <c r="B121003" t="s">
        <v>13</v>
      </c>
      <c r="C121003" t="s">
        <v>31882</v>
      </c>
      <c r="D121003" t="s">
        <v>48953</v>
      </c>
      <c r="E121003">
        <v>2015</v>
      </c>
      <c r="F121003" t="s">
        <v>27</v>
      </c>
      <c r="G121003" t="s">
        <v>44998</v>
      </c>
    </row>
    <row r="121004" spans="1:7" x14ac:dyDescent="0.25">
      <c r="A121004" t="s">
        <v>31881</v>
      </c>
      <c r="B121004" t="s">
        <v>13</v>
      </c>
      <c r="C121004" t="s">
        <v>31882</v>
      </c>
      <c r="D121004" t="s">
        <v>52730</v>
      </c>
      <c r="E121004">
        <v>2015</v>
      </c>
      <c r="F121004" t="s">
        <v>27</v>
      </c>
      <c r="G121004" t="s">
        <v>44998</v>
      </c>
    </row>
    <row r="121005" spans="1:7" x14ac:dyDescent="0.25">
      <c r="A121005" t="s">
        <v>31881</v>
      </c>
      <c r="B121005" t="s">
        <v>13</v>
      </c>
      <c r="C121005" t="s">
        <v>31882</v>
      </c>
      <c r="D121005" t="s">
        <v>59689</v>
      </c>
      <c r="E121005">
        <v>2015</v>
      </c>
      <c r="F121005" t="s">
        <v>27</v>
      </c>
      <c r="G121005" t="s">
        <v>44998</v>
      </c>
    </row>
    <row r="121006" spans="1:7" x14ac:dyDescent="0.25">
      <c r="A121006" t="s">
        <v>31881</v>
      </c>
      <c r="B121006" t="s">
        <v>13</v>
      </c>
      <c r="C121006" t="s">
        <v>31882</v>
      </c>
      <c r="D121006" t="s">
        <v>46210</v>
      </c>
      <c r="E121006">
        <v>2015</v>
      </c>
      <c r="F121006" t="s">
        <v>27</v>
      </c>
      <c r="G121006" t="s">
        <v>44998</v>
      </c>
    </row>
    <row r="121007" spans="1:7" x14ac:dyDescent="0.25">
      <c r="A121007" t="s">
        <v>31886</v>
      </c>
      <c r="B121007" t="s">
        <v>13</v>
      </c>
      <c r="C121007" t="s">
        <v>31887</v>
      </c>
      <c r="D121007" t="s">
        <v>77401</v>
      </c>
      <c r="E121007">
        <v>2016</v>
      </c>
      <c r="F121007" t="s">
        <v>27</v>
      </c>
      <c r="G121007" t="s">
        <v>44998</v>
      </c>
    </row>
    <row r="121008" spans="1:7" x14ac:dyDescent="0.25">
      <c r="A121008" t="s">
        <v>31886</v>
      </c>
      <c r="B121008" t="s">
        <v>13</v>
      </c>
      <c r="C121008" t="s">
        <v>31887</v>
      </c>
      <c r="D121008" t="s">
        <v>77402</v>
      </c>
      <c r="E121008">
        <v>2016</v>
      </c>
      <c r="F121008" t="s">
        <v>27</v>
      </c>
      <c r="G121008" t="s">
        <v>44998</v>
      </c>
    </row>
    <row r="121009" spans="1:7" x14ac:dyDescent="0.25">
      <c r="A121009" t="s">
        <v>31886</v>
      </c>
      <c r="B121009" t="s">
        <v>13</v>
      </c>
      <c r="C121009" t="s">
        <v>31887</v>
      </c>
      <c r="D121009" t="s">
        <v>46580</v>
      </c>
      <c r="E121009">
        <v>2016</v>
      </c>
      <c r="F121009" t="s">
        <v>27</v>
      </c>
      <c r="G121009" t="s">
        <v>44998</v>
      </c>
    </row>
    <row r="121010" spans="1:7" x14ac:dyDescent="0.25">
      <c r="A121010" t="s">
        <v>31886</v>
      </c>
      <c r="B121010" t="s">
        <v>13</v>
      </c>
      <c r="C121010" t="s">
        <v>31887</v>
      </c>
      <c r="D121010" t="s">
        <v>72142</v>
      </c>
      <c r="E121010">
        <v>2016</v>
      </c>
      <c r="F121010" t="s">
        <v>27</v>
      </c>
      <c r="G121010" t="s">
        <v>44998</v>
      </c>
    </row>
    <row r="121011" spans="1:7" x14ac:dyDescent="0.25">
      <c r="A121011" t="s">
        <v>31886</v>
      </c>
      <c r="B121011" t="s">
        <v>13</v>
      </c>
      <c r="C121011" t="s">
        <v>31887</v>
      </c>
      <c r="D121011" t="s">
        <v>77403</v>
      </c>
      <c r="E121011">
        <v>2016</v>
      </c>
      <c r="F121011" t="s">
        <v>27</v>
      </c>
      <c r="G121011" t="s">
        <v>44998</v>
      </c>
    </row>
    <row r="121012" spans="1:7" x14ac:dyDescent="0.25">
      <c r="A121012" t="s">
        <v>31886</v>
      </c>
      <c r="B121012" t="s">
        <v>13</v>
      </c>
      <c r="C121012" t="s">
        <v>31887</v>
      </c>
      <c r="D121012" t="s">
        <v>77404</v>
      </c>
      <c r="E121012">
        <v>2016</v>
      </c>
      <c r="F121012" t="s">
        <v>27</v>
      </c>
      <c r="G121012" t="s">
        <v>44998</v>
      </c>
    </row>
    <row r="121013" spans="1:7" x14ac:dyDescent="0.25">
      <c r="A121013" t="s">
        <v>31886</v>
      </c>
      <c r="B121013" t="s">
        <v>13</v>
      </c>
      <c r="C121013" t="s">
        <v>31887</v>
      </c>
      <c r="D121013" t="s">
        <v>77405</v>
      </c>
      <c r="E121013">
        <v>2016</v>
      </c>
      <c r="F121013" t="s">
        <v>27</v>
      </c>
      <c r="G121013" t="s">
        <v>44998</v>
      </c>
    </row>
    <row r="121014" spans="1:7" x14ac:dyDescent="0.25">
      <c r="A121014" t="s">
        <v>31886</v>
      </c>
      <c r="B121014" t="s">
        <v>13</v>
      </c>
      <c r="C121014" t="s">
        <v>31887</v>
      </c>
      <c r="D121014" t="s">
        <v>47940</v>
      </c>
      <c r="E121014">
        <v>2016</v>
      </c>
      <c r="F121014" t="s">
        <v>27</v>
      </c>
      <c r="G121014" t="s">
        <v>44998</v>
      </c>
    </row>
    <row r="121015" spans="1:7" x14ac:dyDescent="0.25">
      <c r="A121015" t="s">
        <v>31886</v>
      </c>
      <c r="B121015" t="s">
        <v>13</v>
      </c>
      <c r="C121015" t="s">
        <v>31887</v>
      </c>
      <c r="D121015" t="s">
        <v>48149</v>
      </c>
      <c r="E121015">
        <v>2016</v>
      </c>
      <c r="F121015" t="s">
        <v>27</v>
      </c>
      <c r="G121015" t="s">
        <v>44998</v>
      </c>
    </row>
    <row r="121016" spans="1:7" x14ac:dyDescent="0.25">
      <c r="A121016" t="s">
        <v>31886</v>
      </c>
      <c r="B121016" t="s">
        <v>13</v>
      </c>
      <c r="C121016" t="s">
        <v>31887</v>
      </c>
      <c r="D121016" t="s">
        <v>77406</v>
      </c>
      <c r="E121016">
        <v>2016</v>
      </c>
      <c r="F121016" t="s">
        <v>27</v>
      </c>
      <c r="G121016" t="s">
        <v>44998</v>
      </c>
    </row>
    <row r="121017" spans="1:7" x14ac:dyDescent="0.25">
      <c r="A121017" t="s">
        <v>31886</v>
      </c>
      <c r="B121017" t="s">
        <v>13</v>
      </c>
      <c r="C121017" t="s">
        <v>31887</v>
      </c>
      <c r="D121017" t="s">
        <v>48980</v>
      </c>
      <c r="E121017">
        <v>2016</v>
      </c>
      <c r="F121017" t="s">
        <v>27</v>
      </c>
      <c r="G121017" t="s">
        <v>44998</v>
      </c>
    </row>
    <row r="121018" spans="1:7" x14ac:dyDescent="0.25">
      <c r="A121018" t="s">
        <v>31886</v>
      </c>
      <c r="B121018" t="s">
        <v>13</v>
      </c>
      <c r="C121018" t="s">
        <v>31887</v>
      </c>
      <c r="D121018" t="s">
        <v>77407</v>
      </c>
      <c r="E121018">
        <v>2016</v>
      </c>
      <c r="F121018" t="s">
        <v>27</v>
      </c>
      <c r="G121018" t="s">
        <v>44998</v>
      </c>
    </row>
    <row r="121019" spans="1:7" x14ac:dyDescent="0.25">
      <c r="A121019" t="s">
        <v>31886</v>
      </c>
      <c r="B121019" t="s">
        <v>13</v>
      </c>
      <c r="C121019" t="s">
        <v>31887</v>
      </c>
      <c r="D121019" t="s">
        <v>63745</v>
      </c>
      <c r="E121019">
        <v>2016</v>
      </c>
      <c r="F121019" t="s">
        <v>27</v>
      </c>
      <c r="G121019" t="s">
        <v>44998</v>
      </c>
    </row>
    <row r="121020" spans="1:7" x14ac:dyDescent="0.25">
      <c r="A121020" t="s">
        <v>31886</v>
      </c>
      <c r="B121020" t="s">
        <v>13</v>
      </c>
      <c r="C121020" t="s">
        <v>31887</v>
      </c>
      <c r="D121020" t="s">
        <v>73910</v>
      </c>
      <c r="E121020">
        <v>2016</v>
      </c>
      <c r="F121020" t="s">
        <v>27</v>
      </c>
      <c r="G121020" t="s">
        <v>44998</v>
      </c>
    </row>
    <row r="121021" spans="1:7" x14ac:dyDescent="0.25">
      <c r="A121021" t="s">
        <v>31896</v>
      </c>
      <c r="B121021" t="s">
        <v>13</v>
      </c>
      <c r="C121021" t="s">
        <v>31897</v>
      </c>
      <c r="D121021" t="s">
        <v>77408</v>
      </c>
      <c r="E121021">
        <v>2008</v>
      </c>
      <c r="F121021" t="s">
        <v>75</v>
      </c>
      <c r="G121021" t="s">
        <v>44998</v>
      </c>
    </row>
    <row r="121022" spans="1:7" x14ac:dyDescent="0.25">
      <c r="A121022" t="s">
        <v>31896</v>
      </c>
      <c r="B121022" t="s">
        <v>13</v>
      </c>
      <c r="C121022" t="s">
        <v>31897</v>
      </c>
      <c r="D121022" t="s">
        <v>77409</v>
      </c>
      <c r="E121022">
        <v>2008</v>
      </c>
      <c r="F121022" t="s">
        <v>75</v>
      </c>
      <c r="G121022" t="s">
        <v>44998</v>
      </c>
    </row>
    <row r="121023" spans="1:7" x14ac:dyDescent="0.25">
      <c r="A121023" t="s">
        <v>31896</v>
      </c>
      <c r="B121023" t="s">
        <v>13</v>
      </c>
      <c r="C121023" t="s">
        <v>31897</v>
      </c>
      <c r="D121023" t="s">
        <v>77410</v>
      </c>
      <c r="E121023">
        <v>2008</v>
      </c>
      <c r="F121023" t="s">
        <v>75</v>
      </c>
      <c r="G121023" t="s">
        <v>44998</v>
      </c>
    </row>
    <row r="121024" spans="1:7" x14ac:dyDescent="0.25">
      <c r="A121024" t="s">
        <v>31896</v>
      </c>
      <c r="B121024" t="s">
        <v>13</v>
      </c>
      <c r="C121024" t="s">
        <v>31897</v>
      </c>
      <c r="D121024" t="s">
        <v>77411</v>
      </c>
      <c r="E121024">
        <v>2008</v>
      </c>
      <c r="F121024" t="s">
        <v>75</v>
      </c>
      <c r="G121024" t="s">
        <v>44998</v>
      </c>
    </row>
    <row r="121025" spans="1:7" x14ac:dyDescent="0.25">
      <c r="A121025" t="s">
        <v>31902</v>
      </c>
      <c r="B121025" t="s">
        <v>13</v>
      </c>
      <c r="C121025" t="s">
        <v>31903</v>
      </c>
      <c r="D121025" t="s">
        <v>77412</v>
      </c>
      <c r="E121025">
        <v>2010</v>
      </c>
      <c r="F121025" t="s">
        <v>27</v>
      </c>
      <c r="G121025" t="s">
        <v>44998</v>
      </c>
    </row>
    <row r="121026" spans="1:7" x14ac:dyDescent="0.25">
      <c r="A121026" t="s">
        <v>31902</v>
      </c>
      <c r="B121026" t="s">
        <v>13</v>
      </c>
      <c r="C121026" t="s">
        <v>31903</v>
      </c>
      <c r="D121026" t="s">
        <v>77413</v>
      </c>
      <c r="E121026">
        <v>2010</v>
      </c>
      <c r="F121026" t="s">
        <v>27</v>
      </c>
      <c r="G121026" t="s">
        <v>44998</v>
      </c>
    </row>
    <row r="121027" spans="1:7" x14ac:dyDescent="0.25">
      <c r="A121027" t="s">
        <v>31902</v>
      </c>
      <c r="B121027" t="s">
        <v>13</v>
      </c>
      <c r="C121027" t="s">
        <v>31903</v>
      </c>
      <c r="D121027" t="s">
        <v>77414</v>
      </c>
      <c r="E121027">
        <v>2010</v>
      </c>
      <c r="F121027" t="s">
        <v>27</v>
      </c>
      <c r="G121027" t="s">
        <v>44998</v>
      </c>
    </row>
    <row r="121028" spans="1:7" x14ac:dyDescent="0.25">
      <c r="A121028" t="s">
        <v>31902</v>
      </c>
      <c r="B121028" t="s">
        <v>13</v>
      </c>
      <c r="C121028" t="s">
        <v>31903</v>
      </c>
      <c r="D121028" t="s">
        <v>77415</v>
      </c>
      <c r="E121028">
        <v>2010</v>
      </c>
      <c r="F121028" t="s">
        <v>27</v>
      </c>
      <c r="G121028" t="s">
        <v>44998</v>
      </c>
    </row>
    <row r="121029" spans="1:7" x14ac:dyDescent="0.25">
      <c r="A121029" t="s">
        <v>31902</v>
      </c>
      <c r="B121029" t="s">
        <v>13</v>
      </c>
      <c r="C121029" t="s">
        <v>31903</v>
      </c>
      <c r="D121029" t="s">
        <v>77411</v>
      </c>
      <c r="E121029">
        <v>2010</v>
      </c>
      <c r="F121029" t="s">
        <v>27</v>
      </c>
      <c r="G121029" t="s">
        <v>44998</v>
      </c>
    </row>
    <row r="121030" spans="1:7" x14ac:dyDescent="0.25">
      <c r="A121030" t="s">
        <v>31902</v>
      </c>
      <c r="B121030" t="s">
        <v>13</v>
      </c>
      <c r="C121030" t="s">
        <v>31903</v>
      </c>
      <c r="D121030" t="s">
        <v>77416</v>
      </c>
      <c r="E121030">
        <v>2010</v>
      </c>
      <c r="F121030" t="s">
        <v>27</v>
      </c>
      <c r="G121030" t="s">
        <v>44998</v>
      </c>
    </row>
    <row r="121031" spans="1:7" x14ac:dyDescent="0.25">
      <c r="A121031" t="s">
        <v>31902</v>
      </c>
      <c r="B121031" t="s">
        <v>13</v>
      </c>
      <c r="C121031" t="s">
        <v>31903</v>
      </c>
      <c r="D121031" t="s">
        <v>74530</v>
      </c>
      <c r="E121031">
        <v>2010</v>
      </c>
      <c r="F121031" t="s">
        <v>27</v>
      </c>
      <c r="G121031" t="s">
        <v>44998</v>
      </c>
    </row>
    <row r="121032" spans="1:7" x14ac:dyDescent="0.25">
      <c r="A121032" t="s">
        <v>31906</v>
      </c>
      <c r="B121032" t="s">
        <v>13</v>
      </c>
      <c r="C121032" t="s">
        <v>31907</v>
      </c>
      <c r="D121032" t="s">
        <v>77417</v>
      </c>
      <c r="E121032">
        <v>2017</v>
      </c>
      <c r="F121032" t="s">
        <v>75</v>
      </c>
      <c r="G121032" t="s">
        <v>44998</v>
      </c>
    </row>
    <row r="121033" spans="1:7" x14ac:dyDescent="0.25">
      <c r="A121033" t="s">
        <v>31906</v>
      </c>
      <c r="B121033" t="s">
        <v>13</v>
      </c>
      <c r="C121033" t="s">
        <v>31907</v>
      </c>
      <c r="D121033" t="s">
        <v>77418</v>
      </c>
      <c r="E121033">
        <v>2017</v>
      </c>
      <c r="F121033" t="s">
        <v>75</v>
      </c>
      <c r="G121033" t="s">
        <v>44998</v>
      </c>
    </row>
    <row r="121034" spans="1:7" x14ac:dyDescent="0.25">
      <c r="A121034" t="s">
        <v>31906</v>
      </c>
      <c r="B121034" t="s">
        <v>13</v>
      </c>
      <c r="C121034" t="s">
        <v>31907</v>
      </c>
      <c r="D121034" t="s">
        <v>77419</v>
      </c>
      <c r="E121034">
        <v>2017</v>
      </c>
      <c r="F121034" t="s">
        <v>75</v>
      </c>
      <c r="G121034" t="s">
        <v>44998</v>
      </c>
    </row>
    <row r="121035" spans="1:7" x14ac:dyDescent="0.25">
      <c r="A121035" t="s">
        <v>31906</v>
      </c>
      <c r="B121035" t="s">
        <v>13</v>
      </c>
      <c r="C121035" t="s">
        <v>31907</v>
      </c>
      <c r="D121035" t="s">
        <v>77420</v>
      </c>
      <c r="E121035">
        <v>2017</v>
      </c>
      <c r="F121035" t="s">
        <v>75</v>
      </c>
      <c r="G121035" t="s">
        <v>44998</v>
      </c>
    </row>
    <row r="121036" spans="1:7" x14ac:dyDescent="0.25">
      <c r="A121036" t="s">
        <v>31906</v>
      </c>
      <c r="B121036" t="s">
        <v>13</v>
      </c>
      <c r="C121036" t="s">
        <v>31907</v>
      </c>
      <c r="D121036" t="s">
        <v>77421</v>
      </c>
      <c r="E121036">
        <v>2017</v>
      </c>
      <c r="F121036" t="s">
        <v>75</v>
      </c>
      <c r="G121036" t="s">
        <v>44998</v>
      </c>
    </row>
    <row r="121037" spans="1:7" x14ac:dyDescent="0.25">
      <c r="A121037" t="s">
        <v>31906</v>
      </c>
      <c r="B121037" t="s">
        <v>13</v>
      </c>
      <c r="C121037" t="s">
        <v>31907</v>
      </c>
      <c r="D121037" t="s">
        <v>77422</v>
      </c>
      <c r="E121037">
        <v>2017</v>
      </c>
      <c r="F121037" t="s">
        <v>75</v>
      </c>
      <c r="G121037" t="s">
        <v>44998</v>
      </c>
    </row>
    <row r="121038" spans="1:7" x14ac:dyDescent="0.25">
      <c r="A121038" t="s">
        <v>31911</v>
      </c>
      <c r="B121038" t="s">
        <v>13</v>
      </c>
      <c r="C121038" t="s">
        <v>31912</v>
      </c>
      <c r="D121038" t="s">
        <v>18983</v>
      </c>
      <c r="E121038">
        <v>2019</v>
      </c>
      <c r="F121038" t="s">
        <v>107</v>
      </c>
      <c r="G121038" t="s">
        <v>44998</v>
      </c>
    </row>
    <row r="121039" spans="1:7" x14ac:dyDescent="0.25">
      <c r="A121039" t="s">
        <v>31911</v>
      </c>
      <c r="B121039" t="s">
        <v>13</v>
      </c>
      <c r="C121039" t="s">
        <v>31912</v>
      </c>
      <c r="D121039" t="s">
        <v>77423</v>
      </c>
      <c r="E121039">
        <v>2019</v>
      </c>
      <c r="F121039" t="s">
        <v>107</v>
      </c>
      <c r="G121039" t="s">
        <v>44998</v>
      </c>
    </row>
    <row r="121040" spans="1:7" x14ac:dyDescent="0.25">
      <c r="A121040" t="s">
        <v>31911</v>
      </c>
      <c r="B121040" t="s">
        <v>13</v>
      </c>
      <c r="C121040" t="s">
        <v>31912</v>
      </c>
      <c r="D121040" t="s">
        <v>77424</v>
      </c>
      <c r="E121040">
        <v>2019</v>
      </c>
      <c r="F121040" t="s">
        <v>107</v>
      </c>
      <c r="G121040" t="s">
        <v>44998</v>
      </c>
    </row>
    <row r="121041" spans="1:7" x14ac:dyDescent="0.25">
      <c r="A121041" t="s">
        <v>31911</v>
      </c>
      <c r="B121041" t="s">
        <v>13</v>
      </c>
      <c r="C121041" t="s">
        <v>31912</v>
      </c>
      <c r="D121041" t="s">
        <v>77425</v>
      </c>
      <c r="E121041">
        <v>2019</v>
      </c>
      <c r="F121041" t="s">
        <v>107</v>
      </c>
      <c r="G121041" t="s">
        <v>44998</v>
      </c>
    </row>
    <row r="121042" spans="1:7" x14ac:dyDescent="0.25">
      <c r="A121042" t="s">
        <v>31911</v>
      </c>
      <c r="B121042" t="s">
        <v>13</v>
      </c>
      <c r="C121042" t="s">
        <v>31912</v>
      </c>
      <c r="D121042" t="s">
        <v>77426</v>
      </c>
      <c r="E121042">
        <v>2019</v>
      </c>
      <c r="F121042" t="s">
        <v>107</v>
      </c>
      <c r="G121042" t="s">
        <v>44998</v>
      </c>
    </row>
    <row r="121043" spans="1:7" x14ac:dyDescent="0.25">
      <c r="A121043" t="s">
        <v>31911</v>
      </c>
      <c r="B121043" t="s">
        <v>13</v>
      </c>
      <c r="C121043" t="s">
        <v>31912</v>
      </c>
      <c r="D121043" t="s">
        <v>77427</v>
      </c>
      <c r="E121043">
        <v>2019</v>
      </c>
      <c r="F121043" t="s">
        <v>107</v>
      </c>
      <c r="G121043" t="s">
        <v>44998</v>
      </c>
    </row>
    <row r="121044" spans="1:7" x14ac:dyDescent="0.25">
      <c r="A121044" t="s">
        <v>31911</v>
      </c>
      <c r="B121044" t="s">
        <v>13</v>
      </c>
      <c r="C121044" t="s">
        <v>31912</v>
      </c>
      <c r="D121044" t="s">
        <v>77428</v>
      </c>
      <c r="E121044">
        <v>2019</v>
      </c>
      <c r="F121044" t="s">
        <v>107</v>
      </c>
      <c r="G121044" t="s">
        <v>44998</v>
      </c>
    </row>
    <row r="121045" spans="1:7" x14ac:dyDescent="0.25">
      <c r="A121045" t="s">
        <v>31911</v>
      </c>
      <c r="B121045" t="s">
        <v>13</v>
      </c>
      <c r="C121045" t="s">
        <v>31912</v>
      </c>
      <c r="D121045" t="s">
        <v>77429</v>
      </c>
      <c r="E121045">
        <v>2019</v>
      </c>
      <c r="F121045" t="s">
        <v>107</v>
      </c>
      <c r="G121045" t="s">
        <v>44998</v>
      </c>
    </row>
    <row r="121046" spans="1:7" x14ac:dyDescent="0.25">
      <c r="A121046" t="s">
        <v>31916</v>
      </c>
      <c r="B121046" t="s">
        <v>13</v>
      </c>
      <c r="C121046" t="s">
        <v>31917</v>
      </c>
      <c r="D121046" t="s">
        <v>56177</v>
      </c>
      <c r="E121046">
        <v>2011</v>
      </c>
      <c r="F121046" t="s">
        <v>18</v>
      </c>
      <c r="G121046" t="s">
        <v>44998</v>
      </c>
    </row>
    <row r="121047" spans="1:7" x14ac:dyDescent="0.25">
      <c r="A121047" t="s">
        <v>31916</v>
      </c>
      <c r="B121047" t="s">
        <v>13</v>
      </c>
      <c r="C121047" t="s">
        <v>31917</v>
      </c>
      <c r="D121047" t="s">
        <v>45495</v>
      </c>
      <c r="E121047">
        <v>2011</v>
      </c>
      <c r="F121047" t="s">
        <v>18</v>
      </c>
      <c r="G121047" t="s">
        <v>44998</v>
      </c>
    </row>
    <row r="121048" spans="1:7" x14ac:dyDescent="0.25">
      <c r="A121048" t="s">
        <v>31916</v>
      </c>
      <c r="B121048" t="s">
        <v>13</v>
      </c>
      <c r="C121048" t="s">
        <v>31917</v>
      </c>
      <c r="D121048" t="s">
        <v>77430</v>
      </c>
      <c r="E121048">
        <v>2011</v>
      </c>
      <c r="F121048" t="s">
        <v>18</v>
      </c>
      <c r="G121048" t="s">
        <v>44998</v>
      </c>
    </row>
    <row r="121049" spans="1:7" x14ac:dyDescent="0.25">
      <c r="A121049" t="s">
        <v>31916</v>
      </c>
      <c r="B121049" t="s">
        <v>13</v>
      </c>
      <c r="C121049" t="s">
        <v>31917</v>
      </c>
      <c r="D121049" t="s">
        <v>51094</v>
      </c>
      <c r="E121049">
        <v>2011</v>
      </c>
      <c r="F121049" t="s">
        <v>18</v>
      </c>
      <c r="G121049" t="s">
        <v>44998</v>
      </c>
    </row>
    <row r="121050" spans="1:7" x14ac:dyDescent="0.25">
      <c r="A121050" t="s">
        <v>31916</v>
      </c>
      <c r="B121050" t="s">
        <v>13</v>
      </c>
      <c r="C121050" t="s">
        <v>31917</v>
      </c>
      <c r="D121050" t="s">
        <v>77431</v>
      </c>
      <c r="E121050">
        <v>2011</v>
      </c>
      <c r="F121050" t="s">
        <v>18</v>
      </c>
      <c r="G121050" t="s">
        <v>44998</v>
      </c>
    </row>
    <row r="121051" spans="1:7" x14ac:dyDescent="0.25">
      <c r="A121051" t="s">
        <v>31916</v>
      </c>
      <c r="B121051" t="s">
        <v>13</v>
      </c>
      <c r="C121051" t="s">
        <v>31917</v>
      </c>
      <c r="D121051" t="s">
        <v>77432</v>
      </c>
      <c r="E121051">
        <v>2011</v>
      </c>
      <c r="F121051" t="s">
        <v>18</v>
      </c>
      <c r="G121051" t="s">
        <v>44998</v>
      </c>
    </row>
    <row r="121052" spans="1:7" x14ac:dyDescent="0.25">
      <c r="A121052" t="s">
        <v>31916</v>
      </c>
      <c r="B121052" t="s">
        <v>13</v>
      </c>
      <c r="C121052" t="s">
        <v>31917</v>
      </c>
      <c r="D121052" t="s">
        <v>77433</v>
      </c>
      <c r="E121052">
        <v>2011</v>
      </c>
      <c r="F121052" t="s">
        <v>18</v>
      </c>
      <c r="G121052" t="s">
        <v>44998</v>
      </c>
    </row>
    <row r="121053" spans="1:7" x14ac:dyDescent="0.25">
      <c r="A121053" t="s">
        <v>31916</v>
      </c>
      <c r="B121053" t="s">
        <v>13</v>
      </c>
      <c r="C121053" t="s">
        <v>31917</v>
      </c>
      <c r="D121053" t="s">
        <v>77434</v>
      </c>
      <c r="E121053">
        <v>2011</v>
      </c>
      <c r="F121053" t="s">
        <v>18</v>
      </c>
      <c r="G121053" t="s">
        <v>44998</v>
      </c>
    </row>
    <row r="121054" spans="1:7" x14ac:dyDescent="0.25">
      <c r="A121054" t="s">
        <v>31916</v>
      </c>
      <c r="B121054" t="s">
        <v>13</v>
      </c>
      <c r="C121054" t="s">
        <v>31917</v>
      </c>
      <c r="D121054" t="s">
        <v>77435</v>
      </c>
      <c r="E121054">
        <v>2011</v>
      </c>
      <c r="F121054" t="s">
        <v>18</v>
      </c>
      <c r="G121054" t="s">
        <v>44998</v>
      </c>
    </row>
    <row r="121055" spans="1:7" x14ac:dyDescent="0.25">
      <c r="A121055" t="s">
        <v>31916</v>
      </c>
      <c r="B121055" t="s">
        <v>13</v>
      </c>
      <c r="C121055" t="s">
        <v>31917</v>
      </c>
      <c r="D121055" t="s">
        <v>77436</v>
      </c>
      <c r="E121055">
        <v>2011</v>
      </c>
      <c r="F121055" t="s">
        <v>18</v>
      </c>
      <c r="G121055" t="s">
        <v>44998</v>
      </c>
    </row>
    <row r="121056" spans="1:7" x14ac:dyDescent="0.25">
      <c r="A121056" t="s">
        <v>31916</v>
      </c>
      <c r="B121056" t="s">
        <v>13</v>
      </c>
      <c r="C121056" t="s">
        <v>31917</v>
      </c>
      <c r="D121056" t="s">
        <v>77437</v>
      </c>
      <c r="E121056">
        <v>2011</v>
      </c>
      <c r="F121056" t="s">
        <v>18</v>
      </c>
      <c r="G121056" t="s">
        <v>44998</v>
      </c>
    </row>
    <row r="121057" spans="1:7" x14ac:dyDescent="0.25">
      <c r="A121057" t="s">
        <v>31921</v>
      </c>
      <c r="B121057" t="s">
        <v>13</v>
      </c>
      <c r="C121057" t="s">
        <v>31922</v>
      </c>
      <c r="D121057" t="s">
        <v>77438</v>
      </c>
      <c r="E121057">
        <v>2018</v>
      </c>
      <c r="F121057" t="s">
        <v>18</v>
      </c>
      <c r="G121057" t="s">
        <v>44998</v>
      </c>
    </row>
    <row r="121058" spans="1:7" x14ac:dyDescent="0.25">
      <c r="A121058" t="s">
        <v>31921</v>
      </c>
      <c r="B121058" t="s">
        <v>13</v>
      </c>
      <c r="C121058" t="s">
        <v>31922</v>
      </c>
      <c r="D121058" t="s">
        <v>77439</v>
      </c>
      <c r="E121058">
        <v>2018</v>
      </c>
      <c r="F121058" t="s">
        <v>18</v>
      </c>
      <c r="G121058" t="s">
        <v>44998</v>
      </c>
    </row>
    <row r="121059" spans="1:7" x14ac:dyDescent="0.25">
      <c r="A121059" t="s">
        <v>31921</v>
      </c>
      <c r="B121059" t="s">
        <v>13</v>
      </c>
      <c r="C121059" t="s">
        <v>31922</v>
      </c>
      <c r="D121059" t="s">
        <v>77440</v>
      </c>
      <c r="E121059">
        <v>2018</v>
      </c>
      <c r="F121059" t="s">
        <v>18</v>
      </c>
      <c r="G121059" t="s">
        <v>44998</v>
      </c>
    </row>
    <row r="121060" spans="1:7" x14ac:dyDescent="0.25">
      <c r="A121060" t="s">
        <v>31925</v>
      </c>
      <c r="B121060" t="s">
        <v>13</v>
      </c>
      <c r="C121060" t="s">
        <v>31926</v>
      </c>
      <c r="D121060" t="s">
        <v>77441</v>
      </c>
      <c r="E121060">
        <v>2011</v>
      </c>
      <c r="F121060" t="s">
        <v>58</v>
      </c>
      <c r="G121060" t="s">
        <v>44998</v>
      </c>
    </row>
    <row r="121061" spans="1:7" x14ac:dyDescent="0.25">
      <c r="A121061" t="s">
        <v>31925</v>
      </c>
      <c r="B121061" t="s">
        <v>13</v>
      </c>
      <c r="C121061" t="s">
        <v>31926</v>
      </c>
      <c r="D121061" t="s">
        <v>46173</v>
      </c>
      <c r="E121061">
        <v>2011</v>
      </c>
      <c r="F121061" t="s">
        <v>58</v>
      </c>
      <c r="G121061" t="s">
        <v>44998</v>
      </c>
    </row>
    <row r="121062" spans="1:7" x14ac:dyDescent="0.25">
      <c r="A121062" t="s">
        <v>31925</v>
      </c>
      <c r="B121062" t="s">
        <v>13</v>
      </c>
      <c r="C121062" t="s">
        <v>31926</v>
      </c>
      <c r="D121062" t="s">
        <v>58401</v>
      </c>
      <c r="E121062">
        <v>2011</v>
      </c>
      <c r="F121062" t="s">
        <v>58</v>
      </c>
      <c r="G121062" t="s">
        <v>44998</v>
      </c>
    </row>
    <row r="121063" spans="1:7" x14ac:dyDescent="0.25">
      <c r="A121063" t="s">
        <v>31925</v>
      </c>
      <c r="B121063" t="s">
        <v>13</v>
      </c>
      <c r="C121063" t="s">
        <v>31926</v>
      </c>
      <c r="D121063" t="s">
        <v>46299</v>
      </c>
      <c r="E121063">
        <v>2011</v>
      </c>
      <c r="F121063" t="s">
        <v>58</v>
      </c>
      <c r="G121063" t="s">
        <v>44998</v>
      </c>
    </row>
    <row r="121064" spans="1:7" x14ac:dyDescent="0.25">
      <c r="A121064" t="s">
        <v>31925</v>
      </c>
      <c r="B121064" t="s">
        <v>13</v>
      </c>
      <c r="C121064" t="s">
        <v>31926</v>
      </c>
      <c r="D121064" t="s">
        <v>77442</v>
      </c>
      <c r="E121064">
        <v>2011</v>
      </c>
      <c r="F121064" t="s">
        <v>58</v>
      </c>
      <c r="G121064" t="s">
        <v>44998</v>
      </c>
    </row>
    <row r="121065" spans="1:7" x14ac:dyDescent="0.25">
      <c r="A121065" t="s">
        <v>31925</v>
      </c>
      <c r="B121065" t="s">
        <v>13</v>
      </c>
      <c r="C121065" t="s">
        <v>31926</v>
      </c>
      <c r="D121065" t="s">
        <v>53005</v>
      </c>
      <c r="E121065">
        <v>2011</v>
      </c>
      <c r="F121065" t="s">
        <v>58</v>
      </c>
      <c r="G121065" t="s">
        <v>44998</v>
      </c>
    </row>
    <row r="121066" spans="1:7" x14ac:dyDescent="0.25">
      <c r="A121066" t="s">
        <v>31925</v>
      </c>
      <c r="B121066" t="s">
        <v>13</v>
      </c>
      <c r="C121066" t="s">
        <v>31926</v>
      </c>
      <c r="D121066" t="s">
        <v>53261</v>
      </c>
      <c r="E121066">
        <v>2011</v>
      </c>
      <c r="F121066" t="s">
        <v>58</v>
      </c>
      <c r="G121066" t="s">
        <v>44998</v>
      </c>
    </row>
    <row r="121067" spans="1:7" x14ac:dyDescent="0.25">
      <c r="A121067" t="s">
        <v>31925</v>
      </c>
      <c r="B121067" t="s">
        <v>13</v>
      </c>
      <c r="C121067" t="s">
        <v>31926</v>
      </c>
      <c r="D121067" t="s">
        <v>76391</v>
      </c>
      <c r="E121067">
        <v>2011</v>
      </c>
      <c r="F121067" t="s">
        <v>58</v>
      </c>
      <c r="G121067" t="s">
        <v>44998</v>
      </c>
    </row>
    <row r="121068" spans="1:7" x14ac:dyDescent="0.25">
      <c r="A121068" t="s">
        <v>31925</v>
      </c>
      <c r="B121068" t="s">
        <v>13</v>
      </c>
      <c r="C121068" t="s">
        <v>31926</v>
      </c>
      <c r="D121068" t="s">
        <v>46177</v>
      </c>
      <c r="E121068">
        <v>2011</v>
      </c>
      <c r="F121068" t="s">
        <v>58</v>
      </c>
      <c r="G121068" t="s">
        <v>44998</v>
      </c>
    </row>
    <row r="121069" spans="1:7" x14ac:dyDescent="0.25">
      <c r="A121069" t="s">
        <v>31925</v>
      </c>
      <c r="B121069" t="s">
        <v>13</v>
      </c>
      <c r="C121069" t="s">
        <v>31926</v>
      </c>
      <c r="D121069" t="s">
        <v>75631</v>
      </c>
      <c r="E121069">
        <v>2011</v>
      </c>
      <c r="F121069" t="s">
        <v>58</v>
      </c>
      <c r="G121069" t="s">
        <v>44998</v>
      </c>
    </row>
    <row r="121070" spans="1:7" x14ac:dyDescent="0.25">
      <c r="A121070" t="s">
        <v>31925</v>
      </c>
      <c r="B121070" t="s">
        <v>13</v>
      </c>
      <c r="C121070" t="s">
        <v>31926</v>
      </c>
      <c r="D121070" t="s">
        <v>75626</v>
      </c>
      <c r="E121070">
        <v>2011</v>
      </c>
      <c r="F121070" t="s">
        <v>58</v>
      </c>
      <c r="G121070" t="s">
        <v>44998</v>
      </c>
    </row>
    <row r="121071" spans="1:7" x14ac:dyDescent="0.25">
      <c r="A121071" t="s">
        <v>31925</v>
      </c>
      <c r="B121071" t="s">
        <v>13</v>
      </c>
      <c r="C121071" t="s">
        <v>31926</v>
      </c>
      <c r="D121071" t="s">
        <v>48193</v>
      </c>
      <c r="E121071">
        <v>2011</v>
      </c>
      <c r="F121071" t="s">
        <v>58</v>
      </c>
      <c r="G121071" t="s">
        <v>44998</v>
      </c>
    </row>
    <row r="121072" spans="1:7" x14ac:dyDescent="0.25">
      <c r="A121072" t="s">
        <v>31925</v>
      </c>
      <c r="B121072" t="s">
        <v>13</v>
      </c>
      <c r="C121072" t="s">
        <v>31926</v>
      </c>
      <c r="D121072" t="s">
        <v>60440</v>
      </c>
      <c r="E121072">
        <v>2011</v>
      </c>
      <c r="F121072" t="s">
        <v>58</v>
      </c>
      <c r="G121072" t="s">
        <v>44998</v>
      </c>
    </row>
    <row r="121073" spans="1:7" x14ac:dyDescent="0.25">
      <c r="A121073" t="s">
        <v>31925</v>
      </c>
      <c r="B121073" t="s">
        <v>13</v>
      </c>
      <c r="C121073" t="s">
        <v>31926</v>
      </c>
      <c r="D121073" t="s">
        <v>77443</v>
      </c>
      <c r="E121073">
        <v>2011</v>
      </c>
      <c r="F121073" t="s">
        <v>58</v>
      </c>
      <c r="G121073" t="s">
        <v>44998</v>
      </c>
    </row>
    <row r="121074" spans="1:7" x14ac:dyDescent="0.25">
      <c r="A121074" t="s">
        <v>31930</v>
      </c>
      <c r="B121074" t="s">
        <v>13</v>
      </c>
      <c r="C121074" t="s">
        <v>31931</v>
      </c>
      <c r="D121074" t="s">
        <v>15470</v>
      </c>
      <c r="E121074">
        <v>2018</v>
      </c>
      <c r="F121074" t="s">
        <v>75</v>
      </c>
      <c r="G121074" t="s">
        <v>44998</v>
      </c>
    </row>
    <row r="121075" spans="1:7" x14ac:dyDescent="0.25">
      <c r="A121075" t="s">
        <v>31930</v>
      </c>
      <c r="B121075" t="s">
        <v>13</v>
      </c>
      <c r="C121075" t="s">
        <v>31931</v>
      </c>
      <c r="D121075" t="s">
        <v>68066</v>
      </c>
      <c r="E121075">
        <v>2018</v>
      </c>
      <c r="F121075" t="s">
        <v>75</v>
      </c>
      <c r="G121075" t="s">
        <v>44998</v>
      </c>
    </row>
    <row r="121076" spans="1:7" x14ac:dyDescent="0.25">
      <c r="A121076" t="s">
        <v>31930</v>
      </c>
      <c r="B121076" t="s">
        <v>13</v>
      </c>
      <c r="C121076" t="s">
        <v>31931</v>
      </c>
      <c r="D121076" t="s">
        <v>51033</v>
      </c>
      <c r="E121076">
        <v>2018</v>
      </c>
      <c r="F121076" t="s">
        <v>75</v>
      </c>
      <c r="G121076" t="s">
        <v>44998</v>
      </c>
    </row>
    <row r="121077" spans="1:7" x14ac:dyDescent="0.25">
      <c r="A121077" t="s">
        <v>31930</v>
      </c>
      <c r="B121077" t="s">
        <v>13</v>
      </c>
      <c r="C121077" t="s">
        <v>31931</v>
      </c>
      <c r="D121077" t="s">
        <v>77444</v>
      </c>
      <c r="E121077">
        <v>2018</v>
      </c>
      <c r="F121077" t="s">
        <v>75</v>
      </c>
      <c r="G121077" t="s">
        <v>44998</v>
      </c>
    </row>
    <row r="121078" spans="1:7" x14ac:dyDescent="0.25">
      <c r="A121078" t="s">
        <v>31930</v>
      </c>
      <c r="B121078" t="s">
        <v>13</v>
      </c>
      <c r="C121078" t="s">
        <v>31931</v>
      </c>
      <c r="D121078" t="s">
        <v>77445</v>
      </c>
      <c r="E121078">
        <v>2018</v>
      </c>
      <c r="F121078" t="s">
        <v>75</v>
      </c>
      <c r="G121078" t="s">
        <v>44998</v>
      </c>
    </row>
    <row r="121079" spans="1:7" x14ac:dyDescent="0.25">
      <c r="A121079" t="s">
        <v>31930</v>
      </c>
      <c r="B121079" t="s">
        <v>13</v>
      </c>
      <c r="C121079" t="s">
        <v>31931</v>
      </c>
      <c r="D121079" t="s">
        <v>46536</v>
      </c>
      <c r="E121079">
        <v>2018</v>
      </c>
      <c r="F121079" t="s">
        <v>75</v>
      </c>
      <c r="G121079" t="s">
        <v>44998</v>
      </c>
    </row>
    <row r="121080" spans="1:7" x14ac:dyDescent="0.25">
      <c r="A121080" t="s">
        <v>31930</v>
      </c>
      <c r="B121080" t="s">
        <v>13</v>
      </c>
      <c r="C121080" t="s">
        <v>31931</v>
      </c>
      <c r="D121080" t="s">
        <v>77446</v>
      </c>
      <c r="E121080">
        <v>2018</v>
      </c>
      <c r="F121080" t="s">
        <v>75</v>
      </c>
      <c r="G121080" t="s">
        <v>44998</v>
      </c>
    </row>
    <row r="121081" spans="1:7" x14ac:dyDescent="0.25">
      <c r="A121081" t="s">
        <v>31935</v>
      </c>
      <c r="B121081" t="s">
        <v>13</v>
      </c>
      <c r="C121081" t="s">
        <v>31936</v>
      </c>
      <c r="D121081" t="s">
        <v>77447</v>
      </c>
      <c r="E121081">
        <v>2018</v>
      </c>
      <c r="F121081" t="s">
        <v>58</v>
      </c>
      <c r="G121081" t="s">
        <v>44998</v>
      </c>
    </row>
    <row r="121082" spans="1:7" x14ac:dyDescent="0.25">
      <c r="A121082" t="s">
        <v>31935</v>
      </c>
      <c r="B121082" t="s">
        <v>13</v>
      </c>
      <c r="C121082" t="s">
        <v>31936</v>
      </c>
      <c r="D121082" t="s">
        <v>77448</v>
      </c>
      <c r="E121082">
        <v>2018</v>
      </c>
      <c r="F121082" t="s">
        <v>58</v>
      </c>
      <c r="G121082" t="s">
        <v>44998</v>
      </c>
    </row>
    <row r="121083" spans="1:7" x14ac:dyDescent="0.25">
      <c r="A121083" t="s">
        <v>31935</v>
      </c>
      <c r="B121083" t="s">
        <v>13</v>
      </c>
      <c r="C121083" t="s">
        <v>31936</v>
      </c>
      <c r="D121083" t="s">
        <v>77449</v>
      </c>
      <c r="E121083">
        <v>2018</v>
      </c>
      <c r="F121083" t="s">
        <v>58</v>
      </c>
      <c r="G121083" t="s">
        <v>44998</v>
      </c>
    </row>
    <row r="121084" spans="1:7" x14ac:dyDescent="0.25">
      <c r="A121084" t="s">
        <v>31935</v>
      </c>
      <c r="B121084" t="s">
        <v>13</v>
      </c>
      <c r="C121084" t="s">
        <v>31936</v>
      </c>
      <c r="D121084" t="s">
        <v>77450</v>
      </c>
      <c r="E121084">
        <v>2018</v>
      </c>
      <c r="F121084" t="s">
        <v>58</v>
      </c>
      <c r="G121084" t="s">
        <v>44998</v>
      </c>
    </row>
    <row r="121085" spans="1:7" x14ac:dyDescent="0.25">
      <c r="A121085" t="s">
        <v>31935</v>
      </c>
      <c r="B121085" t="s">
        <v>13</v>
      </c>
      <c r="C121085" t="s">
        <v>31936</v>
      </c>
      <c r="D121085" t="s">
        <v>77451</v>
      </c>
      <c r="E121085">
        <v>2018</v>
      </c>
      <c r="F121085" t="s">
        <v>58</v>
      </c>
      <c r="G121085" t="s">
        <v>44998</v>
      </c>
    </row>
    <row r="121086" spans="1:7" x14ac:dyDescent="0.25">
      <c r="A121086" t="s">
        <v>31935</v>
      </c>
      <c r="B121086" t="s">
        <v>13</v>
      </c>
      <c r="C121086" t="s">
        <v>31936</v>
      </c>
      <c r="D121086" t="s">
        <v>46095</v>
      </c>
      <c r="E121086">
        <v>2018</v>
      </c>
      <c r="F121086" t="s">
        <v>58</v>
      </c>
      <c r="G121086" t="s">
        <v>44998</v>
      </c>
    </row>
    <row r="121087" spans="1:7" x14ac:dyDescent="0.25">
      <c r="A121087" t="s">
        <v>31935</v>
      </c>
      <c r="B121087" t="s">
        <v>13</v>
      </c>
      <c r="C121087" t="s">
        <v>31936</v>
      </c>
      <c r="D121087" t="s">
        <v>45572</v>
      </c>
      <c r="E121087">
        <v>2018</v>
      </c>
      <c r="F121087" t="s">
        <v>58</v>
      </c>
      <c r="G121087" t="s">
        <v>44998</v>
      </c>
    </row>
    <row r="121088" spans="1:7" x14ac:dyDescent="0.25">
      <c r="A121088" t="s">
        <v>31939</v>
      </c>
      <c r="B121088" t="s">
        <v>13</v>
      </c>
      <c r="C121088" t="s">
        <v>31940</v>
      </c>
      <c r="D121088" t="s">
        <v>31942</v>
      </c>
      <c r="E121088">
        <v>2017</v>
      </c>
      <c r="F121088" t="s">
        <v>75</v>
      </c>
      <c r="G121088" t="s">
        <v>44998</v>
      </c>
    </row>
    <row r="121089" spans="1:7" x14ac:dyDescent="0.25">
      <c r="A121089" t="s">
        <v>31944</v>
      </c>
      <c r="B121089" t="s">
        <v>23</v>
      </c>
      <c r="C121089" t="s">
        <v>31945</v>
      </c>
      <c r="D121089" t="s">
        <v>77452</v>
      </c>
      <c r="E121089">
        <v>2015</v>
      </c>
      <c r="F121089" t="s">
        <v>27</v>
      </c>
      <c r="G121089" t="s">
        <v>44998</v>
      </c>
    </row>
    <row r="121090" spans="1:7" x14ac:dyDescent="0.25">
      <c r="A121090" t="s">
        <v>31944</v>
      </c>
      <c r="B121090" t="s">
        <v>23</v>
      </c>
      <c r="C121090" t="s">
        <v>31945</v>
      </c>
      <c r="D121090" t="s">
        <v>74700</v>
      </c>
      <c r="E121090">
        <v>2015</v>
      </c>
      <c r="F121090" t="s">
        <v>27</v>
      </c>
      <c r="G121090" t="s">
        <v>44998</v>
      </c>
    </row>
    <row r="121091" spans="1:7" x14ac:dyDescent="0.25">
      <c r="A121091" t="s">
        <v>31944</v>
      </c>
      <c r="B121091" t="s">
        <v>23</v>
      </c>
      <c r="C121091" t="s">
        <v>31945</v>
      </c>
      <c r="D121091" t="s">
        <v>65612</v>
      </c>
      <c r="E121091">
        <v>2015</v>
      </c>
      <c r="F121091" t="s">
        <v>27</v>
      </c>
      <c r="G121091" t="s">
        <v>44998</v>
      </c>
    </row>
    <row r="121092" spans="1:7" x14ac:dyDescent="0.25">
      <c r="A121092" t="s">
        <v>31944</v>
      </c>
      <c r="B121092" t="s">
        <v>23</v>
      </c>
      <c r="C121092" t="s">
        <v>31945</v>
      </c>
      <c r="D121092" t="s">
        <v>63854</v>
      </c>
      <c r="E121092">
        <v>2015</v>
      </c>
      <c r="F121092" t="s">
        <v>27</v>
      </c>
      <c r="G121092" t="s">
        <v>44998</v>
      </c>
    </row>
    <row r="121093" spans="1:7" x14ac:dyDescent="0.25">
      <c r="A121093" t="s">
        <v>31944</v>
      </c>
      <c r="B121093" t="s">
        <v>23</v>
      </c>
      <c r="C121093" t="s">
        <v>31945</v>
      </c>
      <c r="D121093" t="s">
        <v>77453</v>
      </c>
      <c r="E121093">
        <v>2015</v>
      </c>
      <c r="F121093" t="s">
        <v>27</v>
      </c>
      <c r="G121093" t="s">
        <v>44998</v>
      </c>
    </row>
    <row r="121094" spans="1:7" x14ac:dyDescent="0.25">
      <c r="A121094" t="s">
        <v>31944</v>
      </c>
      <c r="B121094" t="s">
        <v>23</v>
      </c>
      <c r="C121094" t="s">
        <v>31945</v>
      </c>
      <c r="D121094" t="s">
        <v>77454</v>
      </c>
      <c r="E121094">
        <v>2015</v>
      </c>
      <c r="F121094" t="s">
        <v>27</v>
      </c>
      <c r="G121094" t="s">
        <v>44998</v>
      </c>
    </row>
    <row r="121095" spans="1:7" x14ac:dyDescent="0.25">
      <c r="A121095" t="s">
        <v>31944</v>
      </c>
      <c r="B121095" t="s">
        <v>23</v>
      </c>
      <c r="C121095" t="s">
        <v>31945</v>
      </c>
      <c r="D121095" t="s">
        <v>74531</v>
      </c>
      <c r="E121095">
        <v>2015</v>
      </c>
      <c r="F121095" t="s">
        <v>27</v>
      </c>
      <c r="G121095" t="s">
        <v>44998</v>
      </c>
    </row>
    <row r="121096" spans="1:7" x14ac:dyDescent="0.25">
      <c r="A121096" t="s">
        <v>31944</v>
      </c>
      <c r="B121096" t="s">
        <v>23</v>
      </c>
      <c r="C121096" t="s">
        <v>31945</v>
      </c>
      <c r="D121096" t="s">
        <v>67916</v>
      </c>
      <c r="E121096">
        <v>2015</v>
      </c>
      <c r="F121096" t="s">
        <v>27</v>
      </c>
      <c r="G121096" t="s">
        <v>44998</v>
      </c>
    </row>
    <row r="121097" spans="1:7" x14ac:dyDescent="0.25">
      <c r="A121097" t="s">
        <v>31944</v>
      </c>
      <c r="B121097" t="s">
        <v>23</v>
      </c>
      <c r="C121097" t="s">
        <v>31945</v>
      </c>
      <c r="D121097" t="s">
        <v>77455</v>
      </c>
      <c r="E121097">
        <v>2015</v>
      </c>
      <c r="F121097" t="s">
        <v>27</v>
      </c>
      <c r="G121097" t="s">
        <v>44998</v>
      </c>
    </row>
    <row r="121098" spans="1:7" x14ac:dyDescent="0.25">
      <c r="A121098" t="s">
        <v>31944</v>
      </c>
      <c r="B121098" t="s">
        <v>23</v>
      </c>
      <c r="C121098" t="s">
        <v>31945</v>
      </c>
      <c r="D121098" t="s">
        <v>77456</v>
      </c>
      <c r="E121098">
        <v>2015</v>
      </c>
      <c r="F121098" t="s">
        <v>27</v>
      </c>
      <c r="G121098" t="s">
        <v>44998</v>
      </c>
    </row>
    <row r="121099" spans="1:7" x14ac:dyDescent="0.25">
      <c r="A121099" t="s">
        <v>31944</v>
      </c>
      <c r="B121099" t="s">
        <v>23</v>
      </c>
      <c r="C121099" t="s">
        <v>31945</v>
      </c>
      <c r="D121099" t="s">
        <v>77457</v>
      </c>
      <c r="E121099">
        <v>2015</v>
      </c>
      <c r="F121099" t="s">
        <v>27</v>
      </c>
      <c r="G121099" t="s">
        <v>44998</v>
      </c>
    </row>
    <row r="121100" spans="1:7" x14ac:dyDescent="0.25">
      <c r="A121100" t="s">
        <v>31948</v>
      </c>
      <c r="B121100" t="s">
        <v>13</v>
      </c>
      <c r="C121100" t="s">
        <v>31949</v>
      </c>
      <c r="D121100" t="s">
        <v>74052</v>
      </c>
      <c r="E121100">
        <v>2013</v>
      </c>
      <c r="F121100" t="s">
        <v>311</v>
      </c>
      <c r="G121100" t="s">
        <v>44998</v>
      </c>
    </row>
    <row r="121101" spans="1:7" x14ac:dyDescent="0.25">
      <c r="A121101" t="s">
        <v>31948</v>
      </c>
      <c r="B121101" t="s">
        <v>13</v>
      </c>
      <c r="C121101" t="s">
        <v>31949</v>
      </c>
      <c r="D121101" t="s">
        <v>50779</v>
      </c>
      <c r="E121101">
        <v>2013</v>
      </c>
      <c r="F121101" t="s">
        <v>311</v>
      </c>
      <c r="G121101" t="s">
        <v>44998</v>
      </c>
    </row>
    <row r="121102" spans="1:7" x14ac:dyDescent="0.25">
      <c r="A121102" t="s">
        <v>31948</v>
      </c>
      <c r="B121102" t="s">
        <v>13</v>
      </c>
      <c r="C121102" t="s">
        <v>31949</v>
      </c>
      <c r="D121102" t="s">
        <v>51568</v>
      </c>
      <c r="E121102">
        <v>2013</v>
      </c>
      <c r="F121102" t="s">
        <v>311</v>
      </c>
      <c r="G121102" t="s">
        <v>44998</v>
      </c>
    </row>
    <row r="121103" spans="1:7" x14ac:dyDescent="0.25">
      <c r="A121103" t="s">
        <v>31948</v>
      </c>
      <c r="B121103" t="s">
        <v>13</v>
      </c>
      <c r="C121103" t="s">
        <v>31949</v>
      </c>
      <c r="D121103" t="s">
        <v>74151</v>
      </c>
      <c r="E121103">
        <v>2013</v>
      </c>
      <c r="F121103" t="s">
        <v>311</v>
      </c>
      <c r="G121103" t="s">
        <v>44998</v>
      </c>
    </row>
    <row r="121104" spans="1:7" x14ac:dyDescent="0.25">
      <c r="A121104" t="s">
        <v>31948</v>
      </c>
      <c r="B121104" t="s">
        <v>13</v>
      </c>
      <c r="C121104" t="s">
        <v>31949</v>
      </c>
      <c r="D121104" t="s">
        <v>76804</v>
      </c>
      <c r="E121104">
        <v>2013</v>
      </c>
      <c r="F121104" t="s">
        <v>311</v>
      </c>
      <c r="G121104" t="s">
        <v>44998</v>
      </c>
    </row>
    <row r="121105" spans="1:7" x14ac:dyDescent="0.25">
      <c r="A121105" t="s">
        <v>31948</v>
      </c>
      <c r="B121105" t="s">
        <v>13</v>
      </c>
      <c r="C121105" t="s">
        <v>31949</v>
      </c>
      <c r="D121105" t="s">
        <v>48992</v>
      </c>
      <c r="E121105">
        <v>2013</v>
      </c>
      <c r="F121105" t="s">
        <v>311</v>
      </c>
      <c r="G121105" t="s">
        <v>44998</v>
      </c>
    </row>
    <row r="121106" spans="1:7" x14ac:dyDescent="0.25">
      <c r="A121106" t="s">
        <v>31948</v>
      </c>
      <c r="B121106" t="s">
        <v>13</v>
      </c>
      <c r="C121106" t="s">
        <v>31949</v>
      </c>
      <c r="D121106" t="s">
        <v>46768</v>
      </c>
      <c r="E121106">
        <v>2013</v>
      </c>
      <c r="F121106" t="s">
        <v>311</v>
      </c>
      <c r="G121106" t="s">
        <v>44998</v>
      </c>
    </row>
    <row r="121107" spans="1:7" x14ac:dyDescent="0.25">
      <c r="A121107" t="s">
        <v>31948</v>
      </c>
      <c r="B121107" t="s">
        <v>13</v>
      </c>
      <c r="C121107" t="s">
        <v>31949</v>
      </c>
      <c r="D121107" t="s">
        <v>76459</v>
      </c>
      <c r="E121107">
        <v>2013</v>
      </c>
      <c r="F121107" t="s">
        <v>311</v>
      </c>
      <c r="G121107" t="s">
        <v>44998</v>
      </c>
    </row>
    <row r="121108" spans="1:7" x14ac:dyDescent="0.25">
      <c r="A121108" t="s">
        <v>31948</v>
      </c>
      <c r="B121108" t="s">
        <v>13</v>
      </c>
      <c r="C121108" t="s">
        <v>31949</v>
      </c>
      <c r="D121108" t="s">
        <v>47858</v>
      </c>
      <c r="E121108">
        <v>2013</v>
      </c>
      <c r="F121108" t="s">
        <v>311</v>
      </c>
      <c r="G121108" t="s">
        <v>44998</v>
      </c>
    </row>
    <row r="121109" spans="1:7" x14ac:dyDescent="0.25">
      <c r="A121109" t="s">
        <v>31953</v>
      </c>
      <c r="B121109" t="s">
        <v>23</v>
      </c>
      <c r="C121109" t="s">
        <v>31954</v>
      </c>
      <c r="D121109" t="s">
        <v>31955</v>
      </c>
      <c r="E121109">
        <v>2016</v>
      </c>
      <c r="F121109" t="s">
        <v>75</v>
      </c>
      <c r="G121109" t="s">
        <v>44998</v>
      </c>
    </row>
    <row r="121110" spans="1:7" x14ac:dyDescent="0.25">
      <c r="A121110" t="s">
        <v>31957</v>
      </c>
      <c r="B121110" t="s">
        <v>13</v>
      </c>
      <c r="C121110" t="s">
        <v>31958</v>
      </c>
      <c r="D121110" t="s">
        <v>77458</v>
      </c>
      <c r="E121110">
        <v>2013</v>
      </c>
      <c r="F121110" t="s">
        <v>75</v>
      </c>
      <c r="G121110" t="s">
        <v>44998</v>
      </c>
    </row>
    <row r="121111" spans="1:7" x14ac:dyDescent="0.25">
      <c r="A121111" t="s">
        <v>31957</v>
      </c>
      <c r="B121111" t="s">
        <v>13</v>
      </c>
      <c r="C121111" t="s">
        <v>31958</v>
      </c>
      <c r="D121111" t="s">
        <v>77459</v>
      </c>
      <c r="E121111">
        <v>2013</v>
      </c>
      <c r="F121111" t="s">
        <v>75</v>
      </c>
      <c r="G121111" t="s">
        <v>44998</v>
      </c>
    </row>
    <row r="121112" spans="1:7" x14ac:dyDescent="0.25">
      <c r="A121112" t="s">
        <v>31957</v>
      </c>
      <c r="B121112" t="s">
        <v>13</v>
      </c>
      <c r="C121112" t="s">
        <v>31958</v>
      </c>
      <c r="D121112" t="s">
        <v>77460</v>
      </c>
      <c r="E121112">
        <v>2013</v>
      </c>
      <c r="F121112" t="s">
        <v>75</v>
      </c>
      <c r="G121112" t="s">
        <v>44998</v>
      </c>
    </row>
    <row r="121113" spans="1:7" x14ac:dyDescent="0.25">
      <c r="A121113" t="s">
        <v>31957</v>
      </c>
      <c r="B121113" t="s">
        <v>13</v>
      </c>
      <c r="C121113" t="s">
        <v>31958</v>
      </c>
      <c r="D121113" t="s">
        <v>77461</v>
      </c>
      <c r="E121113">
        <v>2013</v>
      </c>
      <c r="F121113" t="s">
        <v>75</v>
      </c>
      <c r="G121113" t="s">
        <v>44998</v>
      </c>
    </row>
    <row r="121114" spans="1:7" x14ac:dyDescent="0.25">
      <c r="A121114" t="s">
        <v>31957</v>
      </c>
      <c r="B121114" t="s">
        <v>13</v>
      </c>
      <c r="C121114" t="s">
        <v>31958</v>
      </c>
      <c r="D121114" t="s">
        <v>77462</v>
      </c>
      <c r="E121114">
        <v>2013</v>
      </c>
      <c r="F121114" t="s">
        <v>75</v>
      </c>
      <c r="G121114" t="s">
        <v>44998</v>
      </c>
    </row>
    <row r="121115" spans="1:7" x14ac:dyDescent="0.25">
      <c r="A121115" t="s">
        <v>31957</v>
      </c>
      <c r="B121115" t="s">
        <v>13</v>
      </c>
      <c r="C121115" t="s">
        <v>31958</v>
      </c>
      <c r="D121115" t="s">
        <v>77463</v>
      </c>
      <c r="E121115">
        <v>2013</v>
      </c>
      <c r="F121115" t="s">
        <v>75</v>
      </c>
      <c r="G121115" t="s">
        <v>44998</v>
      </c>
    </row>
    <row r="121116" spans="1:7" x14ac:dyDescent="0.25">
      <c r="A121116" t="s">
        <v>31957</v>
      </c>
      <c r="B121116" t="s">
        <v>13</v>
      </c>
      <c r="C121116" t="s">
        <v>31958</v>
      </c>
      <c r="D121116" t="s">
        <v>77464</v>
      </c>
      <c r="E121116">
        <v>2013</v>
      </c>
      <c r="F121116" t="s">
        <v>75</v>
      </c>
      <c r="G121116" t="s">
        <v>44998</v>
      </c>
    </row>
    <row r="121117" spans="1:7" x14ac:dyDescent="0.25">
      <c r="A121117" t="s">
        <v>31957</v>
      </c>
      <c r="B121117" t="s">
        <v>13</v>
      </c>
      <c r="C121117" t="s">
        <v>31958</v>
      </c>
      <c r="D121117" t="s">
        <v>69184</v>
      </c>
      <c r="E121117">
        <v>2013</v>
      </c>
      <c r="F121117" t="s">
        <v>75</v>
      </c>
      <c r="G121117" t="s">
        <v>44998</v>
      </c>
    </row>
    <row r="121118" spans="1:7" x14ac:dyDescent="0.25">
      <c r="A121118" t="s">
        <v>31957</v>
      </c>
      <c r="B121118" t="s">
        <v>13</v>
      </c>
      <c r="C121118" t="s">
        <v>31958</v>
      </c>
      <c r="D121118" t="s">
        <v>77465</v>
      </c>
      <c r="E121118">
        <v>2013</v>
      </c>
      <c r="F121118" t="s">
        <v>75</v>
      </c>
      <c r="G121118" t="s">
        <v>44998</v>
      </c>
    </row>
    <row r="121119" spans="1:7" x14ac:dyDescent="0.25">
      <c r="A121119" t="s">
        <v>31957</v>
      </c>
      <c r="B121119" t="s">
        <v>13</v>
      </c>
      <c r="C121119" t="s">
        <v>31958</v>
      </c>
      <c r="D121119" t="s">
        <v>51089</v>
      </c>
      <c r="E121119">
        <v>2013</v>
      </c>
      <c r="F121119" t="s">
        <v>75</v>
      </c>
      <c r="G121119" t="s">
        <v>44998</v>
      </c>
    </row>
    <row r="121120" spans="1:7" x14ac:dyDescent="0.25">
      <c r="A121120" t="s">
        <v>31970</v>
      </c>
      <c r="B121120" t="s">
        <v>13</v>
      </c>
      <c r="C121120" t="s">
        <v>31971</v>
      </c>
      <c r="D121120" t="s">
        <v>47582</v>
      </c>
      <c r="E121120">
        <v>2017</v>
      </c>
      <c r="F121120" t="s">
        <v>311</v>
      </c>
      <c r="G121120" t="s">
        <v>44998</v>
      </c>
    </row>
    <row r="121121" spans="1:7" x14ac:dyDescent="0.25">
      <c r="A121121" t="s">
        <v>31970</v>
      </c>
      <c r="B121121" t="s">
        <v>13</v>
      </c>
      <c r="C121121" t="s">
        <v>31971</v>
      </c>
      <c r="D121121" t="s">
        <v>61393</v>
      </c>
      <c r="E121121">
        <v>2017</v>
      </c>
      <c r="F121121" t="s">
        <v>311</v>
      </c>
      <c r="G121121" t="s">
        <v>44998</v>
      </c>
    </row>
    <row r="121122" spans="1:7" x14ac:dyDescent="0.25">
      <c r="A121122" t="s">
        <v>31970</v>
      </c>
      <c r="B121122" t="s">
        <v>13</v>
      </c>
      <c r="C121122" t="s">
        <v>31971</v>
      </c>
      <c r="D121122" t="s">
        <v>46208</v>
      </c>
      <c r="E121122">
        <v>2017</v>
      </c>
      <c r="F121122" t="s">
        <v>311</v>
      </c>
      <c r="G121122" t="s">
        <v>44998</v>
      </c>
    </row>
    <row r="121123" spans="1:7" x14ac:dyDescent="0.25">
      <c r="A121123" t="s">
        <v>31970</v>
      </c>
      <c r="B121123" t="s">
        <v>13</v>
      </c>
      <c r="C121123" t="s">
        <v>31971</v>
      </c>
      <c r="D121123" t="s">
        <v>47408</v>
      </c>
      <c r="E121123">
        <v>2017</v>
      </c>
      <c r="F121123" t="s">
        <v>311</v>
      </c>
      <c r="G121123" t="s">
        <v>44998</v>
      </c>
    </row>
    <row r="121124" spans="1:7" x14ac:dyDescent="0.25">
      <c r="A121124" t="s">
        <v>31970</v>
      </c>
      <c r="B121124" t="s">
        <v>13</v>
      </c>
      <c r="C121124" t="s">
        <v>31971</v>
      </c>
      <c r="D121124" t="s">
        <v>59750</v>
      </c>
      <c r="E121124">
        <v>2017</v>
      </c>
      <c r="F121124" t="s">
        <v>311</v>
      </c>
      <c r="G121124" t="s">
        <v>44998</v>
      </c>
    </row>
    <row r="121125" spans="1:7" x14ac:dyDescent="0.25">
      <c r="A121125" t="s">
        <v>31970</v>
      </c>
      <c r="B121125" t="s">
        <v>13</v>
      </c>
      <c r="C121125" t="s">
        <v>31971</v>
      </c>
      <c r="D121125" t="s">
        <v>77306</v>
      </c>
      <c r="E121125">
        <v>2017</v>
      </c>
      <c r="F121125" t="s">
        <v>311</v>
      </c>
      <c r="G121125" t="s">
        <v>44998</v>
      </c>
    </row>
    <row r="121126" spans="1:7" x14ac:dyDescent="0.25">
      <c r="A121126" t="s">
        <v>31970</v>
      </c>
      <c r="B121126" t="s">
        <v>13</v>
      </c>
      <c r="C121126" t="s">
        <v>31971</v>
      </c>
      <c r="D121126" t="s">
        <v>52545</v>
      </c>
      <c r="E121126">
        <v>2017</v>
      </c>
      <c r="F121126" t="s">
        <v>311</v>
      </c>
      <c r="G121126" t="s">
        <v>44998</v>
      </c>
    </row>
    <row r="121127" spans="1:7" x14ac:dyDescent="0.25">
      <c r="A121127" t="s">
        <v>31970</v>
      </c>
      <c r="B121127" t="s">
        <v>13</v>
      </c>
      <c r="C121127" t="s">
        <v>31971</v>
      </c>
      <c r="D121127" t="s">
        <v>70511</v>
      </c>
      <c r="E121127">
        <v>2017</v>
      </c>
      <c r="F121127" t="s">
        <v>311</v>
      </c>
      <c r="G121127" t="s">
        <v>44998</v>
      </c>
    </row>
    <row r="121128" spans="1:7" x14ac:dyDescent="0.25">
      <c r="A121128" t="s">
        <v>31970</v>
      </c>
      <c r="B121128" t="s">
        <v>13</v>
      </c>
      <c r="C121128" t="s">
        <v>31971</v>
      </c>
      <c r="D121128" t="s">
        <v>58758</v>
      </c>
      <c r="E121128">
        <v>2017</v>
      </c>
      <c r="F121128" t="s">
        <v>311</v>
      </c>
      <c r="G121128" t="s">
        <v>44998</v>
      </c>
    </row>
    <row r="121129" spans="1:7" x14ac:dyDescent="0.25">
      <c r="A121129" t="s">
        <v>31970</v>
      </c>
      <c r="B121129" t="s">
        <v>13</v>
      </c>
      <c r="C121129" t="s">
        <v>31971</v>
      </c>
      <c r="D121129" t="s">
        <v>60554</v>
      </c>
      <c r="E121129">
        <v>2017</v>
      </c>
      <c r="F121129" t="s">
        <v>311</v>
      </c>
      <c r="G121129" t="s">
        <v>44998</v>
      </c>
    </row>
    <row r="121130" spans="1:7" x14ac:dyDescent="0.25">
      <c r="A121130" t="s">
        <v>31970</v>
      </c>
      <c r="B121130" t="s">
        <v>13</v>
      </c>
      <c r="C121130" t="s">
        <v>31971</v>
      </c>
      <c r="D121130" t="s">
        <v>64603</v>
      </c>
      <c r="E121130">
        <v>2017</v>
      </c>
      <c r="F121130" t="s">
        <v>311</v>
      </c>
      <c r="G121130" t="s">
        <v>44998</v>
      </c>
    </row>
    <row r="121131" spans="1:7" x14ac:dyDescent="0.25">
      <c r="A121131" t="s">
        <v>31970</v>
      </c>
      <c r="B121131" t="s">
        <v>13</v>
      </c>
      <c r="C121131" t="s">
        <v>31971</v>
      </c>
      <c r="D121131" t="s">
        <v>59513</v>
      </c>
      <c r="E121131">
        <v>2017</v>
      </c>
      <c r="F121131" t="s">
        <v>311</v>
      </c>
      <c r="G121131" t="s">
        <v>44998</v>
      </c>
    </row>
    <row r="121132" spans="1:7" x14ac:dyDescent="0.25">
      <c r="A121132" t="s">
        <v>31970</v>
      </c>
      <c r="B121132" t="s">
        <v>13</v>
      </c>
      <c r="C121132" t="s">
        <v>31971</v>
      </c>
      <c r="D121132" t="s">
        <v>59685</v>
      </c>
      <c r="E121132">
        <v>2017</v>
      </c>
      <c r="F121132" t="s">
        <v>311</v>
      </c>
      <c r="G121132" t="s">
        <v>44998</v>
      </c>
    </row>
    <row r="121133" spans="1:7" x14ac:dyDescent="0.25">
      <c r="A121133" t="s">
        <v>31970</v>
      </c>
      <c r="B121133" t="s">
        <v>13</v>
      </c>
      <c r="C121133" t="s">
        <v>31971</v>
      </c>
      <c r="D121133" t="s">
        <v>77466</v>
      </c>
      <c r="E121133">
        <v>2017</v>
      </c>
      <c r="F121133" t="s">
        <v>311</v>
      </c>
      <c r="G121133" t="s">
        <v>44998</v>
      </c>
    </row>
    <row r="121134" spans="1:7" x14ac:dyDescent="0.25">
      <c r="A121134" t="s">
        <v>31970</v>
      </c>
      <c r="B121134" t="s">
        <v>13</v>
      </c>
      <c r="C121134" t="s">
        <v>31971</v>
      </c>
      <c r="D121134" t="s">
        <v>77467</v>
      </c>
      <c r="E121134">
        <v>2017</v>
      </c>
      <c r="F121134" t="s">
        <v>311</v>
      </c>
      <c r="G121134" t="s">
        <v>44998</v>
      </c>
    </row>
    <row r="121135" spans="1:7" x14ac:dyDescent="0.25">
      <c r="A121135" t="s">
        <v>31975</v>
      </c>
      <c r="B121135" t="s">
        <v>13</v>
      </c>
      <c r="C121135" t="s">
        <v>31976</v>
      </c>
      <c r="D121135" t="s">
        <v>77468</v>
      </c>
      <c r="E121135">
        <v>2016</v>
      </c>
      <c r="F121135" t="s">
        <v>27247</v>
      </c>
      <c r="G121135" t="s">
        <v>44998</v>
      </c>
    </row>
    <row r="121136" spans="1:7" x14ac:dyDescent="0.25">
      <c r="A121136" t="s">
        <v>31975</v>
      </c>
      <c r="B121136" t="s">
        <v>13</v>
      </c>
      <c r="C121136" t="s">
        <v>31976</v>
      </c>
      <c r="D121136" t="s">
        <v>77469</v>
      </c>
      <c r="E121136">
        <v>2016</v>
      </c>
      <c r="F121136" t="s">
        <v>27247</v>
      </c>
      <c r="G121136" t="s">
        <v>44998</v>
      </c>
    </row>
    <row r="121137" spans="1:7" x14ac:dyDescent="0.25">
      <c r="A121137" t="s">
        <v>31975</v>
      </c>
      <c r="B121137" t="s">
        <v>13</v>
      </c>
      <c r="C121137" t="s">
        <v>31976</v>
      </c>
      <c r="D121137" t="s">
        <v>68069</v>
      </c>
      <c r="E121137">
        <v>2016</v>
      </c>
      <c r="F121137" t="s">
        <v>27247</v>
      </c>
      <c r="G121137" t="s">
        <v>44998</v>
      </c>
    </row>
    <row r="121138" spans="1:7" x14ac:dyDescent="0.25">
      <c r="A121138" t="s">
        <v>31975</v>
      </c>
      <c r="B121138" t="s">
        <v>13</v>
      </c>
      <c r="C121138" t="s">
        <v>31976</v>
      </c>
      <c r="D121138" t="s">
        <v>46358</v>
      </c>
      <c r="E121138">
        <v>2016</v>
      </c>
      <c r="F121138" t="s">
        <v>27247</v>
      </c>
      <c r="G121138" t="s">
        <v>44998</v>
      </c>
    </row>
    <row r="121139" spans="1:7" x14ac:dyDescent="0.25">
      <c r="A121139" t="s">
        <v>31975</v>
      </c>
      <c r="B121139" t="s">
        <v>13</v>
      </c>
      <c r="C121139" t="s">
        <v>31976</v>
      </c>
      <c r="D121139" t="s">
        <v>52672</v>
      </c>
      <c r="E121139">
        <v>2016</v>
      </c>
      <c r="F121139" t="s">
        <v>27247</v>
      </c>
      <c r="G121139" t="s">
        <v>44998</v>
      </c>
    </row>
    <row r="121140" spans="1:7" x14ac:dyDescent="0.25">
      <c r="A121140" t="s">
        <v>31975</v>
      </c>
      <c r="B121140" t="s">
        <v>13</v>
      </c>
      <c r="C121140" t="s">
        <v>31976</v>
      </c>
      <c r="D121140" t="s">
        <v>50482</v>
      </c>
      <c r="E121140">
        <v>2016</v>
      </c>
      <c r="F121140" t="s">
        <v>27247</v>
      </c>
      <c r="G121140" t="s">
        <v>44998</v>
      </c>
    </row>
    <row r="121141" spans="1:7" x14ac:dyDescent="0.25">
      <c r="A121141" t="s">
        <v>31975</v>
      </c>
      <c r="B121141" t="s">
        <v>13</v>
      </c>
      <c r="C121141" t="s">
        <v>31976</v>
      </c>
      <c r="D121141" t="s">
        <v>77470</v>
      </c>
      <c r="E121141">
        <v>2016</v>
      </c>
      <c r="F121141" t="s">
        <v>27247</v>
      </c>
      <c r="G121141" t="s">
        <v>44998</v>
      </c>
    </row>
    <row r="121142" spans="1:7" x14ac:dyDescent="0.25">
      <c r="A121142" t="s">
        <v>31975</v>
      </c>
      <c r="B121142" t="s">
        <v>13</v>
      </c>
      <c r="C121142" t="s">
        <v>31976</v>
      </c>
      <c r="D121142" t="s">
        <v>71518</v>
      </c>
      <c r="E121142">
        <v>2016</v>
      </c>
      <c r="F121142" t="s">
        <v>27247</v>
      </c>
      <c r="G121142" t="s">
        <v>44998</v>
      </c>
    </row>
    <row r="121143" spans="1:7" x14ac:dyDescent="0.25">
      <c r="A121143" t="s">
        <v>31975</v>
      </c>
      <c r="B121143" t="s">
        <v>13</v>
      </c>
      <c r="C121143" t="s">
        <v>31976</v>
      </c>
      <c r="D121143" t="s">
        <v>64888</v>
      </c>
      <c r="E121143">
        <v>2016</v>
      </c>
      <c r="F121143" t="s">
        <v>27247</v>
      </c>
      <c r="G121143" t="s">
        <v>44998</v>
      </c>
    </row>
    <row r="121144" spans="1:7" x14ac:dyDescent="0.25">
      <c r="A121144" t="s">
        <v>31975</v>
      </c>
      <c r="B121144" t="s">
        <v>13</v>
      </c>
      <c r="C121144" t="s">
        <v>31976</v>
      </c>
      <c r="D121144" t="s">
        <v>63749</v>
      </c>
      <c r="E121144">
        <v>2016</v>
      </c>
      <c r="F121144" t="s">
        <v>27247</v>
      </c>
      <c r="G121144" t="s">
        <v>44998</v>
      </c>
    </row>
    <row r="121145" spans="1:7" x14ac:dyDescent="0.25">
      <c r="A121145" t="s">
        <v>31975</v>
      </c>
      <c r="B121145" t="s">
        <v>13</v>
      </c>
      <c r="C121145" t="s">
        <v>31976</v>
      </c>
      <c r="D121145" t="s">
        <v>77471</v>
      </c>
      <c r="E121145">
        <v>2016</v>
      </c>
      <c r="F121145" t="s">
        <v>27247</v>
      </c>
      <c r="G121145" t="s">
        <v>44998</v>
      </c>
    </row>
    <row r="121146" spans="1:7" x14ac:dyDescent="0.25">
      <c r="A121146" t="s">
        <v>31980</v>
      </c>
      <c r="B121146" t="s">
        <v>13</v>
      </c>
      <c r="C121146" t="s">
        <v>31981</v>
      </c>
      <c r="D121146" t="s">
        <v>77472</v>
      </c>
      <c r="E121146">
        <v>2016</v>
      </c>
      <c r="F121146" t="s">
        <v>27</v>
      </c>
      <c r="G121146" t="s">
        <v>44998</v>
      </c>
    </row>
    <row r="121147" spans="1:7" x14ac:dyDescent="0.25">
      <c r="A121147" t="s">
        <v>31980</v>
      </c>
      <c r="B121147" t="s">
        <v>13</v>
      </c>
      <c r="C121147" t="s">
        <v>31981</v>
      </c>
      <c r="D121147" t="s">
        <v>60298</v>
      </c>
      <c r="E121147">
        <v>2016</v>
      </c>
      <c r="F121147" t="s">
        <v>27</v>
      </c>
      <c r="G121147" t="s">
        <v>44998</v>
      </c>
    </row>
    <row r="121148" spans="1:7" x14ac:dyDescent="0.25">
      <c r="A121148" t="s">
        <v>31980</v>
      </c>
      <c r="B121148" t="s">
        <v>13</v>
      </c>
      <c r="C121148" t="s">
        <v>31981</v>
      </c>
      <c r="D121148" t="s">
        <v>72333</v>
      </c>
      <c r="E121148">
        <v>2016</v>
      </c>
      <c r="F121148" t="s">
        <v>27</v>
      </c>
      <c r="G121148" t="s">
        <v>44998</v>
      </c>
    </row>
    <row r="121149" spans="1:7" x14ac:dyDescent="0.25">
      <c r="A121149" t="s">
        <v>31980</v>
      </c>
      <c r="B121149" t="s">
        <v>13</v>
      </c>
      <c r="C121149" t="s">
        <v>31981</v>
      </c>
      <c r="D121149" t="s">
        <v>77473</v>
      </c>
      <c r="E121149">
        <v>2016</v>
      </c>
      <c r="F121149" t="s">
        <v>27</v>
      </c>
      <c r="G121149" t="s">
        <v>44998</v>
      </c>
    </row>
    <row r="121150" spans="1:7" x14ac:dyDescent="0.25">
      <c r="A121150" t="s">
        <v>31980</v>
      </c>
      <c r="B121150" t="s">
        <v>13</v>
      </c>
      <c r="C121150" t="s">
        <v>31981</v>
      </c>
      <c r="D121150" t="s">
        <v>77474</v>
      </c>
      <c r="E121150">
        <v>2016</v>
      </c>
      <c r="F121150" t="s">
        <v>27</v>
      </c>
      <c r="G121150" t="s">
        <v>44998</v>
      </c>
    </row>
    <row r="121151" spans="1:7" x14ac:dyDescent="0.25">
      <c r="A121151" t="s">
        <v>31985</v>
      </c>
      <c r="B121151" t="s">
        <v>13</v>
      </c>
      <c r="C121151" t="s">
        <v>31986</v>
      </c>
      <c r="D121151" t="s">
        <v>48561</v>
      </c>
      <c r="E121151">
        <v>2007</v>
      </c>
      <c r="F121151" t="s">
        <v>18</v>
      </c>
      <c r="G121151" t="s">
        <v>44998</v>
      </c>
    </row>
    <row r="121152" spans="1:7" x14ac:dyDescent="0.25">
      <c r="A121152" t="s">
        <v>31985</v>
      </c>
      <c r="B121152" t="s">
        <v>13</v>
      </c>
      <c r="C121152" t="s">
        <v>31986</v>
      </c>
      <c r="D121152" t="s">
        <v>66055</v>
      </c>
      <c r="E121152">
        <v>2007</v>
      </c>
      <c r="F121152" t="s">
        <v>18</v>
      </c>
      <c r="G121152" t="s">
        <v>44998</v>
      </c>
    </row>
    <row r="121153" spans="1:7" x14ac:dyDescent="0.25">
      <c r="A121153" t="s">
        <v>31985</v>
      </c>
      <c r="B121153" t="s">
        <v>13</v>
      </c>
      <c r="C121153" t="s">
        <v>31986</v>
      </c>
      <c r="D121153" t="s">
        <v>53005</v>
      </c>
      <c r="E121153">
        <v>2007</v>
      </c>
      <c r="F121153" t="s">
        <v>18</v>
      </c>
      <c r="G121153" t="s">
        <v>44998</v>
      </c>
    </row>
    <row r="121154" spans="1:7" x14ac:dyDescent="0.25">
      <c r="A121154" t="s">
        <v>31985</v>
      </c>
      <c r="B121154" t="s">
        <v>13</v>
      </c>
      <c r="C121154" t="s">
        <v>31986</v>
      </c>
      <c r="D121154" t="s">
        <v>47496</v>
      </c>
      <c r="E121154">
        <v>2007</v>
      </c>
      <c r="F121154" t="s">
        <v>18</v>
      </c>
      <c r="G121154" t="s">
        <v>44998</v>
      </c>
    </row>
    <row r="121155" spans="1:7" x14ac:dyDescent="0.25">
      <c r="A121155" t="s">
        <v>31985</v>
      </c>
      <c r="B121155" t="s">
        <v>13</v>
      </c>
      <c r="C121155" t="s">
        <v>31986</v>
      </c>
      <c r="D121155" t="s">
        <v>50102</v>
      </c>
      <c r="E121155">
        <v>2007</v>
      </c>
      <c r="F121155" t="s">
        <v>18</v>
      </c>
      <c r="G121155" t="s">
        <v>44998</v>
      </c>
    </row>
    <row r="121156" spans="1:7" x14ac:dyDescent="0.25">
      <c r="A121156" t="s">
        <v>31985</v>
      </c>
      <c r="B121156" t="s">
        <v>13</v>
      </c>
      <c r="C121156" t="s">
        <v>31986</v>
      </c>
      <c r="D121156" t="s">
        <v>72089</v>
      </c>
      <c r="E121156">
        <v>2007</v>
      </c>
      <c r="F121156" t="s">
        <v>18</v>
      </c>
      <c r="G121156" t="s">
        <v>44998</v>
      </c>
    </row>
    <row r="121157" spans="1:7" x14ac:dyDescent="0.25">
      <c r="A121157" t="s">
        <v>31985</v>
      </c>
      <c r="B121157" t="s">
        <v>13</v>
      </c>
      <c r="C121157" t="s">
        <v>31986</v>
      </c>
      <c r="D121157" t="s">
        <v>49068</v>
      </c>
      <c r="E121157">
        <v>2007</v>
      </c>
      <c r="F121157" t="s">
        <v>18</v>
      </c>
      <c r="G121157" t="s">
        <v>44998</v>
      </c>
    </row>
    <row r="121158" spans="1:7" x14ac:dyDescent="0.25">
      <c r="A121158" t="s">
        <v>31985</v>
      </c>
      <c r="B121158" t="s">
        <v>13</v>
      </c>
      <c r="C121158" t="s">
        <v>31986</v>
      </c>
      <c r="D121158" t="s">
        <v>60802</v>
      </c>
      <c r="E121158">
        <v>2007</v>
      </c>
      <c r="F121158" t="s">
        <v>18</v>
      </c>
      <c r="G121158" t="s">
        <v>44998</v>
      </c>
    </row>
    <row r="121159" spans="1:7" x14ac:dyDescent="0.25">
      <c r="A121159" t="s">
        <v>31985</v>
      </c>
      <c r="B121159" t="s">
        <v>13</v>
      </c>
      <c r="C121159" t="s">
        <v>31986</v>
      </c>
      <c r="D121159" t="s">
        <v>51182</v>
      </c>
      <c r="E121159">
        <v>2007</v>
      </c>
      <c r="F121159" t="s">
        <v>18</v>
      </c>
      <c r="G121159" t="s">
        <v>44998</v>
      </c>
    </row>
    <row r="121160" spans="1:7" x14ac:dyDescent="0.25">
      <c r="A121160" t="s">
        <v>31985</v>
      </c>
      <c r="B121160" t="s">
        <v>13</v>
      </c>
      <c r="C121160" t="s">
        <v>31986</v>
      </c>
      <c r="D121160" t="s">
        <v>72595</v>
      </c>
      <c r="E121160">
        <v>2007</v>
      </c>
      <c r="F121160" t="s">
        <v>18</v>
      </c>
      <c r="G121160" t="s">
        <v>44998</v>
      </c>
    </row>
    <row r="121161" spans="1:7" x14ac:dyDescent="0.25">
      <c r="A121161" t="s">
        <v>31990</v>
      </c>
      <c r="B121161" t="s">
        <v>23</v>
      </c>
      <c r="C121161" t="s">
        <v>31991</v>
      </c>
      <c r="D121161" t="s">
        <v>77475</v>
      </c>
      <c r="E121161">
        <v>2017</v>
      </c>
      <c r="F121161" t="s">
        <v>75</v>
      </c>
      <c r="G121161" t="s">
        <v>44998</v>
      </c>
    </row>
    <row r="121162" spans="1:7" x14ac:dyDescent="0.25">
      <c r="A121162" t="s">
        <v>31990</v>
      </c>
      <c r="B121162" t="s">
        <v>23</v>
      </c>
      <c r="C121162" t="s">
        <v>31991</v>
      </c>
      <c r="D121162" t="s">
        <v>77476</v>
      </c>
      <c r="E121162">
        <v>2017</v>
      </c>
      <c r="F121162" t="s">
        <v>75</v>
      </c>
      <c r="G121162" t="s">
        <v>44998</v>
      </c>
    </row>
    <row r="121163" spans="1:7" x14ac:dyDescent="0.25">
      <c r="A121163" t="s">
        <v>31990</v>
      </c>
      <c r="B121163" t="s">
        <v>23</v>
      </c>
      <c r="C121163" t="s">
        <v>31991</v>
      </c>
      <c r="D121163" t="s">
        <v>77477</v>
      </c>
      <c r="E121163">
        <v>2017</v>
      </c>
      <c r="F121163" t="s">
        <v>75</v>
      </c>
      <c r="G121163" t="s">
        <v>44998</v>
      </c>
    </row>
    <row r="121164" spans="1:7" x14ac:dyDescent="0.25">
      <c r="A121164" t="s">
        <v>31990</v>
      </c>
      <c r="B121164" t="s">
        <v>23</v>
      </c>
      <c r="C121164" t="s">
        <v>31991</v>
      </c>
      <c r="D121164" t="s">
        <v>48833</v>
      </c>
      <c r="E121164">
        <v>2017</v>
      </c>
      <c r="F121164" t="s">
        <v>75</v>
      </c>
      <c r="G121164" t="s">
        <v>44998</v>
      </c>
    </row>
    <row r="121165" spans="1:7" x14ac:dyDescent="0.25">
      <c r="A121165" t="s">
        <v>31990</v>
      </c>
      <c r="B121165" t="s">
        <v>23</v>
      </c>
      <c r="C121165" t="s">
        <v>31991</v>
      </c>
      <c r="D121165" t="s">
        <v>77478</v>
      </c>
      <c r="E121165">
        <v>2017</v>
      </c>
      <c r="F121165" t="s">
        <v>75</v>
      </c>
      <c r="G121165" t="s">
        <v>44998</v>
      </c>
    </row>
    <row r="121166" spans="1:7" x14ac:dyDescent="0.25">
      <c r="A121166" t="s">
        <v>31990</v>
      </c>
      <c r="B121166" t="s">
        <v>23</v>
      </c>
      <c r="C121166" t="s">
        <v>31991</v>
      </c>
      <c r="D121166" t="s">
        <v>77479</v>
      </c>
      <c r="E121166">
        <v>2017</v>
      </c>
      <c r="F121166" t="s">
        <v>75</v>
      </c>
      <c r="G121166" t="s">
        <v>44998</v>
      </c>
    </row>
    <row r="121167" spans="1:7" x14ac:dyDescent="0.25">
      <c r="A121167" t="s">
        <v>31990</v>
      </c>
      <c r="B121167" t="s">
        <v>23</v>
      </c>
      <c r="C121167" t="s">
        <v>31991</v>
      </c>
      <c r="D121167" t="s">
        <v>58851</v>
      </c>
      <c r="E121167">
        <v>2017</v>
      </c>
      <c r="F121167" t="s">
        <v>75</v>
      </c>
      <c r="G121167" t="s">
        <v>44998</v>
      </c>
    </row>
    <row r="121168" spans="1:7" x14ac:dyDescent="0.25">
      <c r="A121168" t="s">
        <v>31990</v>
      </c>
      <c r="B121168" t="s">
        <v>23</v>
      </c>
      <c r="C121168" t="s">
        <v>31991</v>
      </c>
      <c r="D121168" t="s">
        <v>77480</v>
      </c>
      <c r="E121168">
        <v>2017</v>
      </c>
      <c r="F121168" t="s">
        <v>75</v>
      </c>
      <c r="G121168" t="s">
        <v>44998</v>
      </c>
    </row>
    <row r="121169" spans="1:7" x14ac:dyDescent="0.25">
      <c r="A121169" t="s">
        <v>31990</v>
      </c>
      <c r="B121169" t="s">
        <v>23</v>
      </c>
      <c r="C121169" t="s">
        <v>31991</v>
      </c>
      <c r="D121169" t="s">
        <v>77481</v>
      </c>
      <c r="E121169">
        <v>2017</v>
      </c>
      <c r="F121169" t="s">
        <v>75</v>
      </c>
      <c r="G121169" t="s">
        <v>44998</v>
      </c>
    </row>
    <row r="121170" spans="1:7" x14ac:dyDescent="0.25">
      <c r="A121170" t="s">
        <v>31990</v>
      </c>
      <c r="B121170" t="s">
        <v>23</v>
      </c>
      <c r="C121170" t="s">
        <v>31991</v>
      </c>
      <c r="D121170" t="s">
        <v>77482</v>
      </c>
      <c r="E121170">
        <v>2017</v>
      </c>
      <c r="F121170" t="s">
        <v>75</v>
      </c>
      <c r="G121170" t="s">
        <v>44998</v>
      </c>
    </row>
    <row r="121171" spans="1:7" x14ac:dyDescent="0.25">
      <c r="A121171" t="s">
        <v>31990</v>
      </c>
      <c r="B121171" t="s">
        <v>23</v>
      </c>
      <c r="C121171" t="s">
        <v>31991</v>
      </c>
      <c r="D121171" t="s">
        <v>62745</v>
      </c>
      <c r="E121171">
        <v>2017</v>
      </c>
      <c r="F121171" t="s">
        <v>75</v>
      </c>
      <c r="G121171" t="s">
        <v>44998</v>
      </c>
    </row>
    <row r="121172" spans="1:7" x14ac:dyDescent="0.25">
      <c r="A121172" t="s">
        <v>31990</v>
      </c>
      <c r="B121172" t="s">
        <v>23</v>
      </c>
      <c r="C121172" t="s">
        <v>31991</v>
      </c>
      <c r="D121172" t="s">
        <v>77483</v>
      </c>
      <c r="E121172">
        <v>2017</v>
      </c>
      <c r="F121172" t="s">
        <v>75</v>
      </c>
      <c r="G121172" t="s">
        <v>44998</v>
      </c>
    </row>
    <row r="121173" spans="1:7" x14ac:dyDescent="0.25">
      <c r="A121173" t="s">
        <v>31990</v>
      </c>
      <c r="B121173" t="s">
        <v>23</v>
      </c>
      <c r="C121173" t="s">
        <v>31991</v>
      </c>
      <c r="D121173" t="s">
        <v>77484</v>
      </c>
      <c r="E121173">
        <v>2017</v>
      </c>
      <c r="F121173" t="s">
        <v>75</v>
      </c>
      <c r="G121173" t="s">
        <v>44998</v>
      </c>
    </row>
    <row r="121174" spans="1:7" x14ac:dyDescent="0.25">
      <c r="A121174" t="s">
        <v>31990</v>
      </c>
      <c r="B121174" t="s">
        <v>23</v>
      </c>
      <c r="C121174" t="s">
        <v>31991</v>
      </c>
      <c r="D121174" t="s">
        <v>77485</v>
      </c>
      <c r="E121174">
        <v>2017</v>
      </c>
      <c r="F121174" t="s">
        <v>75</v>
      </c>
      <c r="G121174" t="s">
        <v>44998</v>
      </c>
    </row>
    <row r="121175" spans="1:7" x14ac:dyDescent="0.25">
      <c r="A121175" t="s">
        <v>31990</v>
      </c>
      <c r="B121175" t="s">
        <v>23</v>
      </c>
      <c r="C121175" t="s">
        <v>31991</v>
      </c>
      <c r="D121175" t="s">
        <v>77486</v>
      </c>
      <c r="E121175">
        <v>2017</v>
      </c>
      <c r="F121175" t="s">
        <v>75</v>
      </c>
      <c r="G121175" t="s">
        <v>44998</v>
      </c>
    </row>
    <row r="121176" spans="1:7" x14ac:dyDescent="0.25">
      <c r="A121176" t="s">
        <v>31994</v>
      </c>
      <c r="B121176" t="s">
        <v>13</v>
      </c>
      <c r="C121176" t="s">
        <v>31995</v>
      </c>
      <c r="D121176" t="s">
        <v>77487</v>
      </c>
      <c r="E121176">
        <v>1975</v>
      </c>
      <c r="F121176" t="s">
        <v>27</v>
      </c>
      <c r="G121176" t="s">
        <v>44998</v>
      </c>
    </row>
    <row r="121177" spans="1:7" x14ac:dyDescent="0.25">
      <c r="A121177" t="s">
        <v>31994</v>
      </c>
      <c r="B121177" t="s">
        <v>13</v>
      </c>
      <c r="C121177" t="s">
        <v>31995</v>
      </c>
      <c r="D121177" t="s">
        <v>77488</v>
      </c>
      <c r="E121177">
        <v>1975</v>
      </c>
      <c r="F121177" t="s">
        <v>27</v>
      </c>
      <c r="G121177" t="s">
        <v>44998</v>
      </c>
    </row>
    <row r="121178" spans="1:7" x14ac:dyDescent="0.25">
      <c r="A121178" t="s">
        <v>31994</v>
      </c>
      <c r="B121178" t="s">
        <v>13</v>
      </c>
      <c r="C121178" t="s">
        <v>31995</v>
      </c>
      <c r="D121178" t="s">
        <v>77489</v>
      </c>
      <c r="E121178">
        <v>1975</v>
      </c>
      <c r="F121178" t="s">
        <v>27</v>
      </c>
      <c r="G121178" t="s">
        <v>44998</v>
      </c>
    </row>
    <row r="121179" spans="1:7" x14ac:dyDescent="0.25">
      <c r="A121179" t="s">
        <v>31994</v>
      </c>
      <c r="B121179" t="s">
        <v>13</v>
      </c>
      <c r="C121179" t="s">
        <v>31995</v>
      </c>
      <c r="D121179" t="s">
        <v>77490</v>
      </c>
      <c r="E121179">
        <v>1975</v>
      </c>
      <c r="F121179" t="s">
        <v>27</v>
      </c>
      <c r="G121179" t="s">
        <v>44998</v>
      </c>
    </row>
    <row r="121180" spans="1:7" x14ac:dyDescent="0.25">
      <c r="A121180" t="s">
        <v>31994</v>
      </c>
      <c r="B121180" t="s">
        <v>13</v>
      </c>
      <c r="C121180" t="s">
        <v>31995</v>
      </c>
      <c r="D121180" t="s">
        <v>77491</v>
      </c>
      <c r="E121180">
        <v>1975</v>
      </c>
      <c r="F121180" t="s">
        <v>27</v>
      </c>
      <c r="G121180" t="s">
        <v>44998</v>
      </c>
    </row>
    <row r="121181" spans="1:7" x14ac:dyDescent="0.25">
      <c r="A121181" t="s">
        <v>31994</v>
      </c>
      <c r="B121181" t="s">
        <v>13</v>
      </c>
      <c r="C121181" t="s">
        <v>31995</v>
      </c>
      <c r="D121181" t="s">
        <v>77492</v>
      </c>
      <c r="E121181">
        <v>1975</v>
      </c>
      <c r="F121181" t="s">
        <v>27</v>
      </c>
      <c r="G121181" t="s">
        <v>44998</v>
      </c>
    </row>
    <row r="121182" spans="1:7" x14ac:dyDescent="0.25">
      <c r="A121182" t="s">
        <v>31994</v>
      </c>
      <c r="B121182" t="s">
        <v>13</v>
      </c>
      <c r="C121182" t="s">
        <v>31995</v>
      </c>
      <c r="D121182" t="s">
        <v>77493</v>
      </c>
      <c r="E121182">
        <v>1975</v>
      </c>
      <c r="F121182" t="s">
        <v>27</v>
      </c>
      <c r="G121182" t="s">
        <v>44998</v>
      </c>
    </row>
    <row r="121183" spans="1:7" x14ac:dyDescent="0.25">
      <c r="A121183" t="s">
        <v>31994</v>
      </c>
      <c r="B121183" t="s">
        <v>13</v>
      </c>
      <c r="C121183" t="s">
        <v>31995</v>
      </c>
      <c r="D121183" t="s">
        <v>77494</v>
      </c>
      <c r="E121183">
        <v>1975</v>
      </c>
      <c r="F121183" t="s">
        <v>27</v>
      </c>
      <c r="G121183" t="s">
        <v>44998</v>
      </c>
    </row>
    <row r="121184" spans="1:7" x14ac:dyDescent="0.25">
      <c r="A121184" t="s">
        <v>31994</v>
      </c>
      <c r="B121184" t="s">
        <v>13</v>
      </c>
      <c r="C121184" t="s">
        <v>31995</v>
      </c>
      <c r="D121184" t="s">
        <v>77495</v>
      </c>
      <c r="E121184">
        <v>1975</v>
      </c>
      <c r="F121184" t="s">
        <v>27</v>
      </c>
      <c r="G121184" t="s">
        <v>44998</v>
      </c>
    </row>
    <row r="121185" spans="1:7" x14ac:dyDescent="0.25">
      <c r="A121185" t="s">
        <v>32000</v>
      </c>
      <c r="B121185" t="s">
        <v>13</v>
      </c>
      <c r="C121185" t="s">
        <v>32001</v>
      </c>
      <c r="D121185" t="s">
        <v>20731</v>
      </c>
      <c r="E121185">
        <v>2018</v>
      </c>
      <c r="F121185" t="s">
        <v>58</v>
      </c>
      <c r="G121185" t="s">
        <v>44998</v>
      </c>
    </row>
    <row r="121186" spans="1:7" x14ac:dyDescent="0.25">
      <c r="A121186" t="s">
        <v>32000</v>
      </c>
      <c r="B121186" t="s">
        <v>13</v>
      </c>
      <c r="C121186" t="s">
        <v>32001</v>
      </c>
      <c r="D121186" t="s">
        <v>65044</v>
      </c>
      <c r="E121186">
        <v>2018</v>
      </c>
      <c r="F121186" t="s">
        <v>58</v>
      </c>
      <c r="G121186" t="s">
        <v>44998</v>
      </c>
    </row>
    <row r="121187" spans="1:7" x14ac:dyDescent="0.25">
      <c r="A121187" t="s">
        <v>32000</v>
      </c>
      <c r="B121187" t="s">
        <v>13</v>
      </c>
      <c r="C121187" t="s">
        <v>32001</v>
      </c>
      <c r="D121187" t="s">
        <v>45196</v>
      </c>
      <c r="E121187">
        <v>2018</v>
      </c>
      <c r="F121187" t="s">
        <v>58</v>
      </c>
      <c r="G121187" t="s">
        <v>44998</v>
      </c>
    </row>
    <row r="121188" spans="1:7" x14ac:dyDescent="0.25">
      <c r="A121188" t="s">
        <v>32000</v>
      </c>
      <c r="B121188" t="s">
        <v>13</v>
      </c>
      <c r="C121188" t="s">
        <v>32001</v>
      </c>
      <c r="D121188" t="s">
        <v>53352</v>
      </c>
      <c r="E121188">
        <v>2018</v>
      </c>
      <c r="F121188" t="s">
        <v>58</v>
      </c>
      <c r="G121188" t="s">
        <v>44998</v>
      </c>
    </row>
    <row r="121189" spans="1:7" x14ac:dyDescent="0.25">
      <c r="A121189" t="s">
        <v>32000</v>
      </c>
      <c r="B121189" t="s">
        <v>13</v>
      </c>
      <c r="C121189" t="s">
        <v>32001</v>
      </c>
      <c r="D121189" t="s">
        <v>47357</v>
      </c>
      <c r="E121189">
        <v>2018</v>
      </c>
      <c r="F121189" t="s">
        <v>58</v>
      </c>
      <c r="G121189" t="s">
        <v>44998</v>
      </c>
    </row>
    <row r="121190" spans="1:7" x14ac:dyDescent="0.25">
      <c r="A121190" t="s">
        <v>32000</v>
      </c>
      <c r="B121190" t="s">
        <v>13</v>
      </c>
      <c r="C121190" t="s">
        <v>32001</v>
      </c>
      <c r="D121190" t="s">
        <v>45198</v>
      </c>
      <c r="E121190">
        <v>2018</v>
      </c>
      <c r="F121190" t="s">
        <v>58</v>
      </c>
      <c r="G121190" t="s">
        <v>44998</v>
      </c>
    </row>
    <row r="121191" spans="1:7" x14ac:dyDescent="0.25">
      <c r="A121191" t="s">
        <v>32000</v>
      </c>
      <c r="B121191" t="s">
        <v>13</v>
      </c>
      <c r="C121191" t="s">
        <v>32001</v>
      </c>
      <c r="D121191" t="s">
        <v>50495</v>
      </c>
      <c r="E121191">
        <v>2018</v>
      </c>
      <c r="F121191" t="s">
        <v>58</v>
      </c>
      <c r="G121191" t="s">
        <v>44998</v>
      </c>
    </row>
    <row r="121192" spans="1:7" x14ac:dyDescent="0.25">
      <c r="A121192" t="s">
        <v>32000</v>
      </c>
      <c r="B121192" t="s">
        <v>13</v>
      </c>
      <c r="C121192" t="s">
        <v>32001</v>
      </c>
      <c r="D121192" t="s">
        <v>77496</v>
      </c>
      <c r="E121192">
        <v>2018</v>
      </c>
      <c r="F121192" t="s">
        <v>58</v>
      </c>
      <c r="G121192" t="s">
        <v>44998</v>
      </c>
    </row>
    <row r="121193" spans="1:7" x14ac:dyDescent="0.25">
      <c r="A121193" t="s">
        <v>32000</v>
      </c>
      <c r="B121193" t="s">
        <v>13</v>
      </c>
      <c r="C121193" t="s">
        <v>32001</v>
      </c>
      <c r="D121193" t="s">
        <v>46201</v>
      </c>
      <c r="E121193">
        <v>2018</v>
      </c>
      <c r="F121193" t="s">
        <v>58</v>
      </c>
      <c r="G121193" t="s">
        <v>44998</v>
      </c>
    </row>
    <row r="121194" spans="1:7" x14ac:dyDescent="0.25">
      <c r="A121194" t="s">
        <v>32000</v>
      </c>
      <c r="B121194" t="s">
        <v>13</v>
      </c>
      <c r="C121194" t="s">
        <v>32001</v>
      </c>
      <c r="D121194" t="s">
        <v>54447</v>
      </c>
      <c r="E121194">
        <v>2018</v>
      </c>
      <c r="F121194" t="s">
        <v>58</v>
      </c>
      <c r="G121194" t="s">
        <v>44998</v>
      </c>
    </row>
    <row r="121195" spans="1:7" x14ac:dyDescent="0.25">
      <c r="A121195" t="s">
        <v>32000</v>
      </c>
      <c r="B121195" t="s">
        <v>13</v>
      </c>
      <c r="C121195" t="s">
        <v>32001</v>
      </c>
      <c r="D121195" t="s">
        <v>55173</v>
      </c>
      <c r="E121195">
        <v>2018</v>
      </c>
      <c r="F121195" t="s">
        <v>58</v>
      </c>
      <c r="G121195" t="s">
        <v>44998</v>
      </c>
    </row>
    <row r="121196" spans="1:7" x14ac:dyDescent="0.25">
      <c r="A121196" t="s">
        <v>32005</v>
      </c>
      <c r="B121196" t="s">
        <v>13</v>
      </c>
      <c r="C121196" t="s">
        <v>32006</v>
      </c>
      <c r="D121196" t="s">
        <v>77497</v>
      </c>
      <c r="E121196">
        <v>2012</v>
      </c>
      <c r="F121196" t="s">
        <v>18</v>
      </c>
      <c r="G121196" t="s">
        <v>44998</v>
      </c>
    </row>
    <row r="121197" spans="1:7" x14ac:dyDescent="0.25">
      <c r="A121197" t="s">
        <v>32005</v>
      </c>
      <c r="B121197" t="s">
        <v>13</v>
      </c>
      <c r="C121197" t="s">
        <v>32006</v>
      </c>
      <c r="D121197" t="s">
        <v>74774</v>
      </c>
      <c r="E121197">
        <v>2012</v>
      </c>
      <c r="F121197" t="s">
        <v>18</v>
      </c>
      <c r="G121197" t="s">
        <v>44998</v>
      </c>
    </row>
    <row r="121198" spans="1:7" x14ac:dyDescent="0.25">
      <c r="A121198" t="s">
        <v>32005</v>
      </c>
      <c r="B121198" t="s">
        <v>13</v>
      </c>
      <c r="C121198" t="s">
        <v>32006</v>
      </c>
      <c r="D121198" t="s">
        <v>46791</v>
      </c>
      <c r="E121198">
        <v>2012</v>
      </c>
      <c r="F121198" t="s">
        <v>18</v>
      </c>
      <c r="G121198" t="s">
        <v>44998</v>
      </c>
    </row>
    <row r="121199" spans="1:7" x14ac:dyDescent="0.25">
      <c r="A121199" t="s">
        <v>32005</v>
      </c>
      <c r="B121199" t="s">
        <v>13</v>
      </c>
      <c r="C121199" t="s">
        <v>32006</v>
      </c>
      <c r="D121199" t="s">
        <v>45679</v>
      </c>
      <c r="E121199">
        <v>2012</v>
      </c>
      <c r="F121199" t="s">
        <v>18</v>
      </c>
      <c r="G121199" t="s">
        <v>44998</v>
      </c>
    </row>
    <row r="121200" spans="1:7" x14ac:dyDescent="0.25">
      <c r="A121200" t="s">
        <v>32005</v>
      </c>
      <c r="B121200" t="s">
        <v>13</v>
      </c>
      <c r="C121200" t="s">
        <v>32006</v>
      </c>
      <c r="D121200" t="s">
        <v>77296</v>
      </c>
      <c r="E121200">
        <v>2012</v>
      </c>
      <c r="F121200" t="s">
        <v>18</v>
      </c>
      <c r="G121200" t="s">
        <v>44998</v>
      </c>
    </row>
    <row r="121201" spans="1:7" x14ac:dyDescent="0.25">
      <c r="A121201" t="s">
        <v>32005</v>
      </c>
      <c r="B121201" t="s">
        <v>13</v>
      </c>
      <c r="C121201" t="s">
        <v>32006</v>
      </c>
      <c r="D121201" t="s">
        <v>77498</v>
      </c>
      <c r="E121201">
        <v>2012</v>
      </c>
      <c r="F121201" t="s">
        <v>18</v>
      </c>
      <c r="G121201" t="s">
        <v>44998</v>
      </c>
    </row>
    <row r="121202" spans="1:7" x14ac:dyDescent="0.25">
      <c r="A121202" t="s">
        <v>32005</v>
      </c>
      <c r="B121202" t="s">
        <v>13</v>
      </c>
      <c r="C121202" t="s">
        <v>32006</v>
      </c>
      <c r="D121202" t="s">
        <v>77499</v>
      </c>
      <c r="E121202">
        <v>2012</v>
      </c>
      <c r="F121202" t="s">
        <v>18</v>
      </c>
      <c r="G121202" t="s">
        <v>44998</v>
      </c>
    </row>
    <row r="121203" spans="1:7" x14ac:dyDescent="0.25">
      <c r="A121203" t="s">
        <v>32005</v>
      </c>
      <c r="B121203" t="s">
        <v>13</v>
      </c>
      <c r="C121203" t="s">
        <v>32006</v>
      </c>
      <c r="D121203" t="s">
        <v>77500</v>
      </c>
      <c r="E121203">
        <v>2012</v>
      </c>
      <c r="F121203" t="s">
        <v>18</v>
      </c>
      <c r="G121203" t="s">
        <v>44998</v>
      </c>
    </row>
    <row r="121204" spans="1:7" x14ac:dyDescent="0.25">
      <c r="A121204" t="s">
        <v>32005</v>
      </c>
      <c r="B121204" t="s">
        <v>13</v>
      </c>
      <c r="C121204" t="s">
        <v>32006</v>
      </c>
      <c r="D121204" t="s">
        <v>77501</v>
      </c>
      <c r="E121204">
        <v>2012</v>
      </c>
      <c r="F121204" t="s">
        <v>18</v>
      </c>
      <c r="G121204" t="s">
        <v>44998</v>
      </c>
    </row>
    <row r="121205" spans="1:7" x14ac:dyDescent="0.25">
      <c r="A121205" t="s">
        <v>32005</v>
      </c>
      <c r="B121205" t="s">
        <v>13</v>
      </c>
      <c r="C121205" t="s">
        <v>32006</v>
      </c>
      <c r="D121205" t="s">
        <v>77502</v>
      </c>
      <c r="E121205">
        <v>2012</v>
      </c>
      <c r="F121205" t="s">
        <v>18</v>
      </c>
      <c r="G121205" t="s">
        <v>44998</v>
      </c>
    </row>
    <row r="121206" spans="1:7" x14ac:dyDescent="0.25">
      <c r="A121206" t="s">
        <v>32010</v>
      </c>
      <c r="B121206" t="s">
        <v>13</v>
      </c>
      <c r="C121206" t="s">
        <v>32011</v>
      </c>
      <c r="D121206" t="s">
        <v>32013</v>
      </c>
      <c r="E121206">
        <v>2016</v>
      </c>
      <c r="F121206" t="s">
        <v>75</v>
      </c>
      <c r="G121206" t="s">
        <v>44998</v>
      </c>
    </row>
    <row r="121207" spans="1:7" x14ac:dyDescent="0.25">
      <c r="A121207" t="s">
        <v>32015</v>
      </c>
      <c r="B121207" t="s">
        <v>13</v>
      </c>
      <c r="C121207" t="s">
        <v>32016</v>
      </c>
      <c r="D121207" t="s">
        <v>32018</v>
      </c>
      <c r="E121207">
        <v>2016</v>
      </c>
      <c r="F121207" t="s">
        <v>75</v>
      </c>
      <c r="G121207" t="s">
        <v>44998</v>
      </c>
    </row>
    <row r="121208" spans="1:7" x14ac:dyDescent="0.25">
      <c r="A121208" t="s">
        <v>32021</v>
      </c>
      <c r="B121208" t="s">
        <v>13</v>
      </c>
      <c r="C121208" t="s">
        <v>32022</v>
      </c>
      <c r="D121208" t="s">
        <v>77503</v>
      </c>
      <c r="E121208">
        <v>2017</v>
      </c>
      <c r="F121208" t="s">
        <v>107</v>
      </c>
      <c r="G121208" t="s">
        <v>44998</v>
      </c>
    </row>
    <row r="121209" spans="1:7" x14ac:dyDescent="0.25">
      <c r="A121209" t="s">
        <v>32021</v>
      </c>
      <c r="B121209" t="s">
        <v>13</v>
      </c>
      <c r="C121209" t="s">
        <v>32022</v>
      </c>
      <c r="D121209" t="s">
        <v>77504</v>
      </c>
      <c r="E121209">
        <v>2017</v>
      </c>
      <c r="F121209" t="s">
        <v>107</v>
      </c>
      <c r="G121209" t="s">
        <v>44998</v>
      </c>
    </row>
    <row r="121210" spans="1:7" x14ac:dyDescent="0.25">
      <c r="A121210" t="s">
        <v>32021</v>
      </c>
      <c r="B121210" t="s">
        <v>13</v>
      </c>
      <c r="C121210" t="s">
        <v>32022</v>
      </c>
      <c r="D121210" t="s">
        <v>64290</v>
      </c>
      <c r="E121210">
        <v>2017</v>
      </c>
      <c r="F121210" t="s">
        <v>107</v>
      </c>
      <c r="G121210" t="s">
        <v>44998</v>
      </c>
    </row>
    <row r="121211" spans="1:7" x14ac:dyDescent="0.25">
      <c r="A121211" t="s">
        <v>32021</v>
      </c>
      <c r="B121211" t="s">
        <v>13</v>
      </c>
      <c r="C121211" t="s">
        <v>32022</v>
      </c>
      <c r="D121211" t="s">
        <v>77505</v>
      </c>
      <c r="E121211">
        <v>2017</v>
      </c>
      <c r="F121211" t="s">
        <v>107</v>
      </c>
      <c r="G121211" t="s">
        <v>44998</v>
      </c>
    </row>
    <row r="121212" spans="1:7" x14ac:dyDescent="0.25">
      <c r="A121212" t="s">
        <v>32021</v>
      </c>
      <c r="B121212" t="s">
        <v>13</v>
      </c>
      <c r="C121212" t="s">
        <v>32022</v>
      </c>
      <c r="D121212" t="s">
        <v>77506</v>
      </c>
      <c r="E121212">
        <v>2017</v>
      </c>
      <c r="F121212" t="s">
        <v>107</v>
      </c>
      <c r="G121212" t="s">
        <v>44998</v>
      </c>
    </row>
    <row r="121213" spans="1:7" x14ac:dyDescent="0.25">
      <c r="A121213" t="s">
        <v>32026</v>
      </c>
      <c r="B121213" t="s">
        <v>13</v>
      </c>
      <c r="C121213" t="s">
        <v>32027</v>
      </c>
      <c r="D121213" t="s">
        <v>23750</v>
      </c>
      <c r="E121213">
        <v>2000</v>
      </c>
      <c r="F121213" t="s">
        <v>58</v>
      </c>
      <c r="G121213" t="s">
        <v>44998</v>
      </c>
    </row>
    <row r="121214" spans="1:7" x14ac:dyDescent="0.25">
      <c r="A121214" t="s">
        <v>32026</v>
      </c>
      <c r="B121214" t="s">
        <v>13</v>
      </c>
      <c r="C121214" t="s">
        <v>32027</v>
      </c>
      <c r="D121214" t="s">
        <v>77067</v>
      </c>
      <c r="E121214">
        <v>2000</v>
      </c>
      <c r="F121214" t="s">
        <v>58</v>
      </c>
      <c r="G121214" t="s">
        <v>44998</v>
      </c>
    </row>
    <row r="121215" spans="1:7" x14ac:dyDescent="0.25">
      <c r="A121215" t="s">
        <v>32026</v>
      </c>
      <c r="B121215" t="s">
        <v>13</v>
      </c>
      <c r="C121215" t="s">
        <v>32027</v>
      </c>
      <c r="D121215" t="s">
        <v>46195</v>
      </c>
      <c r="E121215">
        <v>2000</v>
      </c>
      <c r="F121215" t="s">
        <v>58</v>
      </c>
      <c r="G121215" t="s">
        <v>44998</v>
      </c>
    </row>
    <row r="121216" spans="1:7" x14ac:dyDescent="0.25">
      <c r="A121216" t="s">
        <v>32026</v>
      </c>
      <c r="B121216" t="s">
        <v>13</v>
      </c>
      <c r="C121216" t="s">
        <v>32027</v>
      </c>
      <c r="D121216" t="s">
        <v>55777</v>
      </c>
      <c r="E121216">
        <v>2000</v>
      </c>
      <c r="F121216" t="s">
        <v>58</v>
      </c>
      <c r="G121216" t="s">
        <v>44998</v>
      </c>
    </row>
    <row r="121217" spans="1:7" x14ac:dyDescent="0.25">
      <c r="A121217" t="s">
        <v>32026</v>
      </c>
      <c r="B121217" t="s">
        <v>13</v>
      </c>
      <c r="C121217" t="s">
        <v>32027</v>
      </c>
      <c r="D121217" t="s">
        <v>77507</v>
      </c>
      <c r="E121217">
        <v>2000</v>
      </c>
      <c r="F121217" t="s">
        <v>58</v>
      </c>
      <c r="G121217" t="s">
        <v>44998</v>
      </c>
    </row>
    <row r="121218" spans="1:7" x14ac:dyDescent="0.25">
      <c r="A121218" t="s">
        <v>32026</v>
      </c>
      <c r="B121218" t="s">
        <v>13</v>
      </c>
      <c r="C121218" t="s">
        <v>32027</v>
      </c>
      <c r="D121218" t="s">
        <v>46201</v>
      </c>
      <c r="E121218">
        <v>2000</v>
      </c>
      <c r="F121218" t="s">
        <v>58</v>
      </c>
      <c r="G121218" t="s">
        <v>44998</v>
      </c>
    </row>
    <row r="121219" spans="1:7" x14ac:dyDescent="0.25">
      <c r="A121219" t="s">
        <v>32026</v>
      </c>
      <c r="B121219" t="s">
        <v>13</v>
      </c>
      <c r="C121219" t="s">
        <v>32027</v>
      </c>
      <c r="D121219" t="s">
        <v>77508</v>
      </c>
      <c r="E121219">
        <v>2000</v>
      </c>
      <c r="F121219" t="s">
        <v>58</v>
      </c>
      <c r="G121219" t="s">
        <v>44998</v>
      </c>
    </row>
    <row r="121220" spans="1:7" x14ac:dyDescent="0.25">
      <c r="A121220" t="s">
        <v>32026</v>
      </c>
      <c r="B121220" t="s">
        <v>13</v>
      </c>
      <c r="C121220" t="s">
        <v>32027</v>
      </c>
      <c r="D121220" t="s">
        <v>77509</v>
      </c>
      <c r="E121220">
        <v>2000</v>
      </c>
      <c r="F121220" t="s">
        <v>58</v>
      </c>
      <c r="G121220" t="s">
        <v>44998</v>
      </c>
    </row>
    <row r="121221" spans="1:7" x14ac:dyDescent="0.25">
      <c r="A121221" t="s">
        <v>32026</v>
      </c>
      <c r="B121221" t="s">
        <v>13</v>
      </c>
      <c r="C121221" t="s">
        <v>32027</v>
      </c>
      <c r="D121221" t="s">
        <v>48983</v>
      </c>
      <c r="E121221">
        <v>2000</v>
      </c>
      <c r="F121221" t="s">
        <v>58</v>
      </c>
      <c r="G121221" t="s">
        <v>44998</v>
      </c>
    </row>
    <row r="121222" spans="1:7" x14ac:dyDescent="0.25">
      <c r="A121222" t="s">
        <v>32026</v>
      </c>
      <c r="B121222" t="s">
        <v>13</v>
      </c>
      <c r="C121222" t="s">
        <v>32027</v>
      </c>
      <c r="D121222" t="s">
        <v>47332</v>
      </c>
      <c r="E121222">
        <v>2000</v>
      </c>
      <c r="F121222" t="s">
        <v>58</v>
      </c>
      <c r="G121222" t="s">
        <v>44998</v>
      </c>
    </row>
    <row r="121223" spans="1:7" x14ac:dyDescent="0.25">
      <c r="A121223" t="s">
        <v>32030</v>
      </c>
      <c r="B121223" t="s">
        <v>13</v>
      </c>
      <c r="C121223" t="s">
        <v>32031</v>
      </c>
      <c r="D121223" t="s">
        <v>32347</v>
      </c>
      <c r="E121223">
        <v>2017</v>
      </c>
      <c r="F121223" t="s">
        <v>18</v>
      </c>
      <c r="G121223" t="s">
        <v>44998</v>
      </c>
    </row>
    <row r="121224" spans="1:7" x14ac:dyDescent="0.25">
      <c r="A121224" t="s">
        <v>32030</v>
      </c>
      <c r="B121224" t="s">
        <v>13</v>
      </c>
      <c r="C121224" t="s">
        <v>32031</v>
      </c>
      <c r="D121224" t="s">
        <v>45200</v>
      </c>
      <c r="E121224">
        <v>2017</v>
      </c>
      <c r="F121224" t="s">
        <v>18</v>
      </c>
      <c r="G121224" t="s">
        <v>44998</v>
      </c>
    </row>
    <row r="121225" spans="1:7" x14ac:dyDescent="0.25">
      <c r="A121225" t="s">
        <v>32030</v>
      </c>
      <c r="B121225" t="s">
        <v>13</v>
      </c>
      <c r="C121225" t="s">
        <v>32031</v>
      </c>
      <c r="D121225" t="s">
        <v>48993</v>
      </c>
      <c r="E121225">
        <v>2017</v>
      </c>
      <c r="F121225" t="s">
        <v>18</v>
      </c>
      <c r="G121225" t="s">
        <v>44998</v>
      </c>
    </row>
    <row r="121226" spans="1:7" x14ac:dyDescent="0.25">
      <c r="A121226" t="s">
        <v>32030</v>
      </c>
      <c r="B121226" t="s">
        <v>13</v>
      </c>
      <c r="C121226" t="s">
        <v>32031</v>
      </c>
      <c r="D121226" t="s">
        <v>77510</v>
      </c>
      <c r="E121226">
        <v>2017</v>
      </c>
      <c r="F121226" t="s">
        <v>18</v>
      </c>
      <c r="G121226" t="s">
        <v>44998</v>
      </c>
    </row>
    <row r="121227" spans="1:7" x14ac:dyDescent="0.25">
      <c r="A121227" t="s">
        <v>32030</v>
      </c>
      <c r="B121227" t="s">
        <v>13</v>
      </c>
      <c r="C121227" t="s">
        <v>32031</v>
      </c>
      <c r="D121227" t="s">
        <v>69252</v>
      </c>
      <c r="E121227">
        <v>2017</v>
      </c>
      <c r="F121227" t="s">
        <v>18</v>
      </c>
      <c r="G121227" t="s">
        <v>44998</v>
      </c>
    </row>
    <row r="121228" spans="1:7" x14ac:dyDescent="0.25">
      <c r="A121228" t="s">
        <v>32030</v>
      </c>
      <c r="B121228" t="s">
        <v>13</v>
      </c>
      <c r="C121228" t="s">
        <v>32031</v>
      </c>
      <c r="D121228" t="s">
        <v>77511</v>
      </c>
      <c r="E121228">
        <v>2017</v>
      </c>
      <c r="F121228" t="s">
        <v>18</v>
      </c>
      <c r="G121228" t="s">
        <v>44998</v>
      </c>
    </row>
    <row r="121229" spans="1:7" x14ac:dyDescent="0.25">
      <c r="A121229" t="s">
        <v>32030</v>
      </c>
      <c r="B121229" t="s">
        <v>13</v>
      </c>
      <c r="C121229" t="s">
        <v>32031</v>
      </c>
      <c r="D121229" t="s">
        <v>77512</v>
      </c>
      <c r="E121229">
        <v>2017</v>
      </c>
      <c r="F121229" t="s">
        <v>18</v>
      </c>
      <c r="G121229" t="s">
        <v>44998</v>
      </c>
    </row>
    <row r="121230" spans="1:7" x14ac:dyDescent="0.25">
      <c r="A121230" t="s">
        <v>32030</v>
      </c>
      <c r="B121230" t="s">
        <v>13</v>
      </c>
      <c r="C121230" t="s">
        <v>32031</v>
      </c>
      <c r="D121230" t="s">
        <v>77513</v>
      </c>
      <c r="E121230">
        <v>2017</v>
      </c>
      <c r="F121230" t="s">
        <v>18</v>
      </c>
      <c r="G121230" t="s">
        <v>44998</v>
      </c>
    </row>
    <row r="121231" spans="1:7" x14ac:dyDescent="0.25">
      <c r="A121231" t="s">
        <v>32030</v>
      </c>
      <c r="B121231" t="s">
        <v>13</v>
      </c>
      <c r="C121231" t="s">
        <v>32031</v>
      </c>
      <c r="D121231" t="s">
        <v>48415</v>
      </c>
      <c r="E121231">
        <v>2017</v>
      </c>
      <c r="F121231" t="s">
        <v>18</v>
      </c>
      <c r="G121231" t="s">
        <v>44998</v>
      </c>
    </row>
    <row r="121232" spans="1:7" x14ac:dyDescent="0.25">
      <c r="A121232" t="s">
        <v>32030</v>
      </c>
      <c r="B121232" t="s">
        <v>13</v>
      </c>
      <c r="C121232" t="s">
        <v>32031</v>
      </c>
      <c r="D121232" t="s">
        <v>57229</v>
      </c>
      <c r="E121232">
        <v>2017</v>
      </c>
      <c r="F121232" t="s">
        <v>18</v>
      </c>
      <c r="G121232" t="s">
        <v>44998</v>
      </c>
    </row>
    <row r="121233" spans="1:7" x14ac:dyDescent="0.25">
      <c r="A121233" t="s">
        <v>32030</v>
      </c>
      <c r="B121233" t="s">
        <v>13</v>
      </c>
      <c r="C121233" t="s">
        <v>32031</v>
      </c>
      <c r="D121233" t="s">
        <v>62662</v>
      </c>
      <c r="E121233">
        <v>2017</v>
      </c>
      <c r="F121233" t="s">
        <v>18</v>
      </c>
      <c r="G121233" t="s">
        <v>44998</v>
      </c>
    </row>
    <row r="121234" spans="1:7" x14ac:dyDescent="0.25">
      <c r="A121234" t="s">
        <v>32030</v>
      </c>
      <c r="B121234" t="s">
        <v>13</v>
      </c>
      <c r="C121234" t="s">
        <v>32031</v>
      </c>
      <c r="D121234" t="s">
        <v>62669</v>
      </c>
      <c r="E121234">
        <v>2017</v>
      </c>
      <c r="F121234" t="s">
        <v>18</v>
      </c>
      <c r="G121234" t="s">
        <v>44998</v>
      </c>
    </row>
    <row r="121235" spans="1:7" x14ac:dyDescent="0.25">
      <c r="A121235" t="s">
        <v>32030</v>
      </c>
      <c r="B121235" t="s">
        <v>13</v>
      </c>
      <c r="C121235" t="s">
        <v>32031</v>
      </c>
      <c r="D121235" t="s">
        <v>49249</v>
      </c>
      <c r="E121235">
        <v>2017</v>
      </c>
      <c r="F121235" t="s">
        <v>18</v>
      </c>
      <c r="G121235" t="s">
        <v>44998</v>
      </c>
    </row>
    <row r="121236" spans="1:7" x14ac:dyDescent="0.25">
      <c r="A121236" t="s">
        <v>32035</v>
      </c>
      <c r="B121236" t="s">
        <v>13</v>
      </c>
      <c r="C121236" t="s">
        <v>32036</v>
      </c>
      <c r="D121236" t="s">
        <v>77514</v>
      </c>
      <c r="E121236">
        <v>1997</v>
      </c>
      <c r="F121236" t="s">
        <v>311</v>
      </c>
      <c r="G121236" t="s">
        <v>44998</v>
      </c>
    </row>
    <row r="121237" spans="1:7" x14ac:dyDescent="0.25">
      <c r="A121237" t="s">
        <v>32035</v>
      </c>
      <c r="B121237" t="s">
        <v>13</v>
      </c>
      <c r="C121237" t="s">
        <v>32036</v>
      </c>
      <c r="D121237" t="s">
        <v>77515</v>
      </c>
      <c r="E121237">
        <v>1997</v>
      </c>
      <c r="F121237" t="s">
        <v>311</v>
      </c>
      <c r="G121237" t="s">
        <v>44998</v>
      </c>
    </row>
    <row r="121238" spans="1:7" x14ac:dyDescent="0.25">
      <c r="A121238" t="s">
        <v>32035</v>
      </c>
      <c r="B121238" t="s">
        <v>13</v>
      </c>
      <c r="C121238" t="s">
        <v>32036</v>
      </c>
      <c r="D121238" t="s">
        <v>45496</v>
      </c>
      <c r="E121238">
        <v>1997</v>
      </c>
      <c r="F121238" t="s">
        <v>311</v>
      </c>
      <c r="G121238" t="s">
        <v>44998</v>
      </c>
    </row>
    <row r="121239" spans="1:7" x14ac:dyDescent="0.25">
      <c r="A121239" t="s">
        <v>32035</v>
      </c>
      <c r="B121239" t="s">
        <v>13</v>
      </c>
      <c r="C121239" t="s">
        <v>32036</v>
      </c>
      <c r="D121239" t="s">
        <v>77516</v>
      </c>
      <c r="E121239">
        <v>1997</v>
      </c>
      <c r="F121239" t="s">
        <v>311</v>
      </c>
      <c r="G121239" t="s">
        <v>44998</v>
      </c>
    </row>
    <row r="121240" spans="1:7" x14ac:dyDescent="0.25">
      <c r="A121240" t="s">
        <v>32035</v>
      </c>
      <c r="B121240" t="s">
        <v>13</v>
      </c>
      <c r="C121240" t="s">
        <v>32036</v>
      </c>
      <c r="D121240" t="s">
        <v>77517</v>
      </c>
      <c r="E121240">
        <v>1997</v>
      </c>
      <c r="F121240" t="s">
        <v>311</v>
      </c>
      <c r="G121240" t="s">
        <v>44998</v>
      </c>
    </row>
    <row r="121241" spans="1:7" x14ac:dyDescent="0.25">
      <c r="A121241" t="s">
        <v>32035</v>
      </c>
      <c r="B121241" t="s">
        <v>13</v>
      </c>
      <c r="C121241" t="s">
        <v>32036</v>
      </c>
      <c r="D121241" t="s">
        <v>77518</v>
      </c>
      <c r="E121241">
        <v>1997</v>
      </c>
      <c r="F121241" t="s">
        <v>311</v>
      </c>
      <c r="G121241" t="s">
        <v>44998</v>
      </c>
    </row>
    <row r="121242" spans="1:7" x14ac:dyDescent="0.25">
      <c r="A121242" t="s">
        <v>32035</v>
      </c>
      <c r="B121242" t="s">
        <v>13</v>
      </c>
      <c r="C121242" t="s">
        <v>32036</v>
      </c>
      <c r="D121242" t="s">
        <v>46057</v>
      </c>
      <c r="E121242">
        <v>1997</v>
      </c>
      <c r="F121242" t="s">
        <v>311</v>
      </c>
      <c r="G121242" t="s">
        <v>44998</v>
      </c>
    </row>
    <row r="121243" spans="1:7" x14ac:dyDescent="0.25">
      <c r="A121243" t="s">
        <v>32035</v>
      </c>
      <c r="B121243" t="s">
        <v>13</v>
      </c>
      <c r="C121243" t="s">
        <v>32036</v>
      </c>
      <c r="D121243" t="s">
        <v>77519</v>
      </c>
      <c r="E121243">
        <v>1997</v>
      </c>
      <c r="F121243" t="s">
        <v>311</v>
      </c>
      <c r="G121243" t="s">
        <v>44998</v>
      </c>
    </row>
    <row r="121244" spans="1:7" x14ac:dyDescent="0.25">
      <c r="A121244" t="s">
        <v>32035</v>
      </c>
      <c r="B121244" t="s">
        <v>13</v>
      </c>
      <c r="C121244" t="s">
        <v>32036</v>
      </c>
      <c r="D121244" t="s">
        <v>77520</v>
      </c>
      <c r="E121244">
        <v>1997</v>
      </c>
      <c r="F121244" t="s">
        <v>311</v>
      </c>
      <c r="G121244" t="s">
        <v>44998</v>
      </c>
    </row>
    <row r="121245" spans="1:7" x14ac:dyDescent="0.25">
      <c r="A121245" t="s">
        <v>32035</v>
      </c>
      <c r="B121245" t="s">
        <v>13</v>
      </c>
      <c r="C121245" t="s">
        <v>32036</v>
      </c>
      <c r="D121245" t="s">
        <v>58680</v>
      </c>
      <c r="E121245">
        <v>1997</v>
      </c>
      <c r="F121245" t="s">
        <v>311</v>
      </c>
      <c r="G121245" t="s">
        <v>44998</v>
      </c>
    </row>
    <row r="121246" spans="1:7" x14ac:dyDescent="0.25">
      <c r="A121246" t="s">
        <v>32035</v>
      </c>
      <c r="B121246" t="s">
        <v>13</v>
      </c>
      <c r="C121246" t="s">
        <v>32036</v>
      </c>
      <c r="D121246" t="s">
        <v>46044</v>
      </c>
      <c r="E121246">
        <v>1997</v>
      </c>
      <c r="F121246" t="s">
        <v>311</v>
      </c>
      <c r="G121246" t="s">
        <v>44998</v>
      </c>
    </row>
    <row r="121247" spans="1:7" x14ac:dyDescent="0.25">
      <c r="A121247" t="s">
        <v>32047</v>
      </c>
      <c r="B121247" t="s">
        <v>13</v>
      </c>
      <c r="C121247" t="s">
        <v>32048</v>
      </c>
      <c r="D121247" t="s">
        <v>65587</v>
      </c>
      <c r="E121247">
        <v>1995</v>
      </c>
      <c r="F121247" t="s">
        <v>18</v>
      </c>
      <c r="G121247" t="s">
        <v>44998</v>
      </c>
    </row>
    <row r="121248" spans="1:7" x14ac:dyDescent="0.25">
      <c r="A121248" t="s">
        <v>32047</v>
      </c>
      <c r="B121248" t="s">
        <v>13</v>
      </c>
      <c r="C121248" t="s">
        <v>32048</v>
      </c>
      <c r="D121248" t="s">
        <v>77288</v>
      </c>
      <c r="E121248">
        <v>1995</v>
      </c>
      <c r="F121248" t="s">
        <v>18</v>
      </c>
      <c r="G121248" t="s">
        <v>44998</v>
      </c>
    </row>
    <row r="121249" spans="1:7" x14ac:dyDescent="0.25">
      <c r="A121249" t="s">
        <v>32047</v>
      </c>
      <c r="B121249" t="s">
        <v>13</v>
      </c>
      <c r="C121249" t="s">
        <v>32048</v>
      </c>
      <c r="D121249" t="s">
        <v>48278</v>
      </c>
      <c r="E121249">
        <v>1995</v>
      </c>
      <c r="F121249" t="s">
        <v>18</v>
      </c>
      <c r="G121249" t="s">
        <v>44998</v>
      </c>
    </row>
    <row r="121250" spans="1:7" x14ac:dyDescent="0.25">
      <c r="A121250" t="s">
        <v>32047</v>
      </c>
      <c r="B121250" t="s">
        <v>13</v>
      </c>
      <c r="C121250" t="s">
        <v>32048</v>
      </c>
      <c r="D121250" t="s">
        <v>77521</v>
      </c>
      <c r="E121250">
        <v>1995</v>
      </c>
      <c r="F121250" t="s">
        <v>18</v>
      </c>
      <c r="G121250" t="s">
        <v>44998</v>
      </c>
    </row>
    <row r="121251" spans="1:7" x14ac:dyDescent="0.25">
      <c r="A121251" t="s">
        <v>32047</v>
      </c>
      <c r="B121251" t="s">
        <v>13</v>
      </c>
      <c r="C121251" t="s">
        <v>32048</v>
      </c>
      <c r="D121251" t="s">
        <v>49900</v>
      </c>
      <c r="E121251">
        <v>1995</v>
      </c>
      <c r="F121251" t="s">
        <v>18</v>
      </c>
      <c r="G121251" t="s">
        <v>44998</v>
      </c>
    </row>
    <row r="121252" spans="1:7" x14ac:dyDescent="0.25">
      <c r="A121252" t="s">
        <v>32047</v>
      </c>
      <c r="B121252" t="s">
        <v>13</v>
      </c>
      <c r="C121252" t="s">
        <v>32048</v>
      </c>
      <c r="D121252" t="s">
        <v>77522</v>
      </c>
      <c r="E121252">
        <v>1995</v>
      </c>
      <c r="F121252" t="s">
        <v>18</v>
      </c>
      <c r="G121252" t="s">
        <v>44998</v>
      </c>
    </row>
    <row r="121253" spans="1:7" x14ac:dyDescent="0.25">
      <c r="A121253" t="s">
        <v>32047</v>
      </c>
      <c r="B121253" t="s">
        <v>13</v>
      </c>
      <c r="C121253" t="s">
        <v>32048</v>
      </c>
      <c r="D121253" t="s">
        <v>77523</v>
      </c>
      <c r="E121253">
        <v>1995</v>
      </c>
      <c r="F121253" t="s">
        <v>18</v>
      </c>
      <c r="G121253" t="s">
        <v>44998</v>
      </c>
    </row>
    <row r="121254" spans="1:7" x14ac:dyDescent="0.25">
      <c r="A121254" t="s">
        <v>32047</v>
      </c>
      <c r="B121254" t="s">
        <v>13</v>
      </c>
      <c r="C121254" t="s">
        <v>32048</v>
      </c>
      <c r="D121254" t="s">
        <v>77524</v>
      </c>
      <c r="E121254">
        <v>1995</v>
      </c>
      <c r="F121254" t="s">
        <v>18</v>
      </c>
      <c r="G121254" t="s">
        <v>44998</v>
      </c>
    </row>
    <row r="121255" spans="1:7" x14ac:dyDescent="0.25">
      <c r="A121255" t="s">
        <v>32047</v>
      </c>
      <c r="B121255" t="s">
        <v>13</v>
      </c>
      <c r="C121255" t="s">
        <v>32048</v>
      </c>
      <c r="D121255" t="s">
        <v>51323</v>
      </c>
      <c r="E121255">
        <v>1995</v>
      </c>
      <c r="F121255" t="s">
        <v>18</v>
      </c>
      <c r="G121255" t="s">
        <v>44998</v>
      </c>
    </row>
    <row r="121256" spans="1:7" x14ac:dyDescent="0.25">
      <c r="A121256" t="s">
        <v>32047</v>
      </c>
      <c r="B121256" t="s">
        <v>13</v>
      </c>
      <c r="C121256" t="s">
        <v>32048</v>
      </c>
      <c r="D121256" t="s">
        <v>77525</v>
      </c>
      <c r="E121256">
        <v>1995</v>
      </c>
      <c r="F121256" t="s">
        <v>18</v>
      </c>
      <c r="G121256" t="s">
        <v>44998</v>
      </c>
    </row>
    <row r="121257" spans="1:7" x14ac:dyDescent="0.25">
      <c r="A121257" t="s">
        <v>32047</v>
      </c>
      <c r="B121257" t="s">
        <v>13</v>
      </c>
      <c r="C121257" t="s">
        <v>32048</v>
      </c>
      <c r="D121257" t="s">
        <v>54518</v>
      </c>
      <c r="E121257">
        <v>1995</v>
      </c>
      <c r="F121257" t="s">
        <v>18</v>
      </c>
      <c r="G121257" t="s">
        <v>44998</v>
      </c>
    </row>
    <row r="121258" spans="1:7" x14ac:dyDescent="0.25">
      <c r="A121258" t="s">
        <v>32047</v>
      </c>
      <c r="B121258" t="s">
        <v>13</v>
      </c>
      <c r="C121258" t="s">
        <v>32048</v>
      </c>
      <c r="D121258" t="s">
        <v>77526</v>
      </c>
      <c r="E121258">
        <v>1995</v>
      </c>
      <c r="F121258" t="s">
        <v>18</v>
      </c>
      <c r="G121258" t="s">
        <v>44998</v>
      </c>
    </row>
    <row r="121259" spans="1:7" x14ac:dyDescent="0.25">
      <c r="A121259" t="s">
        <v>32047</v>
      </c>
      <c r="B121259" t="s">
        <v>13</v>
      </c>
      <c r="C121259" t="s">
        <v>32048</v>
      </c>
      <c r="D121259" t="s">
        <v>77527</v>
      </c>
      <c r="E121259">
        <v>1995</v>
      </c>
      <c r="F121259" t="s">
        <v>18</v>
      </c>
      <c r="G121259" t="s">
        <v>44998</v>
      </c>
    </row>
    <row r="121260" spans="1:7" x14ac:dyDescent="0.25">
      <c r="A121260" t="s">
        <v>32047</v>
      </c>
      <c r="B121260" t="s">
        <v>13</v>
      </c>
      <c r="C121260" t="s">
        <v>32048</v>
      </c>
      <c r="D121260" t="s">
        <v>77528</v>
      </c>
      <c r="E121260">
        <v>1995</v>
      </c>
      <c r="F121260" t="s">
        <v>18</v>
      </c>
      <c r="G121260" t="s">
        <v>44998</v>
      </c>
    </row>
    <row r="121261" spans="1:7" x14ac:dyDescent="0.25">
      <c r="A121261" t="s">
        <v>32047</v>
      </c>
      <c r="B121261" t="s">
        <v>13</v>
      </c>
      <c r="C121261" t="s">
        <v>32048</v>
      </c>
      <c r="D121261" t="s">
        <v>77529</v>
      </c>
      <c r="E121261">
        <v>1995</v>
      </c>
      <c r="F121261" t="s">
        <v>18</v>
      </c>
      <c r="G121261" t="s">
        <v>44998</v>
      </c>
    </row>
    <row r="121262" spans="1:7" x14ac:dyDescent="0.25">
      <c r="A121262" t="s">
        <v>32047</v>
      </c>
      <c r="B121262" t="s">
        <v>13</v>
      </c>
      <c r="C121262" t="s">
        <v>32048</v>
      </c>
      <c r="D121262" t="s">
        <v>74764</v>
      </c>
      <c r="E121262">
        <v>1995</v>
      </c>
      <c r="F121262" t="s">
        <v>18</v>
      </c>
      <c r="G121262" t="s">
        <v>44998</v>
      </c>
    </row>
    <row r="121263" spans="1:7" x14ac:dyDescent="0.25">
      <c r="A121263" t="s">
        <v>32047</v>
      </c>
      <c r="B121263" t="s">
        <v>13</v>
      </c>
      <c r="C121263" t="s">
        <v>32048</v>
      </c>
      <c r="D121263" t="s">
        <v>52631</v>
      </c>
      <c r="E121263">
        <v>1995</v>
      </c>
      <c r="F121263" t="s">
        <v>18</v>
      </c>
      <c r="G121263" t="s">
        <v>44998</v>
      </c>
    </row>
    <row r="121264" spans="1:7" x14ac:dyDescent="0.25">
      <c r="A121264" t="s">
        <v>32047</v>
      </c>
      <c r="B121264" t="s">
        <v>13</v>
      </c>
      <c r="C121264" t="s">
        <v>32048</v>
      </c>
      <c r="D121264" t="s">
        <v>51425</v>
      </c>
      <c r="E121264">
        <v>1995</v>
      </c>
      <c r="F121264" t="s">
        <v>18</v>
      </c>
      <c r="G121264" t="s">
        <v>44998</v>
      </c>
    </row>
    <row r="121265" spans="1:7" x14ac:dyDescent="0.25">
      <c r="A121265" t="s">
        <v>32047</v>
      </c>
      <c r="B121265" t="s">
        <v>13</v>
      </c>
      <c r="C121265" t="s">
        <v>32048</v>
      </c>
      <c r="D121265" t="s">
        <v>77530</v>
      </c>
      <c r="E121265">
        <v>1995</v>
      </c>
      <c r="F121265" t="s">
        <v>18</v>
      </c>
      <c r="G121265" t="s">
        <v>44998</v>
      </c>
    </row>
    <row r="121266" spans="1:7" x14ac:dyDescent="0.25">
      <c r="A121266" t="s">
        <v>32047</v>
      </c>
      <c r="B121266" t="s">
        <v>13</v>
      </c>
      <c r="C121266" t="s">
        <v>32048</v>
      </c>
      <c r="D121266" t="s">
        <v>74370</v>
      </c>
      <c r="E121266">
        <v>1995</v>
      </c>
      <c r="F121266" t="s">
        <v>18</v>
      </c>
      <c r="G121266" t="s">
        <v>44998</v>
      </c>
    </row>
    <row r="121267" spans="1:7" x14ac:dyDescent="0.25">
      <c r="A121267" t="s">
        <v>32056</v>
      </c>
      <c r="B121267" t="s">
        <v>13</v>
      </c>
      <c r="C121267" t="s">
        <v>32057</v>
      </c>
      <c r="D121267" t="s">
        <v>69136</v>
      </c>
      <c r="E121267">
        <v>2012</v>
      </c>
      <c r="F121267" t="s">
        <v>75</v>
      </c>
      <c r="G121267" t="s">
        <v>44998</v>
      </c>
    </row>
    <row r="121268" spans="1:7" x14ac:dyDescent="0.25">
      <c r="A121268" t="s">
        <v>32056</v>
      </c>
      <c r="B121268" t="s">
        <v>13</v>
      </c>
      <c r="C121268" t="s">
        <v>32057</v>
      </c>
      <c r="D121268" t="s">
        <v>77531</v>
      </c>
      <c r="E121268">
        <v>2012</v>
      </c>
      <c r="F121268" t="s">
        <v>75</v>
      </c>
      <c r="G121268" t="s">
        <v>44998</v>
      </c>
    </row>
    <row r="121269" spans="1:7" x14ac:dyDescent="0.25">
      <c r="A121269" t="s">
        <v>32056</v>
      </c>
      <c r="B121269" t="s">
        <v>13</v>
      </c>
      <c r="C121269" t="s">
        <v>32057</v>
      </c>
      <c r="D121269" t="s">
        <v>77532</v>
      </c>
      <c r="E121269">
        <v>2012</v>
      </c>
      <c r="F121269" t="s">
        <v>75</v>
      </c>
      <c r="G121269" t="s">
        <v>44998</v>
      </c>
    </row>
    <row r="121270" spans="1:7" x14ac:dyDescent="0.25">
      <c r="A121270" t="s">
        <v>32056</v>
      </c>
      <c r="B121270" t="s">
        <v>13</v>
      </c>
      <c r="C121270" t="s">
        <v>32057</v>
      </c>
      <c r="D121270" t="s">
        <v>77533</v>
      </c>
      <c r="E121270">
        <v>2012</v>
      </c>
      <c r="F121270" t="s">
        <v>75</v>
      </c>
      <c r="G121270" t="s">
        <v>44998</v>
      </c>
    </row>
    <row r="121271" spans="1:7" x14ac:dyDescent="0.25">
      <c r="A121271" t="s">
        <v>32056</v>
      </c>
      <c r="B121271" t="s">
        <v>13</v>
      </c>
      <c r="C121271" t="s">
        <v>32057</v>
      </c>
      <c r="D121271" t="s">
        <v>46452</v>
      </c>
      <c r="E121271">
        <v>2012</v>
      </c>
      <c r="F121271" t="s">
        <v>75</v>
      </c>
      <c r="G121271" t="s">
        <v>44998</v>
      </c>
    </row>
    <row r="121272" spans="1:7" x14ac:dyDescent="0.25">
      <c r="A121272" t="s">
        <v>32061</v>
      </c>
      <c r="B121272" t="s">
        <v>13</v>
      </c>
      <c r="C121272" t="s">
        <v>32062</v>
      </c>
      <c r="D121272" t="s">
        <v>72668</v>
      </c>
      <c r="E121272">
        <v>2009</v>
      </c>
      <c r="F121272" t="s">
        <v>18</v>
      </c>
      <c r="G121272" t="s">
        <v>44998</v>
      </c>
    </row>
    <row r="121273" spans="1:7" x14ac:dyDescent="0.25">
      <c r="A121273" t="s">
        <v>32061</v>
      </c>
      <c r="B121273" t="s">
        <v>13</v>
      </c>
      <c r="C121273" t="s">
        <v>32062</v>
      </c>
      <c r="D121273" t="s">
        <v>77534</v>
      </c>
      <c r="E121273">
        <v>2009</v>
      </c>
      <c r="F121273" t="s">
        <v>18</v>
      </c>
      <c r="G121273" t="s">
        <v>44998</v>
      </c>
    </row>
    <row r="121274" spans="1:7" x14ac:dyDescent="0.25">
      <c r="A121274" t="s">
        <v>32061</v>
      </c>
      <c r="B121274" t="s">
        <v>13</v>
      </c>
      <c r="C121274" t="s">
        <v>32062</v>
      </c>
      <c r="D121274" t="s">
        <v>46721</v>
      </c>
      <c r="E121274">
        <v>2009</v>
      </c>
      <c r="F121274" t="s">
        <v>18</v>
      </c>
      <c r="G121274" t="s">
        <v>44998</v>
      </c>
    </row>
    <row r="121275" spans="1:7" x14ac:dyDescent="0.25">
      <c r="A121275" t="s">
        <v>32061</v>
      </c>
      <c r="B121275" t="s">
        <v>13</v>
      </c>
      <c r="C121275" t="s">
        <v>32062</v>
      </c>
      <c r="D121275" t="s">
        <v>63192</v>
      </c>
      <c r="E121275">
        <v>2009</v>
      </c>
      <c r="F121275" t="s">
        <v>18</v>
      </c>
      <c r="G121275" t="s">
        <v>44998</v>
      </c>
    </row>
    <row r="121276" spans="1:7" x14ac:dyDescent="0.25">
      <c r="A121276" t="s">
        <v>32061</v>
      </c>
      <c r="B121276" t="s">
        <v>13</v>
      </c>
      <c r="C121276" t="s">
        <v>32062</v>
      </c>
      <c r="D121276" t="s">
        <v>45759</v>
      </c>
      <c r="E121276">
        <v>2009</v>
      </c>
      <c r="F121276" t="s">
        <v>18</v>
      </c>
      <c r="G121276" t="s">
        <v>44998</v>
      </c>
    </row>
    <row r="121277" spans="1:7" x14ac:dyDescent="0.25">
      <c r="A121277" t="s">
        <v>32061</v>
      </c>
      <c r="B121277" t="s">
        <v>13</v>
      </c>
      <c r="C121277" t="s">
        <v>32062</v>
      </c>
      <c r="D121277" t="s">
        <v>77535</v>
      </c>
      <c r="E121277">
        <v>2009</v>
      </c>
      <c r="F121277" t="s">
        <v>18</v>
      </c>
      <c r="G121277" t="s">
        <v>44998</v>
      </c>
    </row>
    <row r="121278" spans="1:7" x14ac:dyDescent="0.25">
      <c r="A121278" t="s">
        <v>32061</v>
      </c>
      <c r="B121278" t="s">
        <v>13</v>
      </c>
      <c r="C121278" t="s">
        <v>32062</v>
      </c>
      <c r="D121278" t="s">
        <v>77536</v>
      </c>
      <c r="E121278">
        <v>2009</v>
      </c>
      <c r="F121278" t="s">
        <v>18</v>
      </c>
      <c r="G121278" t="s">
        <v>44998</v>
      </c>
    </row>
    <row r="121279" spans="1:7" x14ac:dyDescent="0.25">
      <c r="A121279" t="s">
        <v>32061</v>
      </c>
      <c r="B121279" t="s">
        <v>13</v>
      </c>
      <c r="C121279" t="s">
        <v>32062</v>
      </c>
      <c r="D121279" t="s">
        <v>59140</v>
      </c>
      <c r="E121279">
        <v>2009</v>
      </c>
      <c r="F121279" t="s">
        <v>18</v>
      </c>
      <c r="G121279" t="s">
        <v>44998</v>
      </c>
    </row>
    <row r="121280" spans="1:7" x14ac:dyDescent="0.25">
      <c r="A121280" t="s">
        <v>32061</v>
      </c>
      <c r="B121280" t="s">
        <v>13</v>
      </c>
      <c r="C121280" t="s">
        <v>32062</v>
      </c>
      <c r="D121280" t="s">
        <v>53009</v>
      </c>
      <c r="E121280">
        <v>2009</v>
      </c>
      <c r="F121280" t="s">
        <v>18</v>
      </c>
      <c r="G121280" t="s">
        <v>44998</v>
      </c>
    </row>
    <row r="121281" spans="1:7" x14ac:dyDescent="0.25">
      <c r="A121281" t="s">
        <v>32061</v>
      </c>
      <c r="B121281" t="s">
        <v>13</v>
      </c>
      <c r="C121281" t="s">
        <v>32062</v>
      </c>
      <c r="D121281" t="s">
        <v>56272</v>
      </c>
      <c r="E121281">
        <v>2009</v>
      </c>
      <c r="F121281" t="s">
        <v>18</v>
      </c>
      <c r="G121281" t="s">
        <v>44998</v>
      </c>
    </row>
    <row r="121282" spans="1:7" x14ac:dyDescent="0.25">
      <c r="A121282" t="s">
        <v>32061</v>
      </c>
      <c r="B121282" t="s">
        <v>13</v>
      </c>
      <c r="C121282" t="s">
        <v>32062</v>
      </c>
      <c r="D121282" t="s">
        <v>45692</v>
      </c>
      <c r="E121282">
        <v>2009</v>
      </c>
      <c r="F121282" t="s">
        <v>18</v>
      </c>
      <c r="G121282" t="s">
        <v>44998</v>
      </c>
    </row>
    <row r="121283" spans="1:7" x14ac:dyDescent="0.25">
      <c r="A121283" t="s">
        <v>32061</v>
      </c>
      <c r="B121283" t="s">
        <v>13</v>
      </c>
      <c r="C121283" t="s">
        <v>32062</v>
      </c>
      <c r="D121283" t="s">
        <v>77537</v>
      </c>
      <c r="E121283">
        <v>2009</v>
      </c>
      <c r="F121283" t="s">
        <v>18</v>
      </c>
      <c r="G121283" t="s">
        <v>44998</v>
      </c>
    </row>
    <row r="121284" spans="1:7" x14ac:dyDescent="0.25">
      <c r="A121284" t="s">
        <v>32061</v>
      </c>
      <c r="B121284" t="s">
        <v>13</v>
      </c>
      <c r="C121284" t="s">
        <v>32062</v>
      </c>
      <c r="D121284" t="s">
        <v>48679</v>
      </c>
      <c r="E121284">
        <v>2009</v>
      </c>
      <c r="F121284" t="s">
        <v>18</v>
      </c>
      <c r="G121284" t="s">
        <v>44998</v>
      </c>
    </row>
    <row r="121285" spans="1:7" x14ac:dyDescent="0.25">
      <c r="A121285" t="s">
        <v>32061</v>
      </c>
      <c r="B121285" t="s">
        <v>13</v>
      </c>
      <c r="C121285" t="s">
        <v>32062</v>
      </c>
      <c r="D121285" t="s">
        <v>77538</v>
      </c>
      <c r="E121285">
        <v>2009</v>
      </c>
      <c r="F121285" t="s">
        <v>18</v>
      </c>
      <c r="G121285" t="s">
        <v>44998</v>
      </c>
    </row>
    <row r="121286" spans="1:7" x14ac:dyDescent="0.25">
      <c r="A121286" t="s">
        <v>32061</v>
      </c>
      <c r="B121286" t="s">
        <v>13</v>
      </c>
      <c r="C121286" t="s">
        <v>32062</v>
      </c>
      <c r="D121286" t="s">
        <v>50198</v>
      </c>
      <c r="E121286">
        <v>2009</v>
      </c>
      <c r="F121286" t="s">
        <v>18</v>
      </c>
      <c r="G121286" t="s">
        <v>44998</v>
      </c>
    </row>
    <row r="121287" spans="1:7" x14ac:dyDescent="0.25">
      <c r="A121287" t="s">
        <v>32061</v>
      </c>
      <c r="B121287" t="s">
        <v>13</v>
      </c>
      <c r="C121287" t="s">
        <v>32062</v>
      </c>
      <c r="D121287" t="s">
        <v>77539</v>
      </c>
      <c r="E121287">
        <v>2009</v>
      </c>
      <c r="F121287" t="s">
        <v>18</v>
      </c>
      <c r="G121287" t="s">
        <v>44998</v>
      </c>
    </row>
    <row r="121288" spans="1:7" x14ac:dyDescent="0.25">
      <c r="A121288" t="s">
        <v>32061</v>
      </c>
      <c r="B121288" t="s">
        <v>13</v>
      </c>
      <c r="C121288" t="s">
        <v>32062</v>
      </c>
      <c r="D121288" t="s">
        <v>75176</v>
      </c>
      <c r="E121288">
        <v>2009</v>
      </c>
      <c r="F121288" t="s">
        <v>18</v>
      </c>
      <c r="G121288" t="s">
        <v>44998</v>
      </c>
    </row>
    <row r="121289" spans="1:7" x14ac:dyDescent="0.25">
      <c r="A121289" t="s">
        <v>32061</v>
      </c>
      <c r="B121289" t="s">
        <v>13</v>
      </c>
      <c r="C121289" t="s">
        <v>32062</v>
      </c>
      <c r="D121289" t="s">
        <v>56815</v>
      </c>
      <c r="E121289">
        <v>2009</v>
      </c>
      <c r="F121289" t="s">
        <v>18</v>
      </c>
      <c r="G121289" t="s">
        <v>44998</v>
      </c>
    </row>
    <row r="121290" spans="1:7" x14ac:dyDescent="0.25">
      <c r="A121290" t="s">
        <v>32061</v>
      </c>
      <c r="B121290" t="s">
        <v>13</v>
      </c>
      <c r="C121290" t="s">
        <v>32062</v>
      </c>
      <c r="D121290" t="s">
        <v>56489</v>
      </c>
      <c r="E121290">
        <v>2009</v>
      </c>
      <c r="F121290" t="s">
        <v>18</v>
      </c>
      <c r="G121290" t="s">
        <v>44998</v>
      </c>
    </row>
    <row r="121291" spans="1:7" x14ac:dyDescent="0.25">
      <c r="A121291" t="s">
        <v>32066</v>
      </c>
      <c r="B121291" t="s">
        <v>13</v>
      </c>
      <c r="C121291" t="s">
        <v>32067</v>
      </c>
      <c r="D121291" t="s">
        <v>54463</v>
      </c>
      <c r="E121291">
        <v>1999</v>
      </c>
      <c r="F121291" t="s">
        <v>419</v>
      </c>
      <c r="G121291" t="s">
        <v>44998</v>
      </c>
    </row>
    <row r="121292" spans="1:7" x14ac:dyDescent="0.25">
      <c r="A121292" t="s">
        <v>32066</v>
      </c>
      <c r="B121292" t="s">
        <v>13</v>
      </c>
      <c r="C121292" t="s">
        <v>32067</v>
      </c>
      <c r="D121292" t="s">
        <v>60358</v>
      </c>
      <c r="E121292">
        <v>1999</v>
      </c>
      <c r="F121292" t="s">
        <v>419</v>
      </c>
      <c r="G121292" t="s">
        <v>44998</v>
      </c>
    </row>
    <row r="121293" spans="1:7" x14ac:dyDescent="0.25">
      <c r="A121293" t="s">
        <v>32066</v>
      </c>
      <c r="B121293" t="s">
        <v>13</v>
      </c>
      <c r="C121293" t="s">
        <v>32067</v>
      </c>
      <c r="D121293" t="s">
        <v>61176</v>
      </c>
      <c r="E121293">
        <v>1999</v>
      </c>
      <c r="F121293" t="s">
        <v>419</v>
      </c>
      <c r="G121293" t="s">
        <v>44998</v>
      </c>
    </row>
    <row r="121294" spans="1:7" x14ac:dyDescent="0.25">
      <c r="A121294" t="s">
        <v>32066</v>
      </c>
      <c r="B121294" t="s">
        <v>13</v>
      </c>
      <c r="C121294" t="s">
        <v>32067</v>
      </c>
      <c r="D121294" t="s">
        <v>58942</v>
      </c>
      <c r="E121294">
        <v>1999</v>
      </c>
      <c r="F121294" t="s">
        <v>419</v>
      </c>
      <c r="G121294" t="s">
        <v>44998</v>
      </c>
    </row>
    <row r="121295" spans="1:7" x14ac:dyDescent="0.25">
      <c r="A121295" t="s">
        <v>32066</v>
      </c>
      <c r="B121295" t="s">
        <v>13</v>
      </c>
      <c r="C121295" t="s">
        <v>32067</v>
      </c>
      <c r="D121295" t="s">
        <v>46559</v>
      </c>
      <c r="E121295">
        <v>1999</v>
      </c>
      <c r="F121295" t="s">
        <v>419</v>
      </c>
      <c r="G121295" t="s">
        <v>44998</v>
      </c>
    </row>
    <row r="121296" spans="1:7" x14ac:dyDescent="0.25">
      <c r="A121296" t="s">
        <v>32066</v>
      </c>
      <c r="B121296" t="s">
        <v>13</v>
      </c>
      <c r="C121296" t="s">
        <v>32067</v>
      </c>
      <c r="D121296" t="s">
        <v>46533</v>
      </c>
      <c r="E121296">
        <v>1999</v>
      </c>
      <c r="F121296" t="s">
        <v>419</v>
      </c>
      <c r="G121296" t="s">
        <v>44998</v>
      </c>
    </row>
    <row r="121297" spans="1:7" x14ac:dyDescent="0.25">
      <c r="A121297" t="s">
        <v>32066</v>
      </c>
      <c r="B121297" t="s">
        <v>13</v>
      </c>
      <c r="C121297" t="s">
        <v>32067</v>
      </c>
      <c r="D121297" t="s">
        <v>62305</v>
      </c>
      <c r="E121297">
        <v>1999</v>
      </c>
      <c r="F121297" t="s">
        <v>419</v>
      </c>
      <c r="G121297" t="s">
        <v>44998</v>
      </c>
    </row>
    <row r="121298" spans="1:7" x14ac:dyDescent="0.25">
      <c r="A121298" t="s">
        <v>32066</v>
      </c>
      <c r="B121298" t="s">
        <v>13</v>
      </c>
      <c r="C121298" t="s">
        <v>32067</v>
      </c>
      <c r="D121298" t="s">
        <v>61117</v>
      </c>
      <c r="E121298">
        <v>1999</v>
      </c>
      <c r="F121298" t="s">
        <v>419</v>
      </c>
      <c r="G121298" t="s">
        <v>44998</v>
      </c>
    </row>
    <row r="121299" spans="1:7" x14ac:dyDescent="0.25">
      <c r="A121299" t="s">
        <v>32066</v>
      </c>
      <c r="B121299" t="s">
        <v>13</v>
      </c>
      <c r="C121299" t="s">
        <v>32067</v>
      </c>
      <c r="D121299" t="s">
        <v>59252</v>
      </c>
      <c r="E121299">
        <v>1999</v>
      </c>
      <c r="F121299" t="s">
        <v>419</v>
      </c>
      <c r="G121299" t="s">
        <v>44998</v>
      </c>
    </row>
    <row r="121300" spans="1:7" x14ac:dyDescent="0.25">
      <c r="A121300" t="s">
        <v>32066</v>
      </c>
      <c r="B121300" t="s">
        <v>13</v>
      </c>
      <c r="C121300" t="s">
        <v>32067</v>
      </c>
      <c r="D121300" t="s">
        <v>57338</v>
      </c>
      <c r="E121300">
        <v>1999</v>
      </c>
      <c r="F121300" t="s">
        <v>419</v>
      </c>
      <c r="G121300" t="s">
        <v>44998</v>
      </c>
    </row>
    <row r="121301" spans="1:7" x14ac:dyDescent="0.25">
      <c r="A121301" t="s">
        <v>32069</v>
      </c>
      <c r="B121301" t="s">
        <v>13</v>
      </c>
      <c r="C121301" t="s">
        <v>32070</v>
      </c>
      <c r="D121301" t="s">
        <v>46556</v>
      </c>
      <c r="E121301">
        <v>2006</v>
      </c>
      <c r="F121301" t="s">
        <v>107</v>
      </c>
      <c r="G121301" t="s">
        <v>44998</v>
      </c>
    </row>
    <row r="121302" spans="1:7" x14ac:dyDescent="0.25">
      <c r="A121302" t="s">
        <v>32069</v>
      </c>
      <c r="B121302" t="s">
        <v>13</v>
      </c>
      <c r="C121302" t="s">
        <v>32070</v>
      </c>
      <c r="D121302" t="s">
        <v>56498</v>
      </c>
      <c r="E121302">
        <v>2006</v>
      </c>
      <c r="F121302" t="s">
        <v>107</v>
      </c>
      <c r="G121302" t="s">
        <v>44998</v>
      </c>
    </row>
    <row r="121303" spans="1:7" x14ac:dyDescent="0.25">
      <c r="A121303" t="s">
        <v>32069</v>
      </c>
      <c r="B121303" t="s">
        <v>13</v>
      </c>
      <c r="C121303" t="s">
        <v>32070</v>
      </c>
      <c r="D121303" t="s">
        <v>54402</v>
      </c>
      <c r="E121303">
        <v>2006</v>
      </c>
      <c r="F121303" t="s">
        <v>107</v>
      </c>
      <c r="G121303" t="s">
        <v>44998</v>
      </c>
    </row>
    <row r="121304" spans="1:7" x14ac:dyDescent="0.25">
      <c r="A121304" t="s">
        <v>32069</v>
      </c>
      <c r="B121304" t="s">
        <v>13</v>
      </c>
      <c r="C121304" t="s">
        <v>32070</v>
      </c>
      <c r="D121304" t="s">
        <v>77540</v>
      </c>
      <c r="E121304">
        <v>2006</v>
      </c>
      <c r="F121304" t="s">
        <v>107</v>
      </c>
      <c r="G121304" t="s">
        <v>44998</v>
      </c>
    </row>
    <row r="121305" spans="1:7" x14ac:dyDescent="0.25">
      <c r="A121305" t="s">
        <v>32069</v>
      </c>
      <c r="B121305" t="s">
        <v>13</v>
      </c>
      <c r="C121305" t="s">
        <v>32070</v>
      </c>
      <c r="D121305" t="s">
        <v>63193</v>
      </c>
      <c r="E121305">
        <v>2006</v>
      </c>
      <c r="F121305" t="s">
        <v>107</v>
      </c>
      <c r="G121305" t="s">
        <v>44998</v>
      </c>
    </row>
    <row r="121306" spans="1:7" x14ac:dyDescent="0.25">
      <c r="A121306" t="s">
        <v>32069</v>
      </c>
      <c r="B121306" t="s">
        <v>13</v>
      </c>
      <c r="C121306" t="s">
        <v>32070</v>
      </c>
      <c r="D121306" t="s">
        <v>77541</v>
      </c>
      <c r="E121306">
        <v>2006</v>
      </c>
      <c r="F121306" t="s">
        <v>107</v>
      </c>
      <c r="G121306" t="s">
        <v>44998</v>
      </c>
    </row>
    <row r="121307" spans="1:7" x14ac:dyDescent="0.25">
      <c r="A121307" t="s">
        <v>32069</v>
      </c>
      <c r="B121307" t="s">
        <v>13</v>
      </c>
      <c r="C121307" t="s">
        <v>32070</v>
      </c>
      <c r="D121307" t="s">
        <v>62305</v>
      </c>
      <c r="E121307">
        <v>2006</v>
      </c>
      <c r="F121307" t="s">
        <v>107</v>
      </c>
      <c r="G121307" t="s">
        <v>44998</v>
      </c>
    </row>
    <row r="121308" spans="1:7" x14ac:dyDescent="0.25">
      <c r="A121308" t="s">
        <v>32069</v>
      </c>
      <c r="B121308" t="s">
        <v>13</v>
      </c>
      <c r="C121308" t="s">
        <v>32070</v>
      </c>
      <c r="D121308" t="s">
        <v>61187</v>
      </c>
      <c r="E121308">
        <v>2006</v>
      </c>
      <c r="F121308" t="s">
        <v>107</v>
      </c>
      <c r="G121308" t="s">
        <v>44998</v>
      </c>
    </row>
    <row r="121309" spans="1:7" x14ac:dyDescent="0.25">
      <c r="A121309" t="s">
        <v>32069</v>
      </c>
      <c r="B121309" t="s">
        <v>13</v>
      </c>
      <c r="C121309" t="s">
        <v>32070</v>
      </c>
      <c r="D121309" t="s">
        <v>57716</v>
      </c>
      <c r="E121309">
        <v>2006</v>
      </c>
      <c r="F121309" t="s">
        <v>107</v>
      </c>
      <c r="G121309" t="s">
        <v>44998</v>
      </c>
    </row>
    <row r="121310" spans="1:7" x14ac:dyDescent="0.25">
      <c r="A121310" t="s">
        <v>32069</v>
      </c>
      <c r="B121310" t="s">
        <v>13</v>
      </c>
      <c r="C121310" t="s">
        <v>32070</v>
      </c>
      <c r="D121310" t="s">
        <v>71900</v>
      </c>
      <c r="E121310">
        <v>2006</v>
      </c>
      <c r="F121310" t="s">
        <v>107</v>
      </c>
      <c r="G121310" t="s">
        <v>44998</v>
      </c>
    </row>
    <row r="121311" spans="1:7" x14ac:dyDescent="0.25">
      <c r="A121311" t="s">
        <v>32069</v>
      </c>
      <c r="B121311" t="s">
        <v>13</v>
      </c>
      <c r="C121311" t="s">
        <v>32070</v>
      </c>
      <c r="D121311" t="s">
        <v>46637</v>
      </c>
      <c r="E121311">
        <v>2006</v>
      </c>
      <c r="F121311" t="s">
        <v>107</v>
      </c>
      <c r="G121311" t="s">
        <v>44998</v>
      </c>
    </row>
    <row r="121312" spans="1:7" x14ac:dyDescent="0.25">
      <c r="A121312" t="s">
        <v>32069</v>
      </c>
      <c r="B121312" t="s">
        <v>13</v>
      </c>
      <c r="C121312" t="s">
        <v>32070</v>
      </c>
      <c r="D121312" t="s">
        <v>46453</v>
      </c>
      <c r="E121312">
        <v>2006</v>
      </c>
      <c r="F121312" t="s">
        <v>107</v>
      </c>
      <c r="G121312" t="s">
        <v>44998</v>
      </c>
    </row>
    <row r="121313" spans="1:7" x14ac:dyDescent="0.25">
      <c r="A121313" t="s">
        <v>32069</v>
      </c>
      <c r="B121313" t="s">
        <v>13</v>
      </c>
      <c r="C121313" t="s">
        <v>32070</v>
      </c>
      <c r="D121313" t="s">
        <v>57349</v>
      </c>
      <c r="E121313">
        <v>2006</v>
      </c>
      <c r="F121313" t="s">
        <v>107</v>
      </c>
      <c r="G121313" t="s">
        <v>44998</v>
      </c>
    </row>
    <row r="121314" spans="1:7" x14ac:dyDescent="0.25">
      <c r="A121314" t="s">
        <v>32074</v>
      </c>
      <c r="B121314" t="s">
        <v>23</v>
      </c>
      <c r="C121314" t="s">
        <v>32075</v>
      </c>
      <c r="D121314" t="s">
        <v>77542</v>
      </c>
      <c r="E121314">
        <v>2011</v>
      </c>
      <c r="F121314" t="s">
        <v>107</v>
      </c>
      <c r="G121314" t="s">
        <v>44998</v>
      </c>
    </row>
    <row r="121315" spans="1:7" x14ac:dyDescent="0.25">
      <c r="A121315" t="s">
        <v>32074</v>
      </c>
      <c r="B121315" t="s">
        <v>23</v>
      </c>
      <c r="C121315" t="s">
        <v>32075</v>
      </c>
      <c r="D121315" t="s">
        <v>72093</v>
      </c>
      <c r="E121315">
        <v>2011</v>
      </c>
      <c r="F121315" t="s">
        <v>107</v>
      </c>
      <c r="G121315" t="s">
        <v>44998</v>
      </c>
    </row>
    <row r="121316" spans="1:7" x14ac:dyDescent="0.25">
      <c r="A121316" t="s">
        <v>32074</v>
      </c>
      <c r="B121316" t="s">
        <v>23</v>
      </c>
      <c r="C121316" t="s">
        <v>32075</v>
      </c>
      <c r="D121316" t="s">
        <v>77543</v>
      </c>
      <c r="E121316">
        <v>2011</v>
      </c>
      <c r="F121316" t="s">
        <v>107</v>
      </c>
      <c r="G121316" t="s">
        <v>44998</v>
      </c>
    </row>
    <row r="121317" spans="1:7" x14ac:dyDescent="0.25">
      <c r="A121317" t="s">
        <v>32074</v>
      </c>
      <c r="B121317" t="s">
        <v>23</v>
      </c>
      <c r="C121317" t="s">
        <v>32075</v>
      </c>
      <c r="D121317" t="s">
        <v>77544</v>
      </c>
      <c r="E121317">
        <v>2011</v>
      </c>
      <c r="F121317" t="s">
        <v>107</v>
      </c>
      <c r="G121317" t="s">
        <v>44998</v>
      </c>
    </row>
    <row r="121318" spans="1:7" x14ac:dyDescent="0.25">
      <c r="A121318" t="s">
        <v>32074</v>
      </c>
      <c r="B121318" t="s">
        <v>23</v>
      </c>
      <c r="C121318" t="s">
        <v>32075</v>
      </c>
      <c r="D121318" t="s">
        <v>77545</v>
      </c>
      <c r="E121318">
        <v>2011</v>
      </c>
      <c r="F121318" t="s">
        <v>107</v>
      </c>
      <c r="G121318" t="s">
        <v>44998</v>
      </c>
    </row>
    <row r="121319" spans="1:7" x14ac:dyDescent="0.25">
      <c r="A121319" t="s">
        <v>32078</v>
      </c>
      <c r="B121319" t="s">
        <v>13</v>
      </c>
      <c r="C121319" t="s">
        <v>32079</v>
      </c>
      <c r="D121319" t="s">
        <v>32080</v>
      </c>
      <c r="E121319">
        <v>2014</v>
      </c>
      <c r="F121319" t="s">
        <v>27</v>
      </c>
      <c r="G121319" t="s">
        <v>44998</v>
      </c>
    </row>
    <row r="121320" spans="1:7" x14ac:dyDescent="0.25">
      <c r="A121320" t="s">
        <v>32078</v>
      </c>
      <c r="B121320" t="s">
        <v>13</v>
      </c>
      <c r="C121320" t="s">
        <v>32079</v>
      </c>
      <c r="D121320" t="s">
        <v>77546</v>
      </c>
      <c r="E121320">
        <v>2014</v>
      </c>
      <c r="F121320" t="s">
        <v>27</v>
      </c>
      <c r="G121320" t="s">
        <v>44998</v>
      </c>
    </row>
    <row r="121321" spans="1:7" x14ac:dyDescent="0.25">
      <c r="A121321" t="s">
        <v>32078</v>
      </c>
      <c r="B121321" t="s">
        <v>13</v>
      </c>
      <c r="C121321" t="s">
        <v>32079</v>
      </c>
      <c r="D121321" t="s">
        <v>77547</v>
      </c>
      <c r="E121321">
        <v>2014</v>
      </c>
      <c r="F121321" t="s">
        <v>27</v>
      </c>
      <c r="G121321" t="s">
        <v>44998</v>
      </c>
    </row>
    <row r="121322" spans="1:7" x14ac:dyDescent="0.25">
      <c r="A121322" t="s">
        <v>32078</v>
      </c>
      <c r="B121322" t="s">
        <v>13</v>
      </c>
      <c r="C121322" t="s">
        <v>32079</v>
      </c>
      <c r="D121322" t="s">
        <v>77548</v>
      </c>
      <c r="E121322">
        <v>2014</v>
      </c>
      <c r="F121322" t="s">
        <v>27</v>
      </c>
      <c r="G121322" t="s">
        <v>44998</v>
      </c>
    </row>
    <row r="121323" spans="1:7" x14ac:dyDescent="0.25">
      <c r="A121323" t="s">
        <v>32078</v>
      </c>
      <c r="B121323" t="s">
        <v>13</v>
      </c>
      <c r="C121323" t="s">
        <v>32079</v>
      </c>
      <c r="D121323" t="s">
        <v>77549</v>
      </c>
      <c r="E121323">
        <v>2014</v>
      </c>
      <c r="F121323" t="s">
        <v>27</v>
      </c>
      <c r="G121323" t="s">
        <v>44998</v>
      </c>
    </row>
    <row r="121324" spans="1:7" x14ac:dyDescent="0.25">
      <c r="A121324" t="s">
        <v>32078</v>
      </c>
      <c r="B121324" t="s">
        <v>13</v>
      </c>
      <c r="C121324" t="s">
        <v>32079</v>
      </c>
      <c r="D121324" t="s">
        <v>77550</v>
      </c>
      <c r="E121324">
        <v>2014</v>
      </c>
      <c r="F121324" t="s">
        <v>27</v>
      </c>
      <c r="G121324" t="s">
        <v>44998</v>
      </c>
    </row>
    <row r="121325" spans="1:7" x14ac:dyDescent="0.25">
      <c r="A121325" t="s">
        <v>32078</v>
      </c>
      <c r="B121325" t="s">
        <v>13</v>
      </c>
      <c r="C121325" t="s">
        <v>32079</v>
      </c>
      <c r="D121325" t="s">
        <v>77551</v>
      </c>
      <c r="E121325">
        <v>2014</v>
      </c>
      <c r="F121325" t="s">
        <v>27</v>
      </c>
      <c r="G121325" t="s">
        <v>44998</v>
      </c>
    </row>
    <row r="121326" spans="1:7" x14ac:dyDescent="0.25">
      <c r="A121326" t="s">
        <v>32083</v>
      </c>
      <c r="B121326" t="s">
        <v>13</v>
      </c>
      <c r="C121326" t="s">
        <v>32084</v>
      </c>
      <c r="D121326" t="s">
        <v>77552</v>
      </c>
      <c r="E121326">
        <v>2010</v>
      </c>
      <c r="F121326" t="s">
        <v>311</v>
      </c>
      <c r="G121326" t="s">
        <v>44998</v>
      </c>
    </row>
    <row r="121327" spans="1:7" x14ac:dyDescent="0.25">
      <c r="A121327" t="s">
        <v>32083</v>
      </c>
      <c r="B121327" t="s">
        <v>13</v>
      </c>
      <c r="C121327" t="s">
        <v>32084</v>
      </c>
      <c r="D121327" t="s">
        <v>50252</v>
      </c>
      <c r="E121327">
        <v>2010</v>
      </c>
      <c r="F121327" t="s">
        <v>311</v>
      </c>
      <c r="G121327" t="s">
        <v>44998</v>
      </c>
    </row>
    <row r="121328" spans="1:7" x14ac:dyDescent="0.25">
      <c r="A121328" t="s">
        <v>32083</v>
      </c>
      <c r="B121328" t="s">
        <v>13</v>
      </c>
      <c r="C121328" t="s">
        <v>32084</v>
      </c>
      <c r="D121328" t="s">
        <v>77553</v>
      </c>
      <c r="E121328">
        <v>2010</v>
      </c>
      <c r="F121328" t="s">
        <v>311</v>
      </c>
      <c r="G121328" t="s">
        <v>44998</v>
      </c>
    </row>
    <row r="121329" spans="1:7" x14ac:dyDescent="0.25">
      <c r="A121329" t="s">
        <v>32083</v>
      </c>
      <c r="B121329" t="s">
        <v>13</v>
      </c>
      <c r="C121329" t="s">
        <v>32084</v>
      </c>
      <c r="D121329" t="s">
        <v>52859</v>
      </c>
      <c r="E121329">
        <v>2010</v>
      </c>
      <c r="F121329" t="s">
        <v>311</v>
      </c>
      <c r="G121329" t="s">
        <v>44998</v>
      </c>
    </row>
    <row r="121330" spans="1:7" x14ac:dyDescent="0.25">
      <c r="A121330" t="s">
        <v>32083</v>
      </c>
      <c r="B121330" t="s">
        <v>13</v>
      </c>
      <c r="C121330" t="s">
        <v>32084</v>
      </c>
      <c r="D121330" t="s">
        <v>77554</v>
      </c>
      <c r="E121330">
        <v>2010</v>
      </c>
      <c r="F121330" t="s">
        <v>311</v>
      </c>
      <c r="G121330" t="s">
        <v>44998</v>
      </c>
    </row>
    <row r="121331" spans="1:7" x14ac:dyDescent="0.25">
      <c r="A121331" t="s">
        <v>32083</v>
      </c>
      <c r="B121331" t="s">
        <v>13</v>
      </c>
      <c r="C121331" t="s">
        <v>32084</v>
      </c>
      <c r="D121331" t="s">
        <v>47848</v>
      </c>
      <c r="E121331">
        <v>2010</v>
      </c>
      <c r="F121331" t="s">
        <v>311</v>
      </c>
      <c r="G121331" t="s">
        <v>44998</v>
      </c>
    </row>
    <row r="121332" spans="1:7" x14ac:dyDescent="0.25">
      <c r="A121332" t="s">
        <v>32083</v>
      </c>
      <c r="B121332" t="s">
        <v>13</v>
      </c>
      <c r="C121332" t="s">
        <v>32084</v>
      </c>
      <c r="D121332" t="s">
        <v>60699</v>
      </c>
      <c r="E121332">
        <v>2010</v>
      </c>
      <c r="F121332" t="s">
        <v>311</v>
      </c>
      <c r="G121332" t="s">
        <v>44998</v>
      </c>
    </row>
    <row r="121333" spans="1:7" x14ac:dyDescent="0.25">
      <c r="A121333" t="s">
        <v>32083</v>
      </c>
      <c r="B121333" t="s">
        <v>13</v>
      </c>
      <c r="C121333" t="s">
        <v>32084</v>
      </c>
      <c r="D121333" t="s">
        <v>77555</v>
      </c>
      <c r="E121333">
        <v>2010</v>
      </c>
      <c r="F121333" t="s">
        <v>311</v>
      </c>
      <c r="G121333" t="s">
        <v>44998</v>
      </c>
    </row>
    <row r="121334" spans="1:7" x14ac:dyDescent="0.25">
      <c r="A121334" t="s">
        <v>32083</v>
      </c>
      <c r="B121334" t="s">
        <v>13</v>
      </c>
      <c r="C121334" t="s">
        <v>32084</v>
      </c>
      <c r="D121334" t="s">
        <v>77556</v>
      </c>
      <c r="E121334">
        <v>2010</v>
      </c>
      <c r="F121334" t="s">
        <v>311</v>
      </c>
      <c r="G121334" t="s">
        <v>44998</v>
      </c>
    </row>
    <row r="121335" spans="1:7" x14ac:dyDescent="0.25">
      <c r="A121335" t="s">
        <v>32083</v>
      </c>
      <c r="B121335" t="s">
        <v>13</v>
      </c>
      <c r="C121335" t="s">
        <v>32084</v>
      </c>
      <c r="D121335" t="s">
        <v>62212</v>
      </c>
      <c r="E121335">
        <v>2010</v>
      </c>
      <c r="F121335" t="s">
        <v>311</v>
      </c>
      <c r="G121335" t="s">
        <v>44998</v>
      </c>
    </row>
    <row r="121336" spans="1:7" x14ac:dyDescent="0.25">
      <c r="A121336" t="s">
        <v>32087</v>
      </c>
      <c r="B121336" t="s">
        <v>13</v>
      </c>
      <c r="C121336" t="s">
        <v>32088</v>
      </c>
      <c r="D121336" t="s">
        <v>64467</v>
      </c>
      <c r="E121336">
        <v>2015</v>
      </c>
      <c r="F121336" t="s">
        <v>311</v>
      </c>
      <c r="G121336" t="s">
        <v>44998</v>
      </c>
    </row>
    <row r="121337" spans="1:7" x14ac:dyDescent="0.25">
      <c r="A121337" t="s">
        <v>32087</v>
      </c>
      <c r="B121337" t="s">
        <v>13</v>
      </c>
      <c r="C121337" t="s">
        <v>32088</v>
      </c>
      <c r="D121337" t="s">
        <v>59753</v>
      </c>
      <c r="E121337">
        <v>2015</v>
      </c>
      <c r="F121337" t="s">
        <v>311</v>
      </c>
      <c r="G121337" t="s">
        <v>44998</v>
      </c>
    </row>
    <row r="121338" spans="1:7" x14ac:dyDescent="0.25">
      <c r="A121338" t="s">
        <v>32087</v>
      </c>
      <c r="B121338" t="s">
        <v>13</v>
      </c>
      <c r="C121338" t="s">
        <v>32088</v>
      </c>
      <c r="D121338" t="s">
        <v>48023</v>
      </c>
      <c r="E121338">
        <v>2015</v>
      </c>
      <c r="F121338" t="s">
        <v>311</v>
      </c>
      <c r="G121338" t="s">
        <v>44998</v>
      </c>
    </row>
    <row r="121339" spans="1:7" x14ac:dyDescent="0.25">
      <c r="A121339" t="s">
        <v>32087</v>
      </c>
      <c r="B121339" t="s">
        <v>13</v>
      </c>
      <c r="C121339" t="s">
        <v>32088</v>
      </c>
      <c r="D121339" t="s">
        <v>77557</v>
      </c>
      <c r="E121339">
        <v>2015</v>
      </c>
      <c r="F121339" t="s">
        <v>311</v>
      </c>
      <c r="G121339" t="s">
        <v>44998</v>
      </c>
    </row>
    <row r="121340" spans="1:7" x14ac:dyDescent="0.25">
      <c r="A121340" t="s">
        <v>32087</v>
      </c>
      <c r="B121340" t="s">
        <v>13</v>
      </c>
      <c r="C121340" t="s">
        <v>32088</v>
      </c>
      <c r="D121340" t="s">
        <v>58093</v>
      </c>
      <c r="E121340">
        <v>2015</v>
      </c>
      <c r="F121340" t="s">
        <v>311</v>
      </c>
      <c r="G121340" t="s">
        <v>44998</v>
      </c>
    </row>
    <row r="121341" spans="1:7" x14ac:dyDescent="0.25">
      <c r="A121341" t="s">
        <v>32093</v>
      </c>
      <c r="B121341" t="s">
        <v>23</v>
      </c>
      <c r="C121341" t="s">
        <v>32094</v>
      </c>
      <c r="D121341" t="s">
        <v>32095</v>
      </c>
      <c r="E121341">
        <v>2015</v>
      </c>
      <c r="F121341" t="s">
        <v>75</v>
      </c>
      <c r="G121341" t="s">
        <v>44998</v>
      </c>
    </row>
    <row r="121342" spans="1:7" x14ac:dyDescent="0.25">
      <c r="A121342" t="s">
        <v>32097</v>
      </c>
      <c r="B121342" t="s">
        <v>23</v>
      </c>
      <c r="C121342" t="s">
        <v>32098</v>
      </c>
      <c r="D121342" t="s">
        <v>45307</v>
      </c>
      <c r="E121342">
        <v>2011</v>
      </c>
      <c r="F121342" t="s">
        <v>235</v>
      </c>
      <c r="G121342" t="s">
        <v>44998</v>
      </c>
    </row>
    <row r="121343" spans="1:7" x14ac:dyDescent="0.25">
      <c r="A121343" t="s">
        <v>32097</v>
      </c>
      <c r="B121343" t="s">
        <v>23</v>
      </c>
      <c r="C121343" t="s">
        <v>32098</v>
      </c>
      <c r="D121343" t="s">
        <v>77558</v>
      </c>
      <c r="E121343">
        <v>2011</v>
      </c>
      <c r="F121343" t="s">
        <v>235</v>
      </c>
      <c r="G121343" t="s">
        <v>44998</v>
      </c>
    </row>
    <row r="121344" spans="1:7" x14ac:dyDescent="0.25">
      <c r="A121344" t="s">
        <v>32097</v>
      </c>
      <c r="B121344" t="s">
        <v>23</v>
      </c>
      <c r="C121344" t="s">
        <v>32098</v>
      </c>
      <c r="D121344" t="s">
        <v>58463</v>
      </c>
      <c r="E121344">
        <v>2011</v>
      </c>
      <c r="F121344" t="s">
        <v>235</v>
      </c>
      <c r="G121344" t="s">
        <v>44998</v>
      </c>
    </row>
    <row r="121345" spans="1:7" x14ac:dyDescent="0.25">
      <c r="A121345" t="s">
        <v>32097</v>
      </c>
      <c r="B121345" t="s">
        <v>23</v>
      </c>
      <c r="C121345" t="s">
        <v>32098</v>
      </c>
      <c r="D121345" t="s">
        <v>46099</v>
      </c>
      <c r="E121345">
        <v>2011</v>
      </c>
      <c r="F121345" t="s">
        <v>235</v>
      </c>
      <c r="G121345" t="s">
        <v>44998</v>
      </c>
    </row>
    <row r="121346" spans="1:7" x14ac:dyDescent="0.25">
      <c r="A121346" t="s">
        <v>32097</v>
      </c>
      <c r="B121346" t="s">
        <v>23</v>
      </c>
      <c r="C121346" t="s">
        <v>32098</v>
      </c>
      <c r="D121346" t="s">
        <v>77559</v>
      </c>
      <c r="E121346">
        <v>2011</v>
      </c>
      <c r="F121346" t="s">
        <v>235</v>
      </c>
      <c r="G121346" t="s">
        <v>44998</v>
      </c>
    </row>
    <row r="121347" spans="1:7" x14ac:dyDescent="0.25">
      <c r="A121347" t="s">
        <v>32097</v>
      </c>
      <c r="B121347" t="s">
        <v>23</v>
      </c>
      <c r="C121347" t="s">
        <v>32098</v>
      </c>
      <c r="D121347" t="s">
        <v>62915</v>
      </c>
      <c r="E121347">
        <v>2011</v>
      </c>
      <c r="F121347" t="s">
        <v>235</v>
      </c>
      <c r="G121347" t="s">
        <v>44998</v>
      </c>
    </row>
    <row r="121348" spans="1:7" x14ac:dyDescent="0.25">
      <c r="A121348" t="s">
        <v>32101</v>
      </c>
      <c r="B121348" t="s">
        <v>13</v>
      </c>
      <c r="C121348" t="s">
        <v>32102</v>
      </c>
      <c r="D121348" t="s">
        <v>77560</v>
      </c>
      <c r="E121348">
        <v>2016</v>
      </c>
      <c r="F121348" t="s">
        <v>27</v>
      </c>
      <c r="G121348" t="s">
        <v>44998</v>
      </c>
    </row>
    <row r="121349" spans="1:7" x14ac:dyDescent="0.25">
      <c r="A121349" t="s">
        <v>32101</v>
      </c>
      <c r="B121349" t="s">
        <v>13</v>
      </c>
      <c r="C121349" t="s">
        <v>32102</v>
      </c>
      <c r="D121349" t="s">
        <v>77561</v>
      </c>
      <c r="E121349">
        <v>2016</v>
      </c>
      <c r="F121349" t="s">
        <v>27</v>
      </c>
      <c r="G121349" t="s">
        <v>44998</v>
      </c>
    </row>
    <row r="121350" spans="1:7" x14ac:dyDescent="0.25">
      <c r="A121350" t="s">
        <v>32101</v>
      </c>
      <c r="B121350" t="s">
        <v>13</v>
      </c>
      <c r="C121350" t="s">
        <v>32102</v>
      </c>
      <c r="D121350" t="s">
        <v>77562</v>
      </c>
      <c r="E121350">
        <v>2016</v>
      </c>
      <c r="F121350" t="s">
        <v>27</v>
      </c>
      <c r="G121350" t="s">
        <v>44998</v>
      </c>
    </row>
    <row r="121351" spans="1:7" x14ac:dyDescent="0.25">
      <c r="A121351" t="s">
        <v>32101</v>
      </c>
      <c r="B121351" t="s">
        <v>13</v>
      </c>
      <c r="C121351" t="s">
        <v>32102</v>
      </c>
      <c r="D121351" t="s">
        <v>77563</v>
      </c>
      <c r="E121351">
        <v>2016</v>
      </c>
      <c r="F121351" t="s">
        <v>27</v>
      </c>
      <c r="G121351" t="s">
        <v>44998</v>
      </c>
    </row>
    <row r="121352" spans="1:7" x14ac:dyDescent="0.25">
      <c r="A121352" t="s">
        <v>32101</v>
      </c>
      <c r="B121352" t="s">
        <v>13</v>
      </c>
      <c r="C121352" t="s">
        <v>32102</v>
      </c>
      <c r="D121352" t="s">
        <v>77564</v>
      </c>
      <c r="E121352">
        <v>2016</v>
      </c>
      <c r="F121352" t="s">
        <v>27</v>
      </c>
      <c r="G121352" t="s">
        <v>44998</v>
      </c>
    </row>
    <row r="121353" spans="1:7" x14ac:dyDescent="0.25">
      <c r="A121353" t="s">
        <v>32101</v>
      </c>
      <c r="B121353" t="s">
        <v>13</v>
      </c>
      <c r="C121353" t="s">
        <v>32102</v>
      </c>
      <c r="D121353" t="s">
        <v>77565</v>
      </c>
      <c r="E121353">
        <v>2016</v>
      </c>
      <c r="F121353" t="s">
        <v>27</v>
      </c>
      <c r="G121353" t="s">
        <v>44998</v>
      </c>
    </row>
    <row r="121354" spans="1:7" x14ac:dyDescent="0.25">
      <c r="A121354" t="s">
        <v>32101</v>
      </c>
      <c r="B121354" t="s">
        <v>13</v>
      </c>
      <c r="C121354" t="s">
        <v>32102</v>
      </c>
      <c r="D121354" t="s">
        <v>77566</v>
      </c>
      <c r="E121354">
        <v>2016</v>
      </c>
      <c r="F121354" t="s">
        <v>27</v>
      </c>
      <c r="G121354" t="s">
        <v>44998</v>
      </c>
    </row>
    <row r="121355" spans="1:7" x14ac:dyDescent="0.25">
      <c r="A121355" t="s">
        <v>32101</v>
      </c>
      <c r="B121355" t="s">
        <v>13</v>
      </c>
      <c r="C121355" t="s">
        <v>32102</v>
      </c>
      <c r="D121355" t="s">
        <v>77567</v>
      </c>
      <c r="E121355">
        <v>2016</v>
      </c>
      <c r="F121355" t="s">
        <v>27</v>
      </c>
      <c r="G121355" t="s">
        <v>44998</v>
      </c>
    </row>
    <row r="121356" spans="1:7" x14ac:dyDescent="0.25">
      <c r="A121356" t="s">
        <v>32101</v>
      </c>
      <c r="B121356" t="s">
        <v>13</v>
      </c>
      <c r="C121356" t="s">
        <v>32102</v>
      </c>
      <c r="D121356" t="s">
        <v>66213</v>
      </c>
      <c r="E121356">
        <v>2016</v>
      </c>
      <c r="F121356" t="s">
        <v>27</v>
      </c>
      <c r="G121356" t="s">
        <v>44998</v>
      </c>
    </row>
    <row r="121357" spans="1:7" x14ac:dyDescent="0.25">
      <c r="A121357" t="s">
        <v>32101</v>
      </c>
      <c r="B121357" t="s">
        <v>13</v>
      </c>
      <c r="C121357" t="s">
        <v>32102</v>
      </c>
      <c r="D121357" t="s">
        <v>45647</v>
      </c>
      <c r="E121357">
        <v>2016</v>
      </c>
      <c r="F121357" t="s">
        <v>27</v>
      </c>
      <c r="G121357" t="s">
        <v>44998</v>
      </c>
    </row>
    <row r="121358" spans="1:7" x14ac:dyDescent="0.25">
      <c r="A121358" t="s">
        <v>32101</v>
      </c>
      <c r="B121358" t="s">
        <v>13</v>
      </c>
      <c r="C121358" t="s">
        <v>32102</v>
      </c>
      <c r="D121358" t="s">
        <v>49610</v>
      </c>
      <c r="E121358">
        <v>2016</v>
      </c>
      <c r="F121358" t="s">
        <v>27</v>
      </c>
      <c r="G121358" t="s">
        <v>44998</v>
      </c>
    </row>
    <row r="121359" spans="1:7" x14ac:dyDescent="0.25">
      <c r="A121359" t="s">
        <v>32101</v>
      </c>
      <c r="B121359" t="s">
        <v>13</v>
      </c>
      <c r="C121359" t="s">
        <v>32102</v>
      </c>
      <c r="D121359" t="s">
        <v>77568</v>
      </c>
      <c r="E121359">
        <v>2016</v>
      </c>
      <c r="F121359" t="s">
        <v>27</v>
      </c>
      <c r="G121359" t="s">
        <v>44998</v>
      </c>
    </row>
    <row r="121360" spans="1:7" x14ac:dyDescent="0.25">
      <c r="A121360" t="s">
        <v>32106</v>
      </c>
      <c r="B121360" t="s">
        <v>13</v>
      </c>
      <c r="C121360" t="s">
        <v>32107</v>
      </c>
      <c r="D121360" t="s">
        <v>77560</v>
      </c>
      <c r="E121360">
        <v>2018</v>
      </c>
      <c r="F121360" t="s">
        <v>27</v>
      </c>
      <c r="G121360" t="s">
        <v>44998</v>
      </c>
    </row>
    <row r="121361" spans="1:7" x14ac:dyDescent="0.25">
      <c r="A121361" t="s">
        <v>32106</v>
      </c>
      <c r="B121361" t="s">
        <v>13</v>
      </c>
      <c r="C121361" t="s">
        <v>32107</v>
      </c>
      <c r="D121361" t="s">
        <v>66213</v>
      </c>
      <c r="E121361">
        <v>2018</v>
      </c>
      <c r="F121361" t="s">
        <v>27</v>
      </c>
      <c r="G121361" t="s">
        <v>44998</v>
      </c>
    </row>
    <row r="121362" spans="1:7" x14ac:dyDescent="0.25">
      <c r="A121362" t="s">
        <v>32106</v>
      </c>
      <c r="B121362" t="s">
        <v>13</v>
      </c>
      <c r="C121362" t="s">
        <v>32107</v>
      </c>
      <c r="D121362" t="s">
        <v>77569</v>
      </c>
      <c r="E121362">
        <v>2018</v>
      </c>
      <c r="F121362" t="s">
        <v>27</v>
      </c>
      <c r="G121362" t="s">
        <v>44998</v>
      </c>
    </row>
    <row r="121363" spans="1:7" x14ac:dyDescent="0.25">
      <c r="A121363" t="s">
        <v>32106</v>
      </c>
      <c r="B121363" t="s">
        <v>13</v>
      </c>
      <c r="C121363" t="s">
        <v>32107</v>
      </c>
      <c r="D121363" t="s">
        <v>77564</v>
      </c>
      <c r="E121363">
        <v>2018</v>
      </c>
      <c r="F121363" t="s">
        <v>27</v>
      </c>
      <c r="G121363" t="s">
        <v>44998</v>
      </c>
    </row>
    <row r="121364" spans="1:7" x14ac:dyDescent="0.25">
      <c r="A121364" t="s">
        <v>32106</v>
      </c>
      <c r="B121364" t="s">
        <v>13</v>
      </c>
      <c r="C121364" t="s">
        <v>32107</v>
      </c>
      <c r="D121364" t="s">
        <v>77570</v>
      </c>
      <c r="E121364">
        <v>2018</v>
      </c>
      <c r="F121364" t="s">
        <v>27</v>
      </c>
      <c r="G121364" t="s">
        <v>44998</v>
      </c>
    </row>
    <row r="121365" spans="1:7" x14ac:dyDescent="0.25">
      <c r="A121365" t="s">
        <v>32106</v>
      </c>
      <c r="B121365" t="s">
        <v>13</v>
      </c>
      <c r="C121365" t="s">
        <v>32107</v>
      </c>
      <c r="D121365" t="s">
        <v>55968</v>
      </c>
      <c r="E121365">
        <v>2018</v>
      </c>
      <c r="F121365" t="s">
        <v>27</v>
      </c>
      <c r="G121365" t="s">
        <v>44998</v>
      </c>
    </row>
    <row r="121366" spans="1:7" x14ac:dyDescent="0.25">
      <c r="A121366" t="s">
        <v>32106</v>
      </c>
      <c r="B121366" t="s">
        <v>13</v>
      </c>
      <c r="C121366" t="s">
        <v>32107</v>
      </c>
      <c r="D121366" t="s">
        <v>51560</v>
      </c>
      <c r="E121366">
        <v>2018</v>
      </c>
      <c r="F121366" t="s">
        <v>27</v>
      </c>
      <c r="G121366" t="s">
        <v>44998</v>
      </c>
    </row>
    <row r="121367" spans="1:7" x14ac:dyDescent="0.25">
      <c r="A121367" t="s">
        <v>32106</v>
      </c>
      <c r="B121367" t="s">
        <v>13</v>
      </c>
      <c r="C121367" t="s">
        <v>32107</v>
      </c>
      <c r="D121367" t="s">
        <v>77571</v>
      </c>
      <c r="E121367">
        <v>2018</v>
      </c>
      <c r="F121367" t="s">
        <v>27</v>
      </c>
      <c r="G121367" t="s">
        <v>44998</v>
      </c>
    </row>
    <row r="121368" spans="1:7" x14ac:dyDescent="0.25">
      <c r="A121368" t="s">
        <v>32106</v>
      </c>
      <c r="B121368" t="s">
        <v>13</v>
      </c>
      <c r="C121368" t="s">
        <v>32107</v>
      </c>
      <c r="D121368" t="s">
        <v>45840</v>
      </c>
      <c r="E121368">
        <v>2018</v>
      </c>
      <c r="F121368" t="s">
        <v>27</v>
      </c>
      <c r="G121368" t="s">
        <v>44998</v>
      </c>
    </row>
    <row r="121369" spans="1:7" x14ac:dyDescent="0.25">
      <c r="A121369" t="s">
        <v>32106</v>
      </c>
      <c r="B121369" t="s">
        <v>13</v>
      </c>
      <c r="C121369" t="s">
        <v>32107</v>
      </c>
      <c r="D121369" t="s">
        <v>46205</v>
      </c>
      <c r="E121369">
        <v>2018</v>
      </c>
      <c r="F121369" t="s">
        <v>27</v>
      </c>
      <c r="G121369" t="s">
        <v>44998</v>
      </c>
    </row>
    <row r="121370" spans="1:7" x14ac:dyDescent="0.25">
      <c r="A121370" t="s">
        <v>32110</v>
      </c>
      <c r="B121370" t="s">
        <v>13</v>
      </c>
      <c r="C121370" t="s">
        <v>32111</v>
      </c>
      <c r="D121370" t="s">
        <v>77572</v>
      </c>
      <c r="E121370">
        <v>2005</v>
      </c>
      <c r="F121370" t="s">
        <v>311</v>
      </c>
      <c r="G121370" t="s">
        <v>44998</v>
      </c>
    </row>
    <row r="121371" spans="1:7" x14ac:dyDescent="0.25">
      <c r="A121371" t="s">
        <v>32110</v>
      </c>
      <c r="B121371" t="s">
        <v>13</v>
      </c>
      <c r="C121371" t="s">
        <v>32111</v>
      </c>
      <c r="D121371" t="s">
        <v>50482</v>
      </c>
      <c r="E121371">
        <v>2005</v>
      </c>
      <c r="F121371" t="s">
        <v>311</v>
      </c>
      <c r="G121371" t="s">
        <v>44998</v>
      </c>
    </row>
    <row r="121372" spans="1:7" x14ac:dyDescent="0.25">
      <c r="A121372" t="s">
        <v>32110</v>
      </c>
      <c r="B121372" t="s">
        <v>13</v>
      </c>
      <c r="C121372" t="s">
        <v>32111</v>
      </c>
      <c r="D121372" t="s">
        <v>48691</v>
      </c>
      <c r="E121372">
        <v>2005</v>
      </c>
      <c r="F121372" t="s">
        <v>311</v>
      </c>
      <c r="G121372" t="s">
        <v>44998</v>
      </c>
    </row>
    <row r="121373" spans="1:7" x14ac:dyDescent="0.25">
      <c r="A121373" t="s">
        <v>32110</v>
      </c>
      <c r="B121373" t="s">
        <v>13</v>
      </c>
      <c r="C121373" t="s">
        <v>32111</v>
      </c>
      <c r="D121373" t="s">
        <v>61101</v>
      </c>
      <c r="E121373">
        <v>2005</v>
      </c>
      <c r="F121373" t="s">
        <v>311</v>
      </c>
      <c r="G121373" t="s">
        <v>44998</v>
      </c>
    </row>
    <row r="121374" spans="1:7" x14ac:dyDescent="0.25">
      <c r="A121374" t="s">
        <v>32110</v>
      </c>
      <c r="B121374" t="s">
        <v>13</v>
      </c>
      <c r="C121374" t="s">
        <v>32111</v>
      </c>
      <c r="D121374" t="s">
        <v>62853</v>
      </c>
      <c r="E121374">
        <v>2005</v>
      </c>
      <c r="F121374" t="s">
        <v>311</v>
      </c>
      <c r="G121374" t="s">
        <v>44998</v>
      </c>
    </row>
    <row r="121375" spans="1:7" x14ac:dyDescent="0.25">
      <c r="A121375" t="s">
        <v>32110</v>
      </c>
      <c r="B121375" t="s">
        <v>13</v>
      </c>
      <c r="C121375" t="s">
        <v>32111</v>
      </c>
      <c r="D121375" t="s">
        <v>45640</v>
      </c>
      <c r="E121375">
        <v>2005</v>
      </c>
      <c r="F121375" t="s">
        <v>311</v>
      </c>
      <c r="G121375" t="s">
        <v>44998</v>
      </c>
    </row>
    <row r="121376" spans="1:7" x14ac:dyDescent="0.25">
      <c r="A121376" t="s">
        <v>32110</v>
      </c>
      <c r="B121376" t="s">
        <v>13</v>
      </c>
      <c r="C121376" t="s">
        <v>32111</v>
      </c>
      <c r="D121376" t="s">
        <v>77573</v>
      </c>
      <c r="E121376">
        <v>2005</v>
      </c>
      <c r="F121376" t="s">
        <v>311</v>
      </c>
      <c r="G121376" t="s">
        <v>44998</v>
      </c>
    </row>
    <row r="121377" spans="1:7" x14ac:dyDescent="0.25">
      <c r="A121377" t="s">
        <v>32110</v>
      </c>
      <c r="B121377" t="s">
        <v>13</v>
      </c>
      <c r="C121377" t="s">
        <v>32111</v>
      </c>
      <c r="D121377" t="s">
        <v>76650</v>
      </c>
      <c r="E121377">
        <v>2005</v>
      </c>
      <c r="F121377" t="s">
        <v>311</v>
      </c>
      <c r="G121377" t="s">
        <v>44998</v>
      </c>
    </row>
    <row r="121378" spans="1:7" x14ac:dyDescent="0.25">
      <c r="A121378" t="s">
        <v>32110</v>
      </c>
      <c r="B121378" t="s">
        <v>13</v>
      </c>
      <c r="C121378" t="s">
        <v>32111</v>
      </c>
      <c r="D121378" t="s">
        <v>77574</v>
      </c>
      <c r="E121378">
        <v>2005</v>
      </c>
      <c r="F121378" t="s">
        <v>311</v>
      </c>
      <c r="G121378" t="s">
        <v>44998</v>
      </c>
    </row>
    <row r="121379" spans="1:7" x14ac:dyDescent="0.25">
      <c r="A121379" t="s">
        <v>32114</v>
      </c>
      <c r="B121379" t="s">
        <v>23</v>
      </c>
      <c r="C121379" t="s">
        <v>32115</v>
      </c>
      <c r="D121379" t="s">
        <v>77575</v>
      </c>
      <c r="E121379">
        <v>2018</v>
      </c>
      <c r="F121379" t="s">
        <v>75</v>
      </c>
      <c r="G121379" t="s">
        <v>44998</v>
      </c>
    </row>
    <row r="121380" spans="1:7" x14ac:dyDescent="0.25">
      <c r="A121380" t="s">
        <v>32114</v>
      </c>
      <c r="B121380" t="s">
        <v>23</v>
      </c>
      <c r="C121380" t="s">
        <v>32115</v>
      </c>
      <c r="D121380" t="s">
        <v>77576</v>
      </c>
      <c r="E121380">
        <v>2018</v>
      </c>
      <c r="F121380" t="s">
        <v>75</v>
      </c>
      <c r="G121380" t="s">
        <v>44998</v>
      </c>
    </row>
    <row r="121381" spans="1:7" x14ac:dyDescent="0.25">
      <c r="A121381" t="s">
        <v>32114</v>
      </c>
      <c r="B121381" t="s">
        <v>23</v>
      </c>
      <c r="C121381" t="s">
        <v>32115</v>
      </c>
      <c r="D121381" t="s">
        <v>77577</v>
      </c>
      <c r="E121381">
        <v>2018</v>
      </c>
      <c r="F121381" t="s">
        <v>75</v>
      </c>
      <c r="G121381" t="s">
        <v>44998</v>
      </c>
    </row>
    <row r="121382" spans="1:7" x14ac:dyDescent="0.25">
      <c r="A121382" t="s">
        <v>32118</v>
      </c>
      <c r="B121382" t="s">
        <v>13</v>
      </c>
      <c r="C121382" t="s">
        <v>32119</v>
      </c>
      <c r="D121382" t="s">
        <v>77578</v>
      </c>
      <c r="E121382">
        <v>2016</v>
      </c>
      <c r="F121382" t="s">
        <v>27</v>
      </c>
      <c r="G121382" t="s">
        <v>44998</v>
      </c>
    </row>
    <row r="121383" spans="1:7" x14ac:dyDescent="0.25">
      <c r="A121383" t="s">
        <v>32118</v>
      </c>
      <c r="B121383" t="s">
        <v>13</v>
      </c>
      <c r="C121383" t="s">
        <v>32119</v>
      </c>
      <c r="D121383" t="s">
        <v>64721</v>
      </c>
      <c r="E121383">
        <v>2016</v>
      </c>
      <c r="F121383" t="s">
        <v>27</v>
      </c>
      <c r="G121383" t="s">
        <v>44998</v>
      </c>
    </row>
    <row r="121384" spans="1:7" x14ac:dyDescent="0.25">
      <c r="A121384" t="s">
        <v>32118</v>
      </c>
      <c r="B121384" t="s">
        <v>13</v>
      </c>
      <c r="C121384" t="s">
        <v>32119</v>
      </c>
      <c r="D121384" t="s">
        <v>77579</v>
      </c>
      <c r="E121384">
        <v>2016</v>
      </c>
      <c r="F121384" t="s">
        <v>27</v>
      </c>
      <c r="G121384" t="s">
        <v>44998</v>
      </c>
    </row>
    <row r="121385" spans="1:7" x14ac:dyDescent="0.25">
      <c r="A121385" t="s">
        <v>32118</v>
      </c>
      <c r="B121385" t="s">
        <v>13</v>
      </c>
      <c r="C121385" t="s">
        <v>32119</v>
      </c>
      <c r="D121385" t="s">
        <v>65099</v>
      </c>
      <c r="E121385">
        <v>2016</v>
      </c>
      <c r="F121385" t="s">
        <v>27</v>
      </c>
      <c r="G121385" t="s">
        <v>44998</v>
      </c>
    </row>
    <row r="121386" spans="1:7" x14ac:dyDescent="0.25">
      <c r="A121386" t="s">
        <v>32118</v>
      </c>
      <c r="B121386" t="s">
        <v>13</v>
      </c>
      <c r="C121386" t="s">
        <v>32119</v>
      </c>
      <c r="D121386" t="s">
        <v>77580</v>
      </c>
      <c r="E121386">
        <v>2016</v>
      </c>
      <c r="F121386" t="s">
        <v>27</v>
      </c>
      <c r="G121386" t="s">
        <v>44998</v>
      </c>
    </row>
    <row r="121387" spans="1:7" x14ac:dyDescent="0.25">
      <c r="A121387" t="s">
        <v>32118</v>
      </c>
      <c r="B121387" t="s">
        <v>13</v>
      </c>
      <c r="C121387" t="s">
        <v>32119</v>
      </c>
      <c r="D121387" t="s">
        <v>77581</v>
      </c>
      <c r="E121387">
        <v>2016</v>
      </c>
      <c r="F121387" t="s">
        <v>27</v>
      </c>
      <c r="G121387" t="s">
        <v>44998</v>
      </c>
    </row>
    <row r="121388" spans="1:7" x14ac:dyDescent="0.25">
      <c r="A121388" t="s">
        <v>32118</v>
      </c>
      <c r="B121388" t="s">
        <v>13</v>
      </c>
      <c r="C121388" t="s">
        <v>32119</v>
      </c>
      <c r="D121388" t="s">
        <v>75634</v>
      </c>
      <c r="E121388">
        <v>2016</v>
      </c>
      <c r="F121388" t="s">
        <v>27</v>
      </c>
      <c r="G121388" t="s">
        <v>44998</v>
      </c>
    </row>
    <row r="121389" spans="1:7" x14ac:dyDescent="0.25">
      <c r="A121389" t="s">
        <v>32118</v>
      </c>
      <c r="B121389" t="s">
        <v>13</v>
      </c>
      <c r="C121389" t="s">
        <v>32119</v>
      </c>
      <c r="D121389" t="s">
        <v>70466</v>
      </c>
      <c r="E121389">
        <v>2016</v>
      </c>
      <c r="F121389" t="s">
        <v>27</v>
      </c>
      <c r="G121389" t="s">
        <v>44998</v>
      </c>
    </row>
    <row r="121390" spans="1:7" x14ac:dyDescent="0.25">
      <c r="A121390" t="s">
        <v>32118</v>
      </c>
      <c r="B121390" t="s">
        <v>13</v>
      </c>
      <c r="C121390" t="s">
        <v>32119</v>
      </c>
      <c r="D121390" t="s">
        <v>64250</v>
      </c>
      <c r="E121390">
        <v>2016</v>
      </c>
      <c r="F121390" t="s">
        <v>27</v>
      </c>
      <c r="G121390" t="s">
        <v>44998</v>
      </c>
    </row>
    <row r="121391" spans="1:7" x14ac:dyDescent="0.25">
      <c r="A121391" t="s">
        <v>32118</v>
      </c>
      <c r="B121391" t="s">
        <v>13</v>
      </c>
      <c r="C121391" t="s">
        <v>32119</v>
      </c>
      <c r="D121391" t="s">
        <v>64254</v>
      </c>
      <c r="E121391">
        <v>2016</v>
      </c>
      <c r="F121391" t="s">
        <v>27</v>
      </c>
      <c r="G121391" t="s">
        <v>44998</v>
      </c>
    </row>
    <row r="121392" spans="1:7" x14ac:dyDescent="0.25">
      <c r="A121392" t="s">
        <v>32118</v>
      </c>
      <c r="B121392" t="s">
        <v>13</v>
      </c>
      <c r="C121392" t="s">
        <v>32119</v>
      </c>
      <c r="D121392" t="s">
        <v>77582</v>
      </c>
      <c r="E121392">
        <v>2016</v>
      </c>
      <c r="F121392" t="s">
        <v>27</v>
      </c>
      <c r="G121392" t="s">
        <v>44998</v>
      </c>
    </row>
    <row r="121393" spans="1:7" x14ac:dyDescent="0.25">
      <c r="A121393" t="s">
        <v>32118</v>
      </c>
      <c r="B121393" t="s">
        <v>13</v>
      </c>
      <c r="C121393" t="s">
        <v>32119</v>
      </c>
      <c r="D121393" t="s">
        <v>46961</v>
      </c>
      <c r="E121393">
        <v>2016</v>
      </c>
      <c r="F121393" t="s">
        <v>27</v>
      </c>
      <c r="G121393" t="s">
        <v>44998</v>
      </c>
    </row>
    <row r="121394" spans="1:7" x14ac:dyDescent="0.25">
      <c r="A121394" t="s">
        <v>32123</v>
      </c>
      <c r="B121394" t="s">
        <v>13</v>
      </c>
      <c r="C121394" t="s">
        <v>32124</v>
      </c>
      <c r="D121394" t="s">
        <v>77583</v>
      </c>
      <c r="E121394">
        <v>2010</v>
      </c>
      <c r="F121394" t="s">
        <v>27</v>
      </c>
      <c r="G121394" t="s">
        <v>44998</v>
      </c>
    </row>
    <row r="121395" spans="1:7" x14ac:dyDescent="0.25">
      <c r="A121395" t="s">
        <v>32123</v>
      </c>
      <c r="B121395" t="s">
        <v>13</v>
      </c>
      <c r="C121395" t="s">
        <v>32124</v>
      </c>
      <c r="D121395" t="s">
        <v>53165</v>
      </c>
      <c r="E121395">
        <v>2010</v>
      </c>
      <c r="F121395" t="s">
        <v>27</v>
      </c>
      <c r="G121395" t="s">
        <v>44998</v>
      </c>
    </row>
    <row r="121396" spans="1:7" x14ac:dyDescent="0.25">
      <c r="A121396" t="s">
        <v>32123</v>
      </c>
      <c r="B121396" t="s">
        <v>13</v>
      </c>
      <c r="C121396" t="s">
        <v>32124</v>
      </c>
      <c r="D121396" t="s">
        <v>77584</v>
      </c>
      <c r="E121396">
        <v>2010</v>
      </c>
      <c r="F121396" t="s">
        <v>27</v>
      </c>
      <c r="G121396" t="s">
        <v>44998</v>
      </c>
    </row>
    <row r="121397" spans="1:7" x14ac:dyDescent="0.25">
      <c r="A121397" t="s">
        <v>32123</v>
      </c>
      <c r="B121397" t="s">
        <v>13</v>
      </c>
      <c r="C121397" t="s">
        <v>32124</v>
      </c>
      <c r="D121397" t="s">
        <v>65799</v>
      </c>
      <c r="E121397">
        <v>2010</v>
      </c>
      <c r="F121397" t="s">
        <v>27</v>
      </c>
      <c r="G121397" t="s">
        <v>44998</v>
      </c>
    </row>
    <row r="121398" spans="1:7" x14ac:dyDescent="0.25">
      <c r="A121398" t="s">
        <v>32123</v>
      </c>
      <c r="B121398" t="s">
        <v>13</v>
      </c>
      <c r="C121398" t="s">
        <v>32124</v>
      </c>
      <c r="D121398" t="s">
        <v>46809</v>
      </c>
      <c r="E121398">
        <v>2010</v>
      </c>
      <c r="F121398" t="s">
        <v>27</v>
      </c>
      <c r="G121398" t="s">
        <v>44998</v>
      </c>
    </row>
    <row r="121399" spans="1:7" x14ac:dyDescent="0.25">
      <c r="A121399" t="s">
        <v>32123</v>
      </c>
      <c r="B121399" t="s">
        <v>13</v>
      </c>
      <c r="C121399" t="s">
        <v>32124</v>
      </c>
      <c r="D121399" t="s">
        <v>63188</v>
      </c>
      <c r="E121399">
        <v>2010</v>
      </c>
      <c r="F121399" t="s">
        <v>27</v>
      </c>
      <c r="G121399" t="s">
        <v>44998</v>
      </c>
    </row>
    <row r="121400" spans="1:7" x14ac:dyDescent="0.25">
      <c r="A121400" t="s">
        <v>32123</v>
      </c>
      <c r="B121400" t="s">
        <v>13</v>
      </c>
      <c r="C121400" t="s">
        <v>32124</v>
      </c>
      <c r="D121400" t="s">
        <v>63193</v>
      </c>
      <c r="E121400">
        <v>2010</v>
      </c>
      <c r="F121400" t="s">
        <v>27</v>
      </c>
      <c r="G121400" t="s">
        <v>44998</v>
      </c>
    </row>
    <row r="121401" spans="1:7" x14ac:dyDescent="0.25">
      <c r="A121401" t="s">
        <v>32123</v>
      </c>
      <c r="B121401" t="s">
        <v>13</v>
      </c>
      <c r="C121401" t="s">
        <v>32124</v>
      </c>
      <c r="D121401" t="s">
        <v>46562</v>
      </c>
      <c r="E121401">
        <v>2010</v>
      </c>
      <c r="F121401" t="s">
        <v>27</v>
      </c>
      <c r="G121401" t="s">
        <v>44998</v>
      </c>
    </row>
    <row r="121402" spans="1:7" x14ac:dyDescent="0.25">
      <c r="A121402" t="s">
        <v>32123</v>
      </c>
      <c r="B121402" t="s">
        <v>13</v>
      </c>
      <c r="C121402" t="s">
        <v>32124</v>
      </c>
      <c r="D121402" t="s">
        <v>69166</v>
      </c>
      <c r="E121402">
        <v>2010</v>
      </c>
      <c r="F121402" t="s">
        <v>27</v>
      </c>
      <c r="G121402" t="s">
        <v>44998</v>
      </c>
    </row>
    <row r="121403" spans="1:7" x14ac:dyDescent="0.25">
      <c r="A121403" t="s">
        <v>32123</v>
      </c>
      <c r="B121403" t="s">
        <v>13</v>
      </c>
      <c r="C121403" t="s">
        <v>32124</v>
      </c>
      <c r="D121403" t="s">
        <v>46629</v>
      </c>
      <c r="E121403">
        <v>2010</v>
      </c>
      <c r="F121403" t="s">
        <v>27</v>
      </c>
      <c r="G121403" t="s">
        <v>44998</v>
      </c>
    </row>
    <row r="121404" spans="1:7" x14ac:dyDescent="0.25">
      <c r="A121404" t="s">
        <v>32128</v>
      </c>
      <c r="B121404" t="s">
        <v>13</v>
      </c>
      <c r="C121404" t="s">
        <v>32129</v>
      </c>
      <c r="D121404" t="s">
        <v>32131</v>
      </c>
      <c r="E121404">
        <v>2016</v>
      </c>
      <c r="F121404" t="s">
        <v>58</v>
      </c>
      <c r="G121404" t="s">
        <v>44998</v>
      </c>
    </row>
    <row r="121405" spans="1:7" x14ac:dyDescent="0.25">
      <c r="A121405" t="s">
        <v>32133</v>
      </c>
      <c r="B121405" t="s">
        <v>13</v>
      </c>
      <c r="C121405" t="s">
        <v>32134</v>
      </c>
      <c r="D121405" t="s">
        <v>32136</v>
      </c>
      <c r="E121405">
        <v>2017</v>
      </c>
      <c r="F121405" t="s">
        <v>75</v>
      </c>
      <c r="G121405" t="s">
        <v>44998</v>
      </c>
    </row>
    <row r="121406" spans="1:7" x14ac:dyDescent="0.25">
      <c r="A121406" t="s">
        <v>32138</v>
      </c>
      <c r="B121406" t="s">
        <v>13</v>
      </c>
      <c r="C121406" t="s">
        <v>32139</v>
      </c>
      <c r="D121406" t="s">
        <v>32141</v>
      </c>
      <c r="E121406">
        <v>2018</v>
      </c>
      <c r="F121406" t="s">
        <v>75</v>
      </c>
      <c r="G121406" t="s">
        <v>44998</v>
      </c>
    </row>
    <row r="121407" spans="1:7" x14ac:dyDescent="0.25">
      <c r="A121407" t="s">
        <v>32143</v>
      </c>
      <c r="B121407" t="s">
        <v>23</v>
      </c>
      <c r="C121407" t="s">
        <v>32144</v>
      </c>
      <c r="D121407" t="s">
        <v>77585</v>
      </c>
      <c r="E121407">
        <v>2016</v>
      </c>
      <c r="F121407" t="s">
        <v>75</v>
      </c>
      <c r="G121407" t="s">
        <v>44998</v>
      </c>
    </row>
    <row r="121408" spans="1:7" x14ac:dyDescent="0.25">
      <c r="A121408" t="s">
        <v>32143</v>
      </c>
      <c r="B121408" t="s">
        <v>23</v>
      </c>
      <c r="C121408" t="s">
        <v>32144</v>
      </c>
      <c r="D121408" t="s">
        <v>77586</v>
      </c>
      <c r="E121408">
        <v>2016</v>
      </c>
      <c r="F121408" t="s">
        <v>75</v>
      </c>
      <c r="G121408" t="s">
        <v>44998</v>
      </c>
    </row>
    <row r="121409" spans="1:7" x14ac:dyDescent="0.25">
      <c r="A121409" t="s">
        <v>32143</v>
      </c>
      <c r="B121409" t="s">
        <v>23</v>
      </c>
      <c r="C121409" t="s">
        <v>32144</v>
      </c>
      <c r="D121409" t="s">
        <v>77587</v>
      </c>
      <c r="E121409">
        <v>2016</v>
      </c>
      <c r="F121409" t="s">
        <v>75</v>
      </c>
      <c r="G121409" t="s">
        <v>44998</v>
      </c>
    </row>
    <row r="121410" spans="1:7" x14ac:dyDescent="0.25">
      <c r="A121410" t="s">
        <v>32143</v>
      </c>
      <c r="B121410" t="s">
        <v>23</v>
      </c>
      <c r="C121410" t="s">
        <v>32144</v>
      </c>
      <c r="D121410" t="s">
        <v>77588</v>
      </c>
      <c r="E121410">
        <v>2016</v>
      </c>
      <c r="F121410" t="s">
        <v>75</v>
      </c>
      <c r="G121410" t="s">
        <v>44998</v>
      </c>
    </row>
    <row r="121411" spans="1:7" x14ac:dyDescent="0.25">
      <c r="A121411" t="s">
        <v>32143</v>
      </c>
      <c r="B121411" t="s">
        <v>23</v>
      </c>
      <c r="C121411" t="s">
        <v>32144</v>
      </c>
      <c r="D121411" t="s">
        <v>69756</v>
      </c>
      <c r="E121411">
        <v>2016</v>
      </c>
      <c r="F121411" t="s">
        <v>75</v>
      </c>
      <c r="G121411" t="s">
        <v>44998</v>
      </c>
    </row>
    <row r="121412" spans="1:7" x14ac:dyDescent="0.25">
      <c r="A121412" t="s">
        <v>32143</v>
      </c>
      <c r="B121412" t="s">
        <v>23</v>
      </c>
      <c r="C121412" t="s">
        <v>32144</v>
      </c>
      <c r="D121412" t="s">
        <v>77589</v>
      </c>
      <c r="E121412">
        <v>2016</v>
      </c>
      <c r="F121412" t="s">
        <v>75</v>
      </c>
      <c r="G121412" t="s">
        <v>44998</v>
      </c>
    </row>
    <row r="121413" spans="1:7" x14ac:dyDescent="0.25">
      <c r="A121413" t="s">
        <v>32143</v>
      </c>
      <c r="B121413" t="s">
        <v>23</v>
      </c>
      <c r="C121413" t="s">
        <v>32144</v>
      </c>
      <c r="D121413" t="s">
        <v>77590</v>
      </c>
      <c r="E121413">
        <v>2016</v>
      </c>
      <c r="F121413" t="s">
        <v>75</v>
      </c>
      <c r="G121413" t="s">
        <v>44998</v>
      </c>
    </row>
    <row r="121414" spans="1:7" x14ac:dyDescent="0.25">
      <c r="A121414" t="s">
        <v>32143</v>
      </c>
      <c r="B121414" t="s">
        <v>23</v>
      </c>
      <c r="C121414" t="s">
        <v>32144</v>
      </c>
      <c r="D121414" t="s">
        <v>77591</v>
      </c>
      <c r="E121414">
        <v>2016</v>
      </c>
      <c r="F121414" t="s">
        <v>75</v>
      </c>
      <c r="G121414" t="s">
        <v>44998</v>
      </c>
    </row>
    <row r="121415" spans="1:7" x14ac:dyDescent="0.25">
      <c r="A121415" t="s">
        <v>32143</v>
      </c>
      <c r="B121415" t="s">
        <v>23</v>
      </c>
      <c r="C121415" t="s">
        <v>32144</v>
      </c>
      <c r="D121415" t="s">
        <v>60123</v>
      </c>
      <c r="E121415">
        <v>2016</v>
      </c>
      <c r="F121415" t="s">
        <v>75</v>
      </c>
      <c r="G121415" t="s">
        <v>44998</v>
      </c>
    </row>
    <row r="121416" spans="1:7" x14ac:dyDescent="0.25">
      <c r="A121416" t="s">
        <v>32143</v>
      </c>
      <c r="B121416" t="s">
        <v>23</v>
      </c>
      <c r="C121416" t="s">
        <v>32144</v>
      </c>
      <c r="D121416" t="s">
        <v>77592</v>
      </c>
      <c r="E121416">
        <v>2016</v>
      </c>
      <c r="F121416" t="s">
        <v>75</v>
      </c>
      <c r="G121416" t="s">
        <v>44998</v>
      </c>
    </row>
    <row r="121417" spans="1:7" x14ac:dyDescent="0.25">
      <c r="A121417" t="s">
        <v>32147</v>
      </c>
      <c r="B121417" t="s">
        <v>13</v>
      </c>
      <c r="C121417" t="s">
        <v>32148</v>
      </c>
      <c r="D121417" t="s">
        <v>77593</v>
      </c>
      <c r="E121417">
        <v>2016</v>
      </c>
      <c r="F121417" t="s">
        <v>75</v>
      </c>
      <c r="G121417" t="s">
        <v>44998</v>
      </c>
    </row>
    <row r="121418" spans="1:7" x14ac:dyDescent="0.25">
      <c r="A121418" t="s">
        <v>32147</v>
      </c>
      <c r="B121418" t="s">
        <v>13</v>
      </c>
      <c r="C121418" t="s">
        <v>32148</v>
      </c>
      <c r="D121418" t="s">
        <v>68220</v>
      </c>
      <c r="E121418">
        <v>2016</v>
      </c>
      <c r="F121418" t="s">
        <v>75</v>
      </c>
      <c r="G121418" t="s">
        <v>44998</v>
      </c>
    </row>
    <row r="121419" spans="1:7" x14ac:dyDescent="0.25">
      <c r="A121419" t="s">
        <v>32147</v>
      </c>
      <c r="B121419" t="s">
        <v>13</v>
      </c>
      <c r="C121419" t="s">
        <v>32148</v>
      </c>
      <c r="D121419" t="s">
        <v>77594</v>
      </c>
      <c r="E121419">
        <v>2016</v>
      </c>
      <c r="F121419" t="s">
        <v>75</v>
      </c>
      <c r="G121419" t="s">
        <v>44998</v>
      </c>
    </row>
    <row r="121420" spans="1:7" x14ac:dyDescent="0.25">
      <c r="A121420" t="s">
        <v>32147</v>
      </c>
      <c r="B121420" t="s">
        <v>13</v>
      </c>
      <c r="C121420" t="s">
        <v>32148</v>
      </c>
      <c r="D121420" t="s">
        <v>77595</v>
      </c>
      <c r="E121420">
        <v>2016</v>
      </c>
      <c r="F121420" t="s">
        <v>75</v>
      </c>
      <c r="G121420" t="s">
        <v>44998</v>
      </c>
    </row>
    <row r="121421" spans="1:7" x14ac:dyDescent="0.25">
      <c r="A121421" t="s">
        <v>32147</v>
      </c>
      <c r="B121421" t="s">
        <v>13</v>
      </c>
      <c r="C121421" t="s">
        <v>32148</v>
      </c>
      <c r="D121421" t="s">
        <v>71799</v>
      </c>
      <c r="E121421">
        <v>2016</v>
      </c>
      <c r="F121421" t="s">
        <v>75</v>
      </c>
      <c r="G121421" t="s">
        <v>44998</v>
      </c>
    </row>
    <row r="121422" spans="1:7" x14ac:dyDescent="0.25">
      <c r="A121422" t="s">
        <v>32147</v>
      </c>
      <c r="B121422" t="s">
        <v>13</v>
      </c>
      <c r="C121422" t="s">
        <v>32148</v>
      </c>
      <c r="D121422" t="s">
        <v>77596</v>
      </c>
      <c r="E121422">
        <v>2016</v>
      </c>
      <c r="F121422" t="s">
        <v>75</v>
      </c>
      <c r="G121422" t="s">
        <v>44998</v>
      </c>
    </row>
    <row r="121423" spans="1:7" x14ac:dyDescent="0.25">
      <c r="A121423" t="s">
        <v>32147</v>
      </c>
      <c r="B121423" t="s">
        <v>13</v>
      </c>
      <c r="C121423" t="s">
        <v>32148</v>
      </c>
      <c r="D121423" t="s">
        <v>77597</v>
      </c>
      <c r="E121423">
        <v>2016</v>
      </c>
      <c r="F121423" t="s">
        <v>75</v>
      </c>
      <c r="G121423" t="s">
        <v>44998</v>
      </c>
    </row>
    <row r="121424" spans="1:7" x14ac:dyDescent="0.25">
      <c r="A121424" t="s">
        <v>32147</v>
      </c>
      <c r="B121424" t="s">
        <v>13</v>
      </c>
      <c r="C121424" t="s">
        <v>32148</v>
      </c>
      <c r="D121424" t="s">
        <v>69335</v>
      </c>
      <c r="E121424">
        <v>2016</v>
      </c>
      <c r="F121424" t="s">
        <v>75</v>
      </c>
      <c r="G121424" t="s">
        <v>44998</v>
      </c>
    </row>
    <row r="121425" spans="1:7" x14ac:dyDescent="0.25">
      <c r="A121425" t="s">
        <v>32147</v>
      </c>
      <c r="B121425" t="s">
        <v>13</v>
      </c>
      <c r="C121425" t="s">
        <v>32148</v>
      </c>
      <c r="D121425" t="s">
        <v>77598</v>
      </c>
      <c r="E121425">
        <v>2016</v>
      </c>
      <c r="F121425" t="s">
        <v>75</v>
      </c>
      <c r="G121425" t="s">
        <v>44998</v>
      </c>
    </row>
    <row r="121426" spans="1:7" x14ac:dyDescent="0.25">
      <c r="A121426" t="s">
        <v>32147</v>
      </c>
      <c r="B121426" t="s">
        <v>13</v>
      </c>
      <c r="C121426" t="s">
        <v>32148</v>
      </c>
      <c r="D121426" t="s">
        <v>77599</v>
      </c>
      <c r="E121426">
        <v>2016</v>
      </c>
      <c r="F121426" t="s">
        <v>75</v>
      </c>
      <c r="G121426" t="s">
        <v>44998</v>
      </c>
    </row>
    <row r="121427" spans="1:7" x14ac:dyDescent="0.25">
      <c r="A121427" t="s">
        <v>32147</v>
      </c>
      <c r="B121427" t="s">
        <v>13</v>
      </c>
      <c r="C121427" t="s">
        <v>32148</v>
      </c>
      <c r="D121427" t="s">
        <v>77600</v>
      </c>
      <c r="E121427">
        <v>2016</v>
      </c>
      <c r="F121427" t="s">
        <v>75</v>
      </c>
      <c r="G121427" t="s">
        <v>44998</v>
      </c>
    </row>
    <row r="121428" spans="1:7" x14ac:dyDescent="0.25">
      <c r="A121428" t="s">
        <v>32147</v>
      </c>
      <c r="B121428" t="s">
        <v>13</v>
      </c>
      <c r="C121428" t="s">
        <v>32148</v>
      </c>
      <c r="D121428" t="s">
        <v>77601</v>
      </c>
      <c r="E121428">
        <v>2016</v>
      </c>
      <c r="F121428" t="s">
        <v>75</v>
      </c>
      <c r="G121428" t="s">
        <v>44998</v>
      </c>
    </row>
    <row r="121429" spans="1:7" x14ac:dyDescent="0.25">
      <c r="A121429" t="s">
        <v>32147</v>
      </c>
      <c r="B121429" t="s">
        <v>13</v>
      </c>
      <c r="C121429" t="s">
        <v>32148</v>
      </c>
      <c r="D121429" t="s">
        <v>77602</v>
      </c>
      <c r="E121429">
        <v>2016</v>
      </c>
      <c r="F121429" t="s">
        <v>75</v>
      </c>
      <c r="G121429" t="s">
        <v>44998</v>
      </c>
    </row>
    <row r="121430" spans="1:7" x14ac:dyDescent="0.25">
      <c r="A121430" t="s">
        <v>32157</v>
      </c>
      <c r="B121430" t="s">
        <v>13</v>
      </c>
      <c r="C121430" t="s">
        <v>32158</v>
      </c>
      <c r="D121430" t="s">
        <v>56727</v>
      </c>
      <c r="E121430">
        <v>2018</v>
      </c>
      <c r="F121430" t="s">
        <v>311</v>
      </c>
      <c r="G121430" t="s">
        <v>44998</v>
      </c>
    </row>
    <row r="121431" spans="1:7" x14ac:dyDescent="0.25">
      <c r="A121431" t="s">
        <v>32157</v>
      </c>
      <c r="B121431" t="s">
        <v>13</v>
      </c>
      <c r="C121431" t="s">
        <v>32158</v>
      </c>
      <c r="D121431" t="s">
        <v>63090</v>
      </c>
      <c r="E121431">
        <v>2018</v>
      </c>
      <c r="F121431" t="s">
        <v>311</v>
      </c>
      <c r="G121431" t="s">
        <v>44998</v>
      </c>
    </row>
    <row r="121432" spans="1:7" x14ac:dyDescent="0.25">
      <c r="A121432" t="s">
        <v>32157</v>
      </c>
      <c r="B121432" t="s">
        <v>13</v>
      </c>
      <c r="C121432" t="s">
        <v>32158</v>
      </c>
      <c r="D121432" t="s">
        <v>56728</v>
      </c>
      <c r="E121432">
        <v>2018</v>
      </c>
      <c r="F121432" t="s">
        <v>311</v>
      </c>
      <c r="G121432" t="s">
        <v>44998</v>
      </c>
    </row>
    <row r="121433" spans="1:7" x14ac:dyDescent="0.25">
      <c r="A121433" t="s">
        <v>32157</v>
      </c>
      <c r="B121433" t="s">
        <v>13</v>
      </c>
      <c r="C121433" t="s">
        <v>32158</v>
      </c>
      <c r="D121433" t="s">
        <v>57683</v>
      </c>
      <c r="E121433">
        <v>2018</v>
      </c>
      <c r="F121433" t="s">
        <v>311</v>
      </c>
      <c r="G121433" t="s">
        <v>44998</v>
      </c>
    </row>
    <row r="121434" spans="1:7" x14ac:dyDescent="0.25">
      <c r="A121434" t="s">
        <v>32157</v>
      </c>
      <c r="B121434" t="s">
        <v>13</v>
      </c>
      <c r="C121434" t="s">
        <v>32158</v>
      </c>
      <c r="D121434" t="s">
        <v>77603</v>
      </c>
      <c r="E121434">
        <v>2018</v>
      </c>
      <c r="F121434" t="s">
        <v>311</v>
      </c>
      <c r="G121434" t="s">
        <v>44998</v>
      </c>
    </row>
    <row r="121435" spans="1:7" x14ac:dyDescent="0.25">
      <c r="A121435" t="s">
        <v>32157</v>
      </c>
      <c r="B121435" t="s">
        <v>13</v>
      </c>
      <c r="C121435" t="s">
        <v>32158</v>
      </c>
      <c r="D121435" t="s">
        <v>77553</v>
      </c>
      <c r="E121435">
        <v>2018</v>
      </c>
      <c r="F121435" t="s">
        <v>311</v>
      </c>
      <c r="G121435" t="s">
        <v>44998</v>
      </c>
    </row>
    <row r="121436" spans="1:7" x14ac:dyDescent="0.25">
      <c r="A121436" t="s">
        <v>32161</v>
      </c>
      <c r="B121436" t="s">
        <v>13</v>
      </c>
      <c r="C121436" t="s">
        <v>32162</v>
      </c>
      <c r="D121436" t="s">
        <v>50426</v>
      </c>
      <c r="E121436">
        <v>2016</v>
      </c>
      <c r="F121436" t="s">
        <v>311</v>
      </c>
      <c r="G121436" t="s">
        <v>44998</v>
      </c>
    </row>
    <row r="121437" spans="1:7" x14ac:dyDescent="0.25">
      <c r="A121437" t="s">
        <v>32161</v>
      </c>
      <c r="B121437" t="s">
        <v>13</v>
      </c>
      <c r="C121437" t="s">
        <v>32162</v>
      </c>
      <c r="D121437" t="s">
        <v>71658</v>
      </c>
      <c r="E121437">
        <v>2016</v>
      </c>
      <c r="F121437" t="s">
        <v>311</v>
      </c>
      <c r="G121437" t="s">
        <v>44998</v>
      </c>
    </row>
    <row r="121438" spans="1:7" x14ac:dyDescent="0.25">
      <c r="A121438" t="s">
        <v>32161</v>
      </c>
      <c r="B121438" t="s">
        <v>13</v>
      </c>
      <c r="C121438" t="s">
        <v>32162</v>
      </c>
      <c r="D121438" t="s">
        <v>77604</v>
      </c>
      <c r="E121438">
        <v>2016</v>
      </c>
      <c r="F121438" t="s">
        <v>311</v>
      </c>
      <c r="G121438" t="s">
        <v>44998</v>
      </c>
    </row>
    <row r="121439" spans="1:7" x14ac:dyDescent="0.25">
      <c r="A121439" t="s">
        <v>32161</v>
      </c>
      <c r="B121439" t="s">
        <v>13</v>
      </c>
      <c r="C121439" t="s">
        <v>32162</v>
      </c>
      <c r="D121439" t="s">
        <v>59436</v>
      </c>
      <c r="E121439">
        <v>2016</v>
      </c>
      <c r="F121439" t="s">
        <v>311</v>
      </c>
      <c r="G121439" t="s">
        <v>44998</v>
      </c>
    </row>
    <row r="121440" spans="1:7" x14ac:dyDescent="0.25">
      <c r="A121440" t="s">
        <v>32161</v>
      </c>
      <c r="B121440" t="s">
        <v>13</v>
      </c>
      <c r="C121440" t="s">
        <v>32162</v>
      </c>
      <c r="D121440" t="s">
        <v>53827</v>
      </c>
      <c r="E121440">
        <v>2016</v>
      </c>
      <c r="F121440" t="s">
        <v>311</v>
      </c>
      <c r="G121440" t="s">
        <v>44998</v>
      </c>
    </row>
    <row r="121441" spans="1:7" x14ac:dyDescent="0.25">
      <c r="A121441" t="s">
        <v>32161</v>
      </c>
      <c r="B121441" t="s">
        <v>13</v>
      </c>
      <c r="C121441" t="s">
        <v>32162</v>
      </c>
      <c r="D121441" t="s">
        <v>50548</v>
      </c>
      <c r="E121441">
        <v>2016</v>
      </c>
      <c r="F121441" t="s">
        <v>311</v>
      </c>
      <c r="G121441" t="s">
        <v>44998</v>
      </c>
    </row>
    <row r="121442" spans="1:7" x14ac:dyDescent="0.25">
      <c r="A121442" t="s">
        <v>32161</v>
      </c>
      <c r="B121442" t="s">
        <v>13</v>
      </c>
      <c r="C121442" t="s">
        <v>32162</v>
      </c>
      <c r="D121442" t="s">
        <v>77605</v>
      </c>
      <c r="E121442">
        <v>2016</v>
      </c>
      <c r="F121442" t="s">
        <v>311</v>
      </c>
      <c r="G121442" t="s">
        <v>44998</v>
      </c>
    </row>
    <row r="121443" spans="1:7" x14ac:dyDescent="0.25">
      <c r="A121443" t="s">
        <v>32161</v>
      </c>
      <c r="B121443" t="s">
        <v>13</v>
      </c>
      <c r="C121443" t="s">
        <v>32162</v>
      </c>
      <c r="D121443" t="s">
        <v>65464</v>
      </c>
      <c r="E121443">
        <v>2016</v>
      </c>
      <c r="F121443" t="s">
        <v>311</v>
      </c>
      <c r="G121443" t="s">
        <v>44998</v>
      </c>
    </row>
    <row r="121444" spans="1:7" x14ac:dyDescent="0.25">
      <c r="A121444" t="s">
        <v>32161</v>
      </c>
      <c r="B121444" t="s">
        <v>13</v>
      </c>
      <c r="C121444" t="s">
        <v>32162</v>
      </c>
      <c r="D121444" t="s">
        <v>51392</v>
      </c>
      <c r="E121444">
        <v>2016</v>
      </c>
      <c r="F121444" t="s">
        <v>311</v>
      </c>
      <c r="G121444" t="s">
        <v>44998</v>
      </c>
    </row>
    <row r="121445" spans="1:7" x14ac:dyDescent="0.25">
      <c r="A121445" t="s">
        <v>32161</v>
      </c>
      <c r="B121445" t="s">
        <v>13</v>
      </c>
      <c r="C121445" t="s">
        <v>32162</v>
      </c>
      <c r="D121445" t="s">
        <v>77606</v>
      </c>
      <c r="E121445">
        <v>2016</v>
      </c>
      <c r="F121445" t="s">
        <v>311</v>
      </c>
      <c r="G121445" t="s">
        <v>44998</v>
      </c>
    </row>
    <row r="121446" spans="1:7" x14ac:dyDescent="0.25">
      <c r="A121446" t="s">
        <v>32166</v>
      </c>
      <c r="B121446" t="s">
        <v>13</v>
      </c>
      <c r="C121446" t="s">
        <v>32167</v>
      </c>
      <c r="D121446" t="s">
        <v>77607</v>
      </c>
      <c r="E121446">
        <v>2011</v>
      </c>
      <c r="F121446" t="s">
        <v>18</v>
      </c>
      <c r="G121446" t="s">
        <v>44998</v>
      </c>
    </row>
    <row r="121447" spans="1:7" x14ac:dyDescent="0.25">
      <c r="A121447" t="s">
        <v>32166</v>
      </c>
      <c r="B121447" t="s">
        <v>13</v>
      </c>
      <c r="C121447" t="s">
        <v>32167</v>
      </c>
      <c r="D121447" t="s">
        <v>46175</v>
      </c>
      <c r="E121447">
        <v>2011</v>
      </c>
      <c r="F121447" t="s">
        <v>18</v>
      </c>
      <c r="G121447" t="s">
        <v>44998</v>
      </c>
    </row>
    <row r="121448" spans="1:7" x14ac:dyDescent="0.25">
      <c r="A121448" t="s">
        <v>32166</v>
      </c>
      <c r="B121448" t="s">
        <v>13</v>
      </c>
      <c r="C121448" t="s">
        <v>32167</v>
      </c>
      <c r="D121448" t="s">
        <v>46209</v>
      </c>
      <c r="E121448">
        <v>2011</v>
      </c>
      <c r="F121448" t="s">
        <v>18</v>
      </c>
      <c r="G121448" t="s">
        <v>44998</v>
      </c>
    </row>
    <row r="121449" spans="1:7" x14ac:dyDescent="0.25">
      <c r="A121449" t="s">
        <v>32166</v>
      </c>
      <c r="B121449" t="s">
        <v>13</v>
      </c>
      <c r="C121449" t="s">
        <v>32167</v>
      </c>
      <c r="D121449" t="s">
        <v>45872</v>
      </c>
      <c r="E121449">
        <v>2011</v>
      </c>
      <c r="F121449" t="s">
        <v>18</v>
      </c>
      <c r="G121449" t="s">
        <v>44998</v>
      </c>
    </row>
    <row r="121450" spans="1:7" x14ac:dyDescent="0.25">
      <c r="A121450" t="s">
        <v>32166</v>
      </c>
      <c r="B121450" t="s">
        <v>13</v>
      </c>
      <c r="C121450" t="s">
        <v>32167</v>
      </c>
      <c r="D121450" t="s">
        <v>48021</v>
      </c>
      <c r="E121450">
        <v>2011</v>
      </c>
      <c r="F121450" t="s">
        <v>18</v>
      </c>
      <c r="G121450" t="s">
        <v>44998</v>
      </c>
    </row>
    <row r="121451" spans="1:7" x14ac:dyDescent="0.25">
      <c r="A121451" t="s">
        <v>32166</v>
      </c>
      <c r="B121451" t="s">
        <v>13</v>
      </c>
      <c r="C121451" t="s">
        <v>32167</v>
      </c>
      <c r="D121451" t="s">
        <v>77608</v>
      </c>
      <c r="E121451">
        <v>2011</v>
      </c>
      <c r="F121451" t="s">
        <v>18</v>
      </c>
      <c r="G121451" t="s">
        <v>44998</v>
      </c>
    </row>
    <row r="121452" spans="1:7" x14ac:dyDescent="0.25">
      <c r="A121452" t="s">
        <v>32166</v>
      </c>
      <c r="B121452" t="s">
        <v>13</v>
      </c>
      <c r="C121452" t="s">
        <v>32167</v>
      </c>
      <c r="D121452" t="s">
        <v>49430</v>
      </c>
      <c r="E121452">
        <v>2011</v>
      </c>
      <c r="F121452" t="s">
        <v>18</v>
      </c>
      <c r="G121452" t="s">
        <v>44998</v>
      </c>
    </row>
    <row r="121453" spans="1:7" x14ac:dyDescent="0.25">
      <c r="A121453" t="s">
        <v>32166</v>
      </c>
      <c r="B121453" t="s">
        <v>13</v>
      </c>
      <c r="C121453" t="s">
        <v>32167</v>
      </c>
      <c r="D121453" t="s">
        <v>77609</v>
      </c>
      <c r="E121453">
        <v>2011</v>
      </c>
      <c r="F121453" t="s">
        <v>18</v>
      </c>
      <c r="G121453" t="s">
        <v>44998</v>
      </c>
    </row>
    <row r="121454" spans="1:7" x14ac:dyDescent="0.25">
      <c r="A121454" t="s">
        <v>32166</v>
      </c>
      <c r="B121454" t="s">
        <v>13</v>
      </c>
      <c r="C121454" t="s">
        <v>32167</v>
      </c>
      <c r="D121454" t="s">
        <v>72652</v>
      </c>
      <c r="E121454">
        <v>2011</v>
      </c>
      <c r="F121454" t="s">
        <v>18</v>
      </c>
      <c r="G121454" t="s">
        <v>44998</v>
      </c>
    </row>
    <row r="121455" spans="1:7" x14ac:dyDescent="0.25">
      <c r="A121455" t="s">
        <v>32166</v>
      </c>
      <c r="B121455" t="s">
        <v>13</v>
      </c>
      <c r="C121455" t="s">
        <v>32167</v>
      </c>
      <c r="D121455" t="s">
        <v>56250</v>
      </c>
      <c r="E121455">
        <v>2011</v>
      </c>
      <c r="F121455" t="s">
        <v>18</v>
      </c>
      <c r="G121455" t="s">
        <v>44998</v>
      </c>
    </row>
    <row r="121456" spans="1:7" x14ac:dyDescent="0.25">
      <c r="A121456" t="s">
        <v>32166</v>
      </c>
      <c r="B121456" t="s">
        <v>13</v>
      </c>
      <c r="C121456" t="s">
        <v>32167</v>
      </c>
      <c r="D121456" t="s">
        <v>63647</v>
      </c>
      <c r="E121456">
        <v>2011</v>
      </c>
      <c r="F121456" t="s">
        <v>18</v>
      </c>
      <c r="G121456" t="s">
        <v>44998</v>
      </c>
    </row>
    <row r="121457" spans="1:7" x14ac:dyDescent="0.25">
      <c r="A121457" t="s">
        <v>32166</v>
      </c>
      <c r="B121457" t="s">
        <v>13</v>
      </c>
      <c r="C121457" t="s">
        <v>32167</v>
      </c>
      <c r="D121457" t="s">
        <v>77068</v>
      </c>
      <c r="E121457">
        <v>2011</v>
      </c>
      <c r="F121457" t="s">
        <v>18</v>
      </c>
      <c r="G121457" t="s">
        <v>44998</v>
      </c>
    </row>
    <row r="121458" spans="1:7" x14ac:dyDescent="0.25">
      <c r="A121458" t="s">
        <v>32175</v>
      </c>
      <c r="B121458" t="s">
        <v>13</v>
      </c>
      <c r="C121458" t="s">
        <v>32176</v>
      </c>
      <c r="D121458" t="s">
        <v>77610</v>
      </c>
      <c r="E121458">
        <v>2014</v>
      </c>
      <c r="F121458" t="s">
        <v>75</v>
      </c>
      <c r="G121458" t="s">
        <v>44998</v>
      </c>
    </row>
    <row r="121459" spans="1:7" x14ac:dyDescent="0.25">
      <c r="A121459" t="s">
        <v>32175</v>
      </c>
      <c r="B121459" t="s">
        <v>13</v>
      </c>
      <c r="C121459" t="s">
        <v>32176</v>
      </c>
      <c r="D121459" t="s">
        <v>61345</v>
      </c>
      <c r="E121459">
        <v>2014</v>
      </c>
      <c r="F121459" t="s">
        <v>75</v>
      </c>
      <c r="G121459" t="s">
        <v>44998</v>
      </c>
    </row>
    <row r="121460" spans="1:7" x14ac:dyDescent="0.25">
      <c r="A121460" t="s">
        <v>32175</v>
      </c>
      <c r="B121460" t="s">
        <v>13</v>
      </c>
      <c r="C121460" t="s">
        <v>32176</v>
      </c>
      <c r="D121460" t="s">
        <v>77611</v>
      </c>
      <c r="E121460">
        <v>2014</v>
      </c>
      <c r="F121460" t="s">
        <v>75</v>
      </c>
      <c r="G121460" t="s">
        <v>44998</v>
      </c>
    </row>
    <row r="121461" spans="1:7" x14ac:dyDescent="0.25">
      <c r="A121461" t="s">
        <v>32175</v>
      </c>
      <c r="B121461" t="s">
        <v>13</v>
      </c>
      <c r="C121461" t="s">
        <v>32176</v>
      </c>
      <c r="D121461" t="s">
        <v>74533</v>
      </c>
      <c r="E121461">
        <v>2014</v>
      </c>
      <c r="F121461" t="s">
        <v>75</v>
      </c>
      <c r="G121461" t="s">
        <v>44998</v>
      </c>
    </row>
    <row r="121462" spans="1:7" x14ac:dyDescent="0.25">
      <c r="A121462" t="s">
        <v>32175</v>
      </c>
      <c r="B121462" t="s">
        <v>13</v>
      </c>
      <c r="C121462" t="s">
        <v>32176</v>
      </c>
      <c r="D121462" t="s">
        <v>77612</v>
      </c>
      <c r="E121462">
        <v>2014</v>
      </c>
      <c r="F121462" t="s">
        <v>75</v>
      </c>
      <c r="G121462" t="s">
        <v>44998</v>
      </c>
    </row>
    <row r="121463" spans="1:7" x14ac:dyDescent="0.25">
      <c r="A121463" t="s">
        <v>32179</v>
      </c>
      <c r="B121463" t="s">
        <v>13</v>
      </c>
      <c r="C121463" t="s">
        <v>32180</v>
      </c>
      <c r="D121463" t="s">
        <v>77613</v>
      </c>
      <c r="E121463">
        <v>2016</v>
      </c>
      <c r="F121463" t="s">
        <v>311</v>
      </c>
      <c r="G121463" t="s">
        <v>44998</v>
      </c>
    </row>
    <row r="121464" spans="1:7" x14ac:dyDescent="0.25">
      <c r="A121464" t="s">
        <v>32179</v>
      </c>
      <c r="B121464" t="s">
        <v>13</v>
      </c>
      <c r="C121464" t="s">
        <v>32180</v>
      </c>
      <c r="D121464" t="s">
        <v>70506</v>
      </c>
      <c r="E121464">
        <v>2016</v>
      </c>
      <c r="F121464" t="s">
        <v>311</v>
      </c>
      <c r="G121464" t="s">
        <v>44998</v>
      </c>
    </row>
    <row r="121465" spans="1:7" x14ac:dyDescent="0.25">
      <c r="A121465" t="s">
        <v>32179</v>
      </c>
      <c r="B121465" t="s">
        <v>13</v>
      </c>
      <c r="C121465" t="s">
        <v>32180</v>
      </c>
      <c r="D121465" t="s">
        <v>77614</v>
      </c>
      <c r="E121465">
        <v>2016</v>
      </c>
      <c r="F121465" t="s">
        <v>311</v>
      </c>
      <c r="G121465" t="s">
        <v>44998</v>
      </c>
    </row>
    <row r="121466" spans="1:7" x14ac:dyDescent="0.25">
      <c r="A121466" t="s">
        <v>32179</v>
      </c>
      <c r="B121466" t="s">
        <v>13</v>
      </c>
      <c r="C121466" t="s">
        <v>32180</v>
      </c>
      <c r="D121466" t="s">
        <v>77615</v>
      </c>
      <c r="E121466">
        <v>2016</v>
      </c>
      <c r="F121466" t="s">
        <v>311</v>
      </c>
      <c r="G121466" t="s">
        <v>44998</v>
      </c>
    </row>
    <row r="121467" spans="1:7" x14ac:dyDescent="0.25">
      <c r="A121467" t="s">
        <v>32179</v>
      </c>
      <c r="B121467" t="s">
        <v>13</v>
      </c>
      <c r="C121467" t="s">
        <v>32180</v>
      </c>
      <c r="D121467" t="s">
        <v>77616</v>
      </c>
      <c r="E121467">
        <v>2016</v>
      </c>
      <c r="F121467" t="s">
        <v>311</v>
      </c>
      <c r="G121467" t="s">
        <v>44998</v>
      </c>
    </row>
    <row r="121468" spans="1:7" x14ac:dyDescent="0.25">
      <c r="A121468" t="s">
        <v>32179</v>
      </c>
      <c r="B121468" t="s">
        <v>13</v>
      </c>
      <c r="C121468" t="s">
        <v>32180</v>
      </c>
      <c r="D121468" t="s">
        <v>77617</v>
      </c>
      <c r="E121468">
        <v>2016</v>
      </c>
      <c r="F121468" t="s">
        <v>311</v>
      </c>
      <c r="G121468" t="s">
        <v>44998</v>
      </c>
    </row>
    <row r="121469" spans="1:7" x14ac:dyDescent="0.25">
      <c r="A121469" t="s">
        <v>32179</v>
      </c>
      <c r="B121469" t="s">
        <v>13</v>
      </c>
      <c r="C121469" t="s">
        <v>32180</v>
      </c>
      <c r="D121469" t="s">
        <v>77618</v>
      </c>
      <c r="E121469">
        <v>2016</v>
      </c>
      <c r="F121469" t="s">
        <v>311</v>
      </c>
      <c r="G121469" t="s">
        <v>44998</v>
      </c>
    </row>
    <row r="121470" spans="1:7" x14ac:dyDescent="0.25">
      <c r="A121470" t="s">
        <v>32179</v>
      </c>
      <c r="B121470" t="s">
        <v>13</v>
      </c>
      <c r="C121470" t="s">
        <v>32180</v>
      </c>
      <c r="D121470" t="s">
        <v>77619</v>
      </c>
      <c r="E121470">
        <v>2016</v>
      </c>
      <c r="F121470" t="s">
        <v>311</v>
      </c>
      <c r="G121470" t="s">
        <v>44998</v>
      </c>
    </row>
    <row r="121471" spans="1:7" x14ac:dyDescent="0.25">
      <c r="A121471" t="s">
        <v>32185</v>
      </c>
      <c r="B121471" t="s">
        <v>13</v>
      </c>
      <c r="C121471" t="s">
        <v>32186</v>
      </c>
      <c r="D121471" t="s">
        <v>77620</v>
      </c>
      <c r="E121471">
        <v>2015</v>
      </c>
      <c r="F121471" t="s">
        <v>18</v>
      </c>
      <c r="G121471" t="s">
        <v>44998</v>
      </c>
    </row>
    <row r="121472" spans="1:7" x14ac:dyDescent="0.25">
      <c r="A121472" t="s">
        <v>32185</v>
      </c>
      <c r="B121472" t="s">
        <v>13</v>
      </c>
      <c r="C121472" t="s">
        <v>32186</v>
      </c>
      <c r="D121472" t="s">
        <v>75049</v>
      </c>
      <c r="E121472">
        <v>2015</v>
      </c>
      <c r="F121472" t="s">
        <v>18</v>
      </c>
      <c r="G121472" t="s">
        <v>44998</v>
      </c>
    </row>
    <row r="121473" spans="1:7" x14ac:dyDescent="0.25">
      <c r="A121473" t="s">
        <v>32185</v>
      </c>
      <c r="B121473" t="s">
        <v>13</v>
      </c>
      <c r="C121473" t="s">
        <v>32186</v>
      </c>
      <c r="D121473" t="s">
        <v>57011</v>
      </c>
      <c r="E121473">
        <v>2015</v>
      </c>
      <c r="F121473" t="s">
        <v>18</v>
      </c>
      <c r="G121473" t="s">
        <v>44998</v>
      </c>
    </row>
    <row r="121474" spans="1:7" x14ac:dyDescent="0.25">
      <c r="A121474" t="s">
        <v>32185</v>
      </c>
      <c r="B121474" t="s">
        <v>13</v>
      </c>
      <c r="C121474" t="s">
        <v>32186</v>
      </c>
      <c r="D121474" t="s">
        <v>47509</v>
      </c>
      <c r="E121474">
        <v>2015</v>
      </c>
      <c r="F121474" t="s">
        <v>18</v>
      </c>
      <c r="G121474" t="s">
        <v>44998</v>
      </c>
    </row>
    <row r="121475" spans="1:7" x14ac:dyDescent="0.25">
      <c r="A121475" t="s">
        <v>32185</v>
      </c>
      <c r="B121475" t="s">
        <v>13</v>
      </c>
      <c r="C121475" t="s">
        <v>32186</v>
      </c>
      <c r="D121475" t="s">
        <v>55176</v>
      </c>
      <c r="E121475">
        <v>2015</v>
      </c>
      <c r="F121475" t="s">
        <v>18</v>
      </c>
      <c r="G121475" t="s">
        <v>44998</v>
      </c>
    </row>
    <row r="121476" spans="1:7" x14ac:dyDescent="0.25">
      <c r="A121476" t="s">
        <v>32185</v>
      </c>
      <c r="B121476" t="s">
        <v>13</v>
      </c>
      <c r="C121476" t="s">
        <v>32186</v>
      </c>
      <c r="D121476" t="s">
        <v>58219</v>
      </c>
      <c r="E121476">
        <v>2015</v>
      </c>
      <c r="F121476" t="s">
        <v>18</v>
      </c>
      <c r="G121476" t="s">
        <v>44998</v>
      </c>
    </row>
    <row r="121477" spans="1:7" x14ac:dyDescent="0.25">
      <c r="A121477" t="s">
        <v>32185</v>
      </c>
      <c r="B121477" t="s">
        <v>13</v>
      </c>
      <c r="C121477" t="s">
        <v>32186</v>
      </c>
      <c r="D121477" t="s">
        <v>62442</v>
      </c>
      <c r="E121477">
        <v>2015</v>
      </c>
      <c r="F121477" t="s">
        <v>18</v>
      </c>
      <c r="G121477" t="s">
        <v>44998</v>
      </c>
    </row>
    <row r="121478" spans="1:7" x14ac:dyDescent="0.25">
      <c r="A121478" t="s">
        <v>32185</v>
      </c>
      <c r="B121478" t="s">
        <v>13</v>
      </c>
      <c r="C121478" t="s">
        <v>32186</v>
      </c>
      <c r="D121478" t="s">
        <v>77621</v>
      </c>
      <c r="E121478">
        <v>2015</v>
      </c>
      <c r="F121478" t="s">
        <v>18</v>
      </c>
      <c r="G121478" t="s">
        <v>44998</v>
      </c>
    </row>
    <row r="121479" spans="1:7" x14ac:dyDescent="0.25">
      <c r="A121479" t="s">
        <v>32185</v>
      </c>
      <c r="B121479" t="s">
        <v>13</v>
      </c>
      <c r="C121479" t="s">
        <v>32186</v>
      </c>
      <c r="D121479" t="s">
        <v>45967</v>
      </c>
      <c r="E121479">
        <v>2015</v>
      </c>
      <c r="F121479" t="s">
        <v>18</v>
      </c>
      <c r="G121479" t="s">
        <v>44998</v>
      </c>
    </row>
    <row r="121480" spans="1:7" x14ac:dyDescent="0.25">
      <c r="A121480" t="s">
        <v>32185</v>
      </c>
      <c r="B121480" t="s">
        <v>13</v>
      </c>
      <c r="C121480" t="s">
        <v>32186</v>
      </c>
      <c r="D121480" t="s">
        <v>77622</v>
      </c>
      <c r="E121480">
        <v>2015</v>
      </c>
      <c r="F121480" t="s">
        <v>18</v>
      </c>
      <c r="G121480" t="s">
        <v>44998</v>
      </c>
    </row>
    <row r="121481" spans="1:7" x14ac:dyDescent="0.25">
      <c r="A121481" t="s">
        <v>32189</v>
      </c>
      <c r="B121481" t="s">
        <v>13</v>
      </c>
      <c r="C121481" t="s">
        <v>32190</v>
      </c>
      <c r="D121481" t="s">
        <v>77623</v>
      </c>
      <c r="E121481">
        <v>2013</v>
      </c>
      <c r="F121481" t="s">
        <v>58</v>
      </c>
      <c r="G121481" t="s">
        <v>44998</v>
      </c>
    </row>
    <row r="121482" spans="1:7" x14ac:dyDescent="0.25">
      <c r="A121482" t="s">
        <v>32189</v>
      </c>
      <c r="B121482" t="s">
        <v>13</v>
      </c>
      <c r="C121482" t="s">
        <v>32190</v>
      </c>
      <c r="D121482" t="s">
        <v>77624</v>
      </c>
      <c r="E121482">
        <v>2013</v>
      </c>
      <c r="F121482" t="s">
        <v>58</v>
      </c>
      <c r="G121482" t="s">
        <v>44998</v>
      </c>
    </row>
    <row r="121483" spans="1:7" x14ac:dyDescent="0.25">
      <c r="A121483" t="s">
        <v>32189</v>
      </c>
      <c r="B121483" t="s">
        <v>13</v>
      </c>
      <c r="C121483" t="s">
        <v>32190</v>
      </c>
      <c r="D121483" t="s">
        <v>77625</v>
      </c>
      <c r="E121483">
        <v>2013</v>
      </c>
      <c r="F121483" t="s">
        <v>58</v>
      </c>
      <c r="G121483" t="s">
        <v>44998</v>
      </c>
    </row>
    <row r="121484" spans="1:7" x14ac:dyDescent="0.25">
      <c r="A121484" t="s">
        <v>32189</v>
      </c>
      <c r="B121484" t="s">
        <v>13</v>
      </c>
      <c r="C121484" t="s">
        <v>32190</v>
      </c>
      <c r="D121484" t="s">
        <v>77626</v>
      </c>
      <c r="E121484">
        <v>2013</v>
      </c>
      <c r="F121484" t="s">
        <v>58</v>
      </c>
      <c r="G121484" t="s">
        <v>44998</v>
      </c>
    </row>
    <row r="121485" spans="1:7" x14ac:dyDescent="0.25">
      <c r="A121485" t="s">
        <v>32189</v>
      </c>
      <c r="B121485" t="s">
        <v>13</v>
      </c>
      <c r="C121485" t="s">
        <v>32190</v>
      </c>
      <c r="D121485" t="s">
        <v>46197</v>
      </c>
      <c r="E121485">
        <v>2013</v>
      </c>
      <c r="F121485" t="s">
        <v>58</v>
      </c>
      <c r="G121485" t="s">
        <v>44998</v>
      </c>
    </row>
    <row r="121486" spans="1:7" x14ac:dyDescent="0.25">
      <c r="A121486" t="s">
        <v>32189</v>
      </c>
      <c r="B121486" t="s">
        <v>13</v>
      </c>
      <c r="C121486" t="s">
        <v>32190</v>
      </c>
      <c r="D121486" t="s">
        <v>77627</v>
      </c>
      <c r="E121486">
        <v>2013</v>
      </c>
      <c r="F121486" t="s">
        <v>58</v>
      </c>
      <c r="G121486" t="s">
        <v>44998</v>
      </c>
    </row>
    <row r="121487" spans="1:7" x14ac:dyDescent="0.25">
      <c r="A121487" t="s">
        <v>32189</v>
      </c>
      <c r="B121487" t="s">
        <v>13</v>
      </c>
      <c r="C121487" t="s">
        <v>32190</v>
      </c>
      <c r="D121487" t="s">
        <v>49283</v>
      </c>
      <c r="E121487">
        <v>2013</v>
      </c>
      <c r="F121487" t="s">
        <v>58</v>
      </c>
      <c r="G121487" t="s">
        <v>44998</v>
      </c>
    </row>
    <row r="121488" spans="1:7" x14ac:dyDescent="0.25">
      <c r="A121488" t="s">
        <v>32189</v>
      </c>
      <c r="B121488" t="s">
        <v>13</v>
      </c>
      <c r="C121488" t="s">
        <v>32190</v>
      </c>
      <c r="D121488" t="s">
        <v>77628</v>
      </c>
      <c r="E121488">
        <v>2013</v>
      </c>
      <c r="F121488" t="s">
        <v>58</v>
      </c>
      <c r="G121488" t="s">
        <v>44998</v>
      </c>
    </row>
    <row r="121489" spans="1:7" x14ac:dyDescent="0.25">
      <c r="A121489" t="s">
        <v>32194</v>
      </c>
      <c r="B121489" t="s">
        <v>23</v>
      </c>
      <c r="C121489" t="s">
        <v>32195</v>
      </c>
      <c r="D121489" t="s">
        <v>77629</v>
      </c>
      <c r="E121489">
        <v>2019</v>
      </c>
      <c r="F121489" t="s">
        <v>27</v>
      </c>
      <c r="G121489" t="s">
        <v>44998</v>
      </c>
    </row>
    <row r="121490" spans="1:7" x14ac:dyDescent="0.25">
      <c r="A121490" t="s">
        <v>32194</v>
      </c>
      <c r="B121490" t="s">
        <v>23</v>
      </c>
      <c r="C121490" t="s">
        <v>32195</v>
      </c>
      <c r="D121490" t="s">
        <v>62624</v>
      </c>
      <c r="E121490">
        <v>2019</v>
      </c>
      <c r="F121490" t="s">
        <v>27</v>
      </c>
      <c r="G121490" t="s">
        <v>44998</v>
      </c>
    </row>
    <row r="121491" spans="1:7" x14ac:dyDescent="0.25">
      <c r="A121491" t="s">
        <v>32194</v>
      </c>
      <c r="B121491" t="s">
        <v>23</v>
      </c>
      <c r="C121491" t="s">
        <v>32195</v>
      </c>
      <c r="D121491" t="s">
        <v>77630</v>
      </c>
      <c r="E121491">
        <v>2019</v>
      </c>
      <c r="F121491" t="s">
        <v>27</v>
      </c>
      <c r="G121491" t="s">
        <v>44998</v>
      </c>
    </row>
    <row r="121492" spans="1:7" x14ac:dyDescent="0.25">
      <c r="A121492" t="s">
        <v>32198</v>
      </c>
      <c r="B121492" t="s">
        <v>13</v>
      </c>
      <c r="C121492" t="s">
        <v>32199</v>
      </c>
      <c r="D121492" t="s">
        <v>77631</v>
      </c>
      <c r="E121492">
        <v>2016</v>
      </c>
      <c r="F121492" t="s">
        <v>27</v>
      </c>
      <c r="G121492" t="s">
        <v>44998</v>
      </c>
    </row>
    <row r="121493" spans="1:7" x14ac:dyDescent="0.25">
      <c r="A121493" t="s">
        <v>32198</v>
      </c>
      <c r="B121493" t="s">
        <v>13</v>
      </c>
      <c r="C121493" t="s">
        <v>32199</v>
      </c>
      <c r="D121493" t="s">
        <v>77632</v>
      </c>
      <c r="E121493">
        <v>2016</v>
      </c>
      <c r="F121493" t="s">
        <v>27</v>
      </c>
      <c r="G121493" t="s">
        <v>44998</v>
      </c>
    </row>
    <row r="121494" spans="1:7" x14ac:dyDescent="0.25">
      <c r="A121494" t="s">
        <v>32198</v>
      </c>
      <c r="B121494" t="s">
        <v>13</v>
      </c>
      <c r="C121494" t="s">
        <v>32199</v>
      </c>
      <c r="D121494" t="s">
        <v>77633</v>
      </c>
      <c r="E121494">
        <v>2016</v>
      </c>
      <c r="F121494" t="s">
        <v>27</v>
      </c>
      <c r="G121494" t="s">
        <v>44998</v>
      </c>
    </row>
    <row r="121495" spans="1:7" x14ac:dyDescent="0.25">
      <c r="A121495" t="s">
        <v>32198</v>
      </c>
      <c r="B121495" t="s">
        <v>13</v>
      </c>
      <c r="C121495" t="s">
        <v>32199</v>
      </c>
      <c r="D121495" t="s">
        <v>77634</v>
      </c>
      <c r="E121495">
        <v>2016</v>
      </c>
      <c r="F121495" t="s">
        <v>27</v>
      </c>
      <c r="G121495" t="s">
        <v>44998</v>
      </c>
    </row>
    <row r="121496" spans="1:7" x14ac:dyDescent="0.25">
      <c r="A121496" t="s">
        <v>32198</v>
      </c>
      <c r="B121496" t="s">
        <v>13</v>
      </c>
      <c r="C121496" t="s">
        <v>32199</v>
      </c>
      <c r="D121496" t="s">
        <v>77635</v>
      </c>
      <c r="E121496">
        <v>2016</v>
      </c>
      <c r="F121496" t="s">
        <v>27</v>
      </c>
      <c r="G121496" t="s">
        <v>44998</v>
      </c>
    </row>
    <row r="121497" spans="1:7" x14ac:dyDescent="0.25">
      <c r="A121497" t="s">
        <v>32198</v>
      </c>
      <c r="B121497" t="s">
        <v>13</v>
      </c>
      <c r="C121497" t="s">
        <v>32199</v>
      </c>
      <c r="D121497" t="s">
        <v>77636</v>
      </c>
      <c r="E121497">
        <v>2016</v>
      </c>
      <c r="F121497" t="s">
        <v>27</v>
      </c>
      <c r="G121497" t="s">
        <v>44998</v>
      </c>
    </row>
    <row r="121498" spans="1:7" x14ac:dyDescent="0.25">
      <c r="A121498" t="s">
        <v>32198</v>
      </c>
      <c r="B121498" t="s">
        <v>13</v>
      </c>
      <c r="C121498" t="s">
        <v>32199</v>
      </c>
      <c r="D121498" t="s">
        <v>77637</v>
      </c>
      <c r="E121498">
        <v>2016</v>
      </c>
      <c r="F121498" t="s">
        <v>27</v>
      </c>
      <c r="G121498" t="s">
        <v>44998</v>
      </c>
    </row>
    <row r="121499" spans="1:7" x14ac:dyDescent="0.25">
      <c r="A121499" t="s">
        <v>32198</v>
      </c>
      <c r="B121499" t="s">
        <v>13</v>
      </c>
      <c r="C121499" t="s">
        <v>32199</v>
      </c>
      <c r="D121499" t="s">
        <v>50597</v>
      </c>
      <c r="E121499">
        <v>2016</v>
      </c>
      <c r="F121499" t="s">
        <v>27</v>
      </c>
      <c r="G121499" t="s">
        <v>44998</v>
      </c>
    </row>
    <row r="121500" spans="1:7" x14ac:dyDescent="0.25">
      <c r="A121500" t="s">
        <v>32204</v>
      </c>
      <c r="B121500" t="s">
        <v>13</v>
      </c>
      <c r="C121500" t="s">
        <v>32205</v>
      </c>
      <c r="D121500" t="s">
        <v>58728</v>
      </c>
      <c r="E121500">
        <v>2014</v>
      </c>
      <c r="F121500" t="s">
        <v>311</v>
      </c>
      <c r="G121500" t="s">
        <v>44998</v>
      </c>
    </row>
    <row r="121501" spans="1:7" x14ac:dyDescent="0.25">
      <c r="A121501" t="s">
        <v>32204</v>
      </c>
      <c r="B121501" t="s">
        <v>13</v>
      </c>
      <c r="C121501" t="s">
        <v>32205</v>
      </c>
      <c r="D121501" t="s">
        <v>77638</v>
      </c>
      <c r="E121501">
        <v>2014</v>
      </c>
      <c r="F121501" t="s">
        <v>311</v>
      </c>
      <c r="G121501" t="s">
        <v>44998</v>
      </c>
    </row>
    <row r="121502" spans="1:7" x14ac:dyDescent="0.25">
      <c r="A121502" t="s">
        <v>32204</v>
      </c>
      <c r="B121502" t="s">
        <v>13</v>
      </c>
      <c r="C121502" t="s">
        <v>32205</v>
      </c>
      <c r="D121502" t="s">
        <v>77639</v>
      </c>
      <c r="E121502">
        <v>2014</v>
      </c>
      <c r="F121502" t="s">
        <v>311</v>
      </c>
      <c r="G121502" t="s">
        <v>44998</v>
      </c>
    </row>
    <row r="121503" spans="1:7" x14ac:dyDescent="0.25">
      <c r="A121503" t="s">
        <v>32204</v>
      </c>
      <c r="B121503" t="s">
        <v>13</v>
      </c>
      <c r="C121503" t="s">
        <v>32205</v>
      </c>
      <c r="D121503" t="s">
        <v>75529</v>
      </c>
      <c r="E121503">
        <v>2014</v>
      </c>
      <c r="F121503" t="s">
        <v>311</v>
      </c>
      <c r="G121503" t="s">
        <v>44998</v>
      </c>
    </row>
    <row r="121504" spans="1:7" x14ac:dyDescent="0.25">
      <c r="A121504" t="s">
        <v>32204</v>
      </c>
      <c r="B121504" t="s">
        <v>13</v>
      </c>
      <c r="C121504" t="s">
        <v>32205</v>
      </c>
      <c r="D121504" t="s">
        <v>51539</v>
      </c>
      <c r="E121504">
        <v>2014</v>
      </c>
      <c r="F121504" t="s">
        <v>311</v>
      </c>
      <c r="G121504" t="s">
        <v>44998</v>
      </c>
    </row>
    <row r="121505" spans="1:7" x14ac:dyDescent="0.25">
      <c r="A121505" t="s">
        <v>32204</v>
      </c>
      <c r="B121505" t="s">
        <v>13</v>
      </c>
      <c r="C121505" t="s">
        <v>32205</v>
      </c>
      <c r="D121505" t="s">
        <v>49045</v>
      </c>
      <c r="E121505">
        <v>2014</v>
      </c>
      <c r="F121505" t="s">
        <v>311</v>
      </c>
      <c r="G121505" t="s">
        <v>44998</v>
      </c>
    </row>
    <row r="121506" spans="1:7" x14ac:dyDescent="0.25">
      <c r="A121506" t="s">
        <v>32204</v>
      </c>
      <c r="B121506" t="s">
        <v>13</v>
      </c>
      <c r="C121506" t="s">
        <v>32205</v>
      </c>
      <c r="D121506" t="s">
        <v>46156</v>
      </c>
      <c r="E121506">
        <v>2014</v>
      </c>
      <c r="F121506" t="s">
        <v>311</v>
      </c>
      <c r="G121506" t="s">
        <v>44998</v>
      </c>
    </row>
    <row r="121507" spans="1:7" x14ac:dyDescent="0.25">
      <c r="A121507" t="s">
        <v>32204</v>
      </c>
      <c r="B121507" t="s">
        <v>13</v>
      </c>
      <c r="C121507" t="s">
        <v>32205</v>
      </c>
      <c r="D121507" t="s">
        <v>77640</v>
      </c>
      <c r="E121507">
        <v>2014</v>
      </c>
      <c r="F121507" t="s">
        <v>311</v>
      </c>
      <c r="G121507" t="s">
        <v>44998</v>
      </c>
    </row>
    <row r="121508" spans="1:7" x14ac:dyDescent="0.25">
      <c r="A121508" t="s">
        <v>32209</v>
      </c>
      <c r="B121508" t="s">
        <v>13</v>
      </c>
      <c r="C121508" t="s">
        <v>32210</v>
      </c>
      <c r="D121508" t="s">
        <v>77641</v>
      </c>
      <c r="E121508">
        <v>2010</v>
      </c>
      <c r="F121508" t="s">
        <v>75</v>
      </c>
      <c r="G121508" t="s">
        <v>44998</v>
      </c>
    </row>
    <row r="121509" spans="1:7" x14ac:dyDescent="0.25">
      <c r="A121509" t="s">
        <v>32209</v>
      </c>
      <c r="B121509" t="s">
        <v>13</v>
      </c>
      <c r="C121509" t="s">
        <v>32210</v>
      </c>
      <c r="D121509" t="s">
        <v>77642</v>
      </c>
      <c r="E121509">
        <v>2010</v>
      </c>
      <c r="F121509" t="s">
        <v>75</v>
      </c>
      <c r="G121509" t="s">
        <v>44998</v>
      </c>
    </row>
    <row r="121510" spans="1:7" x14ac:dyDescent="0.25">
      <c r="A121510" t="s">
        <v>32209</v>
      </c>
      <c r="B121510" t="s">
        <v>13</v>
      </c>
      <c r="C121510" t="s">
        <v>32210</v>
      </c>
      <c r="D121510" t="s">
        <v>77643</v>
      </c>
      <c r="E121510">
        <v>2010</v>
      </c>
      <c r="F121510" t="s">
        <v>75</v>
      </c>
      <c r="G121510" t="s">
        <v>44998</v>
      </c>
    </row>
    <row r="121511" spans="1:7" x14ac:dyDescent="0.25">
      <c r="A121511" t="s">
        <v>32209</v>
      </c>
      <c r="B121511" t="s">
        <v>13</v>
      </c>
      <c r="C121511" t="s">
        <v>32210</v>
      </c>
      <c r="D121511" t="s">
        <v>77644</v>
      </c>
      <c r="E121511">
        <v>2010</v>
      </c>
      <c r="F121511" t="s">
        <v>75</v>
      </c>
      <c r="G121511" t="s">
        <v>44998</v>
      </c>
    </row>
    <row r="121512" spans="1:7" x14ac:dyDescent="0.25">
      <c r="A121512" t="s">
        <v>32209</v>
      </c>
      <c r="B121512" t="s">
        <v>13</v>
      </c>
      <c r="C121512" t="s">
        <v>32210</v>
      </c>
      <c r="D121512" t="s">
        <v>58896</v>
      </c>
      <c r="E121512">
        <v>2010</v>
      </c>
      <c r="F121512" t="s">
        <v>75</v>
      </c>
      <c r="G121512" t="s">
        <v>44998</v>
      </c>
    </row>
    <row r="121513" spans="1:7" x14ac:dyDescent="0.25">
      <c r="A121513" t="s">
        <v>32214</v>
      </c>
      <c r="B121513" t="s">
        <v>23</v>
      </c>
      <c r="C121513" t="s">
        <v>32215</v>
      </c>
      <c r="D121513" t="s">
        <v>32216</v>
      </c>
      <c r="E121513">
        <v>2014</v>
      </c>
      <c r="F121513" t="s">
        <v>107</v>
      </c>
      <c r="G121513" t="s">
        <v>44998</v>
      </c>
    </row>
    <row r="121514" spans="1:7" x14ac:dyDescent="0.25">
      <c r="A121514" t="s">
        <v>32218</v>
      </c>
      <c r="B121514" t="s">
        <v>13</v>
      </c>
      <c r="C121514" t="s">
        <v>32219</v>
      </c>
      <c r="D121514" t="s">
        <v>52515</v>
      </c>
      <c r="E121514">
        <v>2008</v>
      </c>
      <c r="F121514" t="s">
        <v>58</v>
      </c>
      <c r="G121514" t="s">
        <v>44998</v>
      </c>
    </row>
    <row r="121515" spans="1:7" x14ac:dyDescent="0.25">
      <c r="A121515" t="s">
        <v>32218</v>
      </c>
      <c r="B121515" t="s">
        <v>13</v>
      </c>
      <c r="C121515" t="s">
        <v>32219</v>
      </c>
      <c r="D121515" t="s">
        <v>50495</v>
      </c>
      <c r="E121515">
        <v>2008</v>
      </c>
      <c r="F121515" t="s">
        <v>58</v>
      </c>
      <c r="G121515" t="s">
        <v>44998</v>
      </c>
    </row>
    <row r="121516" spans="1:7" x14ac:dyDescent="0.25">
      <c r="A121516" t="s">
        <v>32218</v>
      </c>
      <c r="B121516" t="s">
        <v>13</v>
      </c>
      <c r="C121516" t="s">
        <v>32219</v>
      </c>
      <c r="D121516" t="s">
        <v>75484</v>
      </c>
      <c r="E121516">
        <v>2008</v>
      </c>
      <c r="F121516" t="s">
        <v>58</v>
      </c>
      <c r="G121516" t="s">
        <v>44998</v>
      </c>
    </row>
    <row r="121517" spans="1:7" x14ac:dyDescent="0.25">
      <c r="A121517" t="s">
        <v>32218</v>
      </c>
      <c r="B121517" t="s">
        <v>13</v>
      </c>
      <c r="C121517" t="s">
        <v>32219</v>
      </c>
      <c r="D121517" t="s">
        <v>46201</v>
      </c>
      <c r="E121517">
        <v>2008</v>
      </c>
      <c r="F121517" t="s">
        <v>58</v>
      </c>
      <c r="G121517" t="s">
        <v>44998</v>
      </c>
    </row>
    <row r="121518" spans="1:7" x14ac:dyDescent="0.25">
      <c r="A121518" t="s">
        <v>32218</v>
      </c>
      <c r="B121518" t="s">
        <v>13</v>
      </c>
      <c r="C121518" t="s">
        <v>32219</v>
      </c>
      <c r="D121518" t="s">
        <v>46212</v>
      </c>
      <c r="E121518">
        <v>2008</v>
      </c>
      <c r="F121518" t="s">
        <v>58</v>
      </c>
      <c r="G121518" t="s">
        <v>44998</v>
      </c>
    </row>
    <row r="121519" spans="1:7" x14ac:dyDescent="0.25">
      <c r="A121519" t="s">
        <v>32218</v>
      </c>
      <c r="B121519" t="s">
        <v>13</v>
      </c>
      <c r="C121519" t="s">
        <v>32219</v>
      </c>
      <c r="D121519" t="s">
        <v>45856</v>
      </c>
      <c r="E121519">
        <v>2008</v>
      </c>
      <c r="F121519" t="s">
        <v>58</v>
      </c>
      <c r="G121519" t="s">
        <v>44998</v>
      </c>
    </row>
    <row r="121520" spans="1:7" x14ac:dyDescent="0.25">
      <c r="A121520" t="s">
        <v>32218</v>
      </c>
      <c r="B121520" t="s">
        <v>13</v>
      </c>
      <c r="C121520" t="s">
        <v>32219</v>
      </c>
      <c r="D121520" t="s">
        <v>66150</v>
      </c>
      <c r="E121520">
        <v>2008</v>
      </c>
      <c r="F121520" t="s">
        <v>58</v>
      </c>
      <c r="G121520" t="s">
        <v>44998</v>
      </c>
    </row>
    <row r="121521" spans="1:7" x14ac:dyDescent="0.25">
      <c r="A121521" t="s">
        <v>32223</v>
      </c>
      <c r="B121521" t="s">
        <v>13</v>
      </c>
      <c r="C121521" t="s">
        <v>32224</v>
      </c>
      <c r="D121521" t="s">
        <v>15366</v>
      </c>
      <c r="E121521">
        <v>2013</v>
      </c>
      <c r="F121521" t="s">
        <v>27247</v>
      </c>
      <c r="G121521" t="s">
        <v>44998</v>
      </c>
    </row>
    <row r="121522" spans="1:7" x14ac:dyDescent="0.25">
      <c r="A121522" t="s">
        <v>32226</v>
      </c>
      <c r="B121522" t="s">
        <v>13</v>
      </c>
      <c r="C121522" t="s">
        <v>32227</v>
      </c>
      <c r="D121522" t="s">
        <v>7105</v>
      </c>
      <c r="E121522">
        <v>2009</v>
      </c>
      <c r="F121522" t="s">
        <v>58</v>
      </c>
      <c r="G121522" t="s">
        <v>44998</v>
      </c>
    </row>
    <row r="121523" spans="1:7" x14ac:dyDescent="0.25">
      <c r="A121523" t="s">
        <v>32226</v>
      </c>
      <c r="B121523" t="s">
        <v>13</v>
      </c>
      <c r="C121523" t="s">
        <v>32227</v>
      </c>
      <c r="D121523" t="s">
        <v>76284</v>
      </c>
      <c r="E121523">
        <v>2009</v>
      </c>
      <c r="F121523" t="s">
        <v>58</v>
      </c>
      <c r="G121523" t="s">
        <v>44998</v>
      </c>
    </row>
    <row r="121524" spans="1:7" x14ac:dyDescent="0.25">
      <c r="A121524" t="s">
        <v>32226</v>
      </c>
      <c r="B121524" t="s">
        <v>13</v>
      </c>
      <c r="C121524" t="s">
        <v>32227</v>
      </c>
      <c r="D121524" t="s">
        <v>53650</v>
      </c>
      <c r="E121524">
        <v>2009</v>
      </c>
      <c r="F121524" t="s">
        <v>58</v>
      </c>
      <c r="G121524" t="s">
        <v>44998</v>
      </c>
    </row>
    <row r="121525" spans="1:7" x14ac:dyDescent="0.25">
      <c r="A121525" t="s">
        <v>32226</v>
      </c>
      <c r="B121525" t="s">
        <v>13</v>
      </c>
      <c r="C121525" t="s">
        <v>32227</v>
      </c>
      <c r="D121525" t="s">
        <v>50402</v>
      </c>
      <c r="E121525">
        <v>2009</v>
      </c>
      <c r="F121525" t="s">
        <v>58</v>
      </c>
      <c r="G121525" t="s">
        <v>44998</v>
      </c>
    </row>
    <row r="121526" spans="1:7" x14ac:dyDescent="0.25">
      <c r="A121526" t="s">
        <v>32226</v>
      </c>
      <c r="B121526" t="s">
        <v>13</v>
      </c>
      <c r="C121526" t="s">
        <v>32227</v>
      </c>
      <c r="D121526" t="s">
        <v>77645</v>
      </c>
      <c r="E121526">
        <v>2009</v>
      </c>
      <c r="F121526" t="s">
        <v>58</v>
      </c>
      <c r="G121526" t="s">
        <v>44998</v>
      </c>
    </row>
    <row r="121527" spans="1:7" x14ac:dyDescent="0.25">
      <c r="A121527" t="s">
        <v>32226</v>
      </c>
      <c r="B121527" t="s">
        <v>13</v>
      </c>
      <c r="C121527" t="s">
        <v>32227</v>
      </c>
      <c r="D121527" t="s">
        <v>46373</v>
      </c>
      <c r="E121527">
        <v>2009</v>
      </c>
      <c r="F121527" t="s">
        <v>58</v>
      </c>
      <c r="G121527" t="s">
        <v>44998</v>
      </c>
    </row>
    <row r="121528" spans="1:7" x14ac:dyDescent="0.25">
      <c r="A121528" t="s">
        <v>32226</v>
      </c>
      <c r="B121528" t="s">
        <v>13</v>
      </c>
      <c r="C121528" t="s">
        <v>32227</v>
      </c>
      <c r="D121528" t="s">
        <v>52616</v>
      </c>
      <c r="E121528">
        <v>2009</v>
      </c>
      <c r="F121528" t="s">
        <v>58</v>
      </c>
      <c r="G121528" t="s">
        <v>44998</v>
      </c>
    </row>
    <row r="121529" spans="1:7" x14ac:dyDescent="0.25">
      <c r="A121529" t="s">
        <v>32226</v>
      </c>
      <c r="B121529" t="s">
        <v>13</v>
      </c>
      <c r="C121529" t="s">
        <v>32227</v>
      </c>
      <c r="D121529" t="s">
        <v>61992</v>
      </c>
      <c r="E121529">
        <v>2009</v>
      </c>
      <c r="F121529" t="s">
        <v>58</v>
      </c>
      <c r="G121529" t="s">
        <v>44998</v>
      </c>
    </row>
    <row r="121530" spans="1:7" x14ac:dyDescent="0.25">
      <c r="A121530" t="s">
        <v>32226</v>
      </c>
      <c r="B121530" t="s">
        <v>13</v>
      </c>
      <c r="C121530" t="s">
        <v>32227</v>
      </c>
      <c r="D121530" t="s">
        <v>46952</v>
      </c>
      <c r="E121530">
        <v>2009</v>
      </c>
      <c r="F121530" t="s">
        <v>58</v>
      </c>
      <c r="G121530" t="s">
        <v>44998</v>
      </c>
    </row>
    <row r="121531" spans="1:7" x14ac:dyDescent="0.25">
      <c r="A121531" t="s">
        <v>32226</v>
      </c>
      <c r="B121531" t="s">
        <v>13</v>
      </c>
      <c r="C121531" t="s">
        <v>32227</v>
      </c>
      <c r="D121531" t="s">
        <v>72918</v>
      </c>
      <c r="E121531">
        <v>2009</v>
      </c>
      <c r="F121531" t="s">
        <v>58</v>
      </c>
      <c r="G121531" t="s">
        <v>44998</v>
      </c>
    </row>
    <row r="121532" spans="1:7" x14ac:dyDescent="0.25">
      <c r="A121532" t="s">
        <v>32226</v>
      </c>
      <c r="B121532" t="s">
        <v>13</v>
      </c>
      <c r="C121532" t="s">
        <v>32227</v>
      </c>
      <c r="D121532" t="s">
        <v>45684</v>
      </c>
      <c r="E121532">
        <v>2009</v>
      </c>
      <c r="F121532" t="s">
        <v>58</v>
      </c>
      <c r="G121532" t="s">
        <v>44998</v>
      </c>
    </row>
    <row r="121533" spans="1:7" x14ac:dyDescent="0.25">
      <c r="A121533" t="s">
        <v>32226</v>
      </c>
      <c r="B121533" t="s">
        <v>13</v>
      </c>
      <c r="C121533" t="s">
        <v>32227</v>
      </c>
      <c r="D121533" t="s">
        <v>47360</v>
      </c>
      <c r="E121533">
        <v>2009</v>
      </c>
      <c r="F121533" t="s">
        <v>58</v>
      </c>
      <c r="G121533" t="s">
        <v>44998</v>
      </c>
    </row>
    <row r="121534" spans="1:7" x14ac:dyDescent="0.25">
      <c r="A121534" t="s">
        <v>32231</v>
      </c>
      <c r="B121534" t="s">
        <v>13</v>
      </c>
      <c r="C121534" t="s">
        <v>32232</v>
      </c>
      <c r="D121534" t="s">
        <v>77646</v>
      </c>
      <c r="E121534">
        <v>1974</v>
      </c>
      <c r="F121534" t="s">
        <v>32235</v>
      </c>
      <c r="G121534" t="s">
        <v>44998</v>
      </c>
    </row>
    <row r="121535" spans="1:7" x14ac:dyDescent="0.25">
      <c r="A121535" t="s">
        <v>32231</v>
      </c>
      <c r="B121535" t="s">
        <v>13</v>
      </c>
      <c r="C121535" t="s">
        <v>32232</v>
      </c>
      <c r="D121535" t="s">
        <v>77647</v>
      </c>
      <c r="E121535">
        <v>1974</v>
      </c>
      <c r="F121535" t="s">
        <v>32235</v>
      </c>
      <c r="G121535" t="s">
        <v>44998</v>
      </c>
    </row>
    <row r="121536" spans="1:7" x14ac:dyDescent="0.25">
      <c r="A121536" t="s">
        <v>32231</v>
      </c>
      <c r="B121536" t="s">
        <v>13</v>
      </c>
      <c r="C121536" t="s">
        <v>32232</v>
      </c>
      <c r="D121536" t="s">
        <v>77648</v>
      </c>
      <c r="E121536">
        <v>1974</v>
      </c>
      <c r="F121536" t="s">
        <v>32235</v>
      </c>
      <c r="G121536" t="s">
        <v>44998</v>
      </c>
    </row>
    <row r="121537" spans="1:7" x14ac:dyDescent="0.25">
      <c r="A121537" t="s">
        <v>32231</v>
      </c>
      <c r="B121537" t="s">
        <v>13</v>
      </c>
      <c r="C121537" t="s">
        <v>32232</v>
      </c>
      <c r="D121537" t="s">
        <v>77649</v>
      </c>
      <c r="E121537">
        <v>1974</v>
      </c>
      <c r="F121537" t="s">
        <v>32235</v>
      </c>
      <c r="G121537" t="s">
        <v>44998</v>
      </c>
    </row>
    <row r="121538" spans="1:7" x14ac:dyDescent="0.25">
      <c r="A121538" t="s">
        <v>32231</v>
      </c>
      <c r="B121538" t="s">
        <v>13</v>
      </c>
      <c r="C121538" t="s">
        <v>32232</v>
      </c>
      <c r="D121538" t="s">
        <v>77650</v>
      </c>
      <c r="E121538">
        <v>1974</v>
      </c>
      <c r="F121538" t="s">
        <v>32235</v>
      </c>
      <c r="G121538" t="s">
        <v>44998</v>
      </c>
    </row>
    <row r="121539" spans="1:7" x14ac:dyDescent="0.25">
      <c r="A121539" t="s">
        <v>32231</v>
      </c>
      <c r="B121539" t="s">
        <v>13</v>
      </c>
      <c r="C121539" t="s">
        <v>32232</v>
      </c>
      <c r="D121539" t="s">
        <v>77651</v>
      </c>
      <c r="E121539">
        <v>1974</v>
      </c>
      <c r="F121539" t="s">
        <v>32235</v>
      </c>
      <c r="G121539" t="s">
        <v>44998</v>
      </c>
    </row>
    <row r="121540" spans="1:7" x14ac:dyDescent="0.25">
      <c r="A121540" t="s">
        <v>32231</v>
      </c>
      <c r="B121540" t="s">
        <v>13</v>
      </c>
      <c r="C121540" t="s">
        <v>32232</v>
      </c>
      <c r="D121540" t="s">
        <v>77652</v>
      </c>
      <c r="E121540">
        <v>1974</v>
      </c>
      <c r="F121540" t="s">
        <v>32235</v>
      </c>
      <c r="G121540" t="s">
        <v>44998</v>
      </c>
    </row>
    <row r="121541" spans="1:7" x14ac:dyDescent="0.25">
      <c r="A121541" t="s">
        <v>32231</v>
      </c>
      <c r="B121541" t="s">
        <v>13</v>
      </c>
      <c r="C121541" t="s">
        <v>32232</v>
      </c>
      <c r="D121541" t="s">
        <v>77653</v>
      </c>
      <c r="E121541">
        <v>1974</v>
      </c>
      <c r="F121541" t="s">
        <v>32235</v>
      </c>
      <c r="G121541" t="s">
        <v>44998</v>
      </c>
    </row>
    <row r="121542" spans="1:7" x14ac:dyDescent="0.25">
      <c r="A121542" t="s">
        <v>32237</v>
      </c>
      <c r="B121542" t="s">
        <v>23</v>
      </c>
      <c r="C121542" t="s">
        <v>32238</v>
      </c>
      <c r="D121542" t="s">
        <v>77654</v>
      </c>
      <c r="E121542">
        <v>2012</v>
      </c>
      <c r="F121542" t="s">
        <v>75</v>
      </c>
      <c r="G121542" t="s">
        <v>44998</v>
      </c>
    </row>
    <row r="121543" spans="1:7" x14ac:dyDescent="0.25">
      <c r="A121543" t="s">
        <v>32237</v>
      </c>
      <c r="B121543" t="s">
        <v>23</v>
      </c>
      <c r="C121543" t="s">
        <v>32238</v>
      </c>
      <c r="D121543" t="s">
        <v>71703</v>
      </c>
      <c r="E121543">
        <v>2012</v>
      </c>
      <c r="F121543" t="s">
        <v>75</v>
      </c>
      <c r="G121543" t="s">
        <v>44998</v>
      </c>
    </row>
    <row r="121544" spans="1:7" x14ac:dyDescent="0.25">
      <c r="A121544" t="s">
        <v>32237</v>
      </c>
      <c r="B121544" t="s">
        <v>23</v>
      </c>
      <c r="C121544" t="s">
        <v>32238</v>
      </c>
      <c r="D121544" t="s">
        <v>73935</v>
      </c>
      <c r="E121544">
        <v>2012</v>
      </c>
      <c r="F121544" t="s">
        <v>75</v>
      </c>
      <c r="G121544" t="s">
        <v>44998</v>
      </c>
    </row>
    <row r="121545" spans="1:7" x14ac:dyDescent="0.25">
      <c r="A121545" t="s">
        <v>32237</v>
      </c>
      <c r="B121545" t="s">
        <v>23</v>
      </c>
      <c r="C121545" t="s">
        <v>32238</v>
      </c>
      <c r="D121545" t="s">
        <v>73007</v>
      </c>
      <c r="E121545">
        <v>2012</v>
      </c>
      <c r="F121545" t="s">
        <v>75</v>
      </c>
      <c r="G121545" t="s">
        <v>44998</v>
      </c>
    </row>
    <row r="121546" spans="1:7" x14ac:dyDescent="0.25">
      <c r="A121546" t="s">
        <v>32237</v>
      </c>
      <c r="B121546" t="s">
        <v>23</v>
      </c>
      <c r="C121546" t="s">
        <v>32238</v>
      </c>
      <c r="D121546" t="s">
        <v>47279</v>
      </c>
      <c r="E121546">
        <v>2012</v>
      </c>
      <c r="F121546" t="s">
        <v>75</v>
      </c>
      <c r="G121546" t="s">
        <v>44998</v>
      </c>
    </row>
    <row r="121547" spans="1:7" x14ac:dyDescent="0.25">
      <c r="A121547" t="s">
        <v>32237</v>
      </c>
      <c r="B121547" t="s">
        <v>23</v>
      </c>
      <c r="C121547" t="s">
        <v>32238</v>
      </c>
      <c r="D121547" t="s">
        <v>77655</v>
      </c>
      <c r="E121547">
        <v>2012</v>
      </c>
      <c r="F121547" t="s">
        <v>75</v>
      </c>
      <c r="G121547" t="s">
        <v>44998</v>
      </c>
    </row>
    <row r="121548" spans="1:7" x14ac:dyDescent="0.25">
      <c r="A121548" t="s">
        <v>32241</v>
      </c>
      <c r="B121548" t="s">
        <v>13</v>
      </c>
      <c r="C121548" t="s">
        <v>32242</v>
      </c>
      <c r="D121548" t="s">
        <v>77656</v>
      </c>
      <c r="E121548">
        <v>2017</v>
      </c>
      <c r="F121548" t="s">
        <v>311</v>
      </c>
      <c r="G121548" t="s">
        <v>44998</v>
      </c>
    </row>
    <row r="121549" spans="1:7" x14ac:dyDescent="0.25">
      <c r="A121549" t="s">
        <v>32241</v>
      </c>
      <c r="B121549" t="s">
        <v>13</v>
      </c>
      <c r="C121549" t="s">
        <v>32242</v>
      </c>
      <c r="D121549" t="s">
        <v>62891</v>
      </c>
      <c r="E121549">
        <v>2017</v>
      </c>
      <c r="F121549" t="s">
        <v>311</v>
      </c>
      <c r="G121549" t="s">
        <v>44998</v>
      </c>
    </row>
    <row r="121550" spans="1:7" x14ac:dyDescent="0.25">
      <c r="A121550" t="s">
        <v>32241</v>
      </c>
      <c r="B121550" t="s">
        <v>13</v>
      </c>
      <c r="C121550" t="s">
        <v>32242</v>
      </c>
      <c r="D121550" t="s">
        <v>45201</v>
      </c>
      <c r="E121550">
        <v>2017</v>
      </c>
      <c r="F121550" t="s">
        <v>311</v>
      </c>
      <c r="G121550" t="s">
        <v>44998</v>
      </c>
    </row>
    <row r="121551" spans="1:7" x14ac:dyDescent="0.25">
      <c r="A121551" t="s">
        <v>32241</v>
      </c>
      <c r="B121551" t="s">
        <v>13</v>
      </c>
      <c r="C121551" t="s">
        <v>32242</v>
      </c>
      <c r="D121551" t="s">
        <v>77657</v>
      </c>
      <c r="E121551">
        <v>2017</v>
      </c>
      <c r="F121551" t="s">
        <v>311</v>
      </c>
      <c r="G121551" t="s">
        <v>44998</v>
      </c>
    </row>
    <row r="121552" spans="1:7" x14ac:dyDescent="0.25">
      <c r="A121552" t="s">
        <v>32241</v>
      </c>
      <c r="B121552" t="s">
        <v>13</v>
      </c>
      <c r="C121552" t="s">
        <v>32242</v>
      </c>
      <c r="D121552" t="s">
        <v>77658</v>
      </c>
      <c r="E121552">
        <v>2017</v>
      </c>
      <c r="F121552" t="s">
        <v>311</v>
      </c>
      <c r="G121552" t="s">
        <v>44998</v>
      </c>
    </row>
    <row r="121553" spans="1:7" x14ac:dyDescent="0.25">
      <c r="A121553" t="s">
        <v>32241</v>
      </c>
      <c r="B121553" t="s">
        <v>13</v>
      </c>
      <c r="C121553" t="s">
        <v>32242</v>
      </c>
      <c r="D121553" t="s">
        <v>77659</v>
      </c>
      <c r="E121553">
        <v>2017</v>
      </c>
      <c r="F121553" t="s">
        <v>311</v>
      </c>
      <c r="G121553" t="s">
        <v>44998</v>
      </c>
    </row>
    <row r="121554" spans="1:7" x14ac:dyDescent="0.25">
      <c r="A121554" t="s">
        <v>32241</v>
      </c>
      <c r="B121554" t="s">
        <v>13</v>
      </c>
      <c r="C121554" t="s">
        <v>32242</v>
      </c>
      <c r="D121554" t="s">
        <v>77660</v>
      </c>
      <c r="E121554">
        <v>2017</v>
      </c>
      <c r="F121554" t="s">
        <v>311</v>
      </c>
      <c r="G121554" t="s">
        <v>44998</v>
      </c>
    </row>
    <row r="121555" spans="1:7" x14ac:dyDescent="0.25">
      <c r="A121555" t="s">
        <v>32241</v>
      </c>
      <c r="B121555" t="s">
        <v>13</v>
      </c>
      <c r="C121555" t="s">
        <v>32242</v>
      </c>
      <c r="D121555" t="s">
        <v>77661</v>
      </c>
      <c r="E121555">
        <v>2017</v>
      </c>
      <c r="F121555" t="s">
        <v>311</v>
      </c>
      <c r="G121555" t="s">
        <v>44998</v>
      </c>
    </row>
    <row r="121556" spans="1:7" x14ac:dyDescent="0.25">
      <c r="A121556" t="s">
        <v>32241</v>
      </c>
      <c r="B121556" t="s">
        <v>13</v>
      </c>
      <c r="C121556" t="s">
        <v>32242</v>
      </c>
      <c r="D121556" t="s">
        <v>77662</v>
      </c>
      <c r="E121556">
        <v>2017</v>
      </c>
      <c r="F121556" t="s">
        <v>311</v>
      </c>
      <c r="G121556" t="s">
        <v>44998</v>
      </c>
    </row>
    <row r="121557" spans="1:7" x14ac:dyDescent="0.25">
      <c r="A121557" t="s">
        <v>32241</v>
      </c>
      <c r="B121557" t="s">
        <v>13</v>
      </c>
      <c r="C121557" t="s">
        <v>32242</v>
      </c>
      <c r="D121557" t="s">
        <v>77663</v>
      </c>
      <c r="E121557">
        <v>2017</v>
      </c>
      <c r="F121557" t="s">
        <v>311</v>
      </c>
      <c r="G121557" t="s">
        <v>44998</v>
      </c>
    </row>
    <row r="121558" spans="1:7" x14ac:dyDescent="0.25">
      <c r="A121558" t="s">
        <v>32241</v>
      </c>
      <c r="B121558" t="s">
        <v>13</v>
      </c>
      <c r="C121558" t="s">
        <v>32242</v>
      </c>
      <c r="D121558" t="s">
        <v>74207</v>
      </c>
      <c r="E121558">
        <v>2017</v>
      </c>
      <c r="F121558" t="s">
        <v>311</v>
      </c>
      <c r="G121558" t="s">
        <v>44998</v>
      </c>
    </row>
    <row r="121559" spans="1:7" x14ac:dyDescent="0.25">
      <c r="A121559" t="s">
        <v>32246</v>
      </c>
      <c r="B121559" t="s">
        <v>13</v>
      </c>
      <c r="C121559" t="s">
        <v>32247</v>
      </c>
      <c r="D121559" t="s">
        <v>74045</v>
      </c>
      <c r="E121559">
        <v>2017</v>
      </c>
      <c r="F121559" t="s">
        <v>18</v>
      </c>
      <c r="G121559" t="s">
        <v>44998</v>
      </c>
    </row>
    <row r="121560" spans="1:7" x14ac:dyDescent="0.25">
      <c r="A121560" t="s">
        <v>32246</v>
      </c>
      <c r="B121560" t="s">
        <v>13</v>
      </c>
      <c r="C121560" t="s">
        <v>32247</v>
      </c>
      <c r="D121560" t="s">
        <v>54553</v>
      </c>
      <c r="E121560">
        <v>2017</v>
      </c>
      <c r="F121560" t="s">
        <v>18</v>
      </c>
      <c r="G121560" t="s">
        <v>44998</v>
      </c>
    </row>
    <row r="121561" spans="1:7" x14ac:dyDescent="0.25">
      <c r="A121561" t="s">
        <v>32246</v>
      </c>
      <c r="B121561" t="s">
        <v>13</v>
      </c>
      <c r="C121561" t="s">
        <v>32247</v>
      </c>
      <c r="D121561" t="s">
        <v>61988</v>
      </c>
      <c r="E121561">
        <v>2017</v>
      </c>
      <c r="F121561" t="s">
        <v>18</v>
      </c>
      <c r="G121561" t="s">
        <v>44998</v>
      </c>
    </row>
    <row r="121562" spans="1:7" x14ac:dyDescent="0.25">
      <c r="A121562" t="s">
        <v>32246</v>
      </c>
      <c r="B121562" t="s">
        <v>13</v>
      </c>
      <c r="C121562" t="s">
        <v>32247</v>
      </c>
      <c r="D121562" t="s">
        <v>77664</v>
      </c>
      <c r="E121562">
        <v>2017</v>
      </c>
      <c r="F121562" t="s">
        <v>18</v>
      </c>
      <c r="G121562" t="s">
        <v>44998</v>
      </c>
    </row>
    <row r="121563" spans="1:7" x14ac:dyDescent="0.25">
      <c r="A121563" t="s">
        <v>32246</v>
      </c>
      <c r="B121563" t="s">
        <v>13</v>
      </c>
      <c r="C121563" t="s">
        <v>32247</v>
      </c>
      <c r="D121563" t="s">
        <v>71649</v>
      </c>
      <c r="E121563">
        <v>2017</v>
      </c>
      <c r="F121563" t="s">
        <v>18</v>
      </c>
      <c r="G121563" t="s">
        <v>44998</v>
      </c>
    </row>
    <row r="121564" spans="1:7" x14ac:dyDescent="0.25">
      <c r="A121564" t="s">
        <v>32246</v>
      </c>
      <c r="B121564" t="s">
        <v>13</v>
      </c>
      <c r="C121564" t="s">
        <v>32247</v>
      </c>
      <c r="D121564" t="s">
        <v>48746</v>
      </c>
      <c r="E121564">
        <v>2017</v>
      </c>
      <c r="F121564" t="s">
        <v>18</v>
      </c>
      <c r="G121564" t="s">
        <v>44998</v>
      </c>
    </row>
    <row r="121565" spans="1:7" x14ac:dyDescent="0.25">
      <c r="A121565" t="s">
        <v>32251</v>
      </c>
      <c r="B121565" t="s">
        <v>13</v>
      </c>
      <c r="C121565" t="s">
        <v>32252</v>
      </c>
      <c r="D121565" t="s">
        <v>77665</v>
      </c>
      <c r="E121565">
        <v>2014</v>
      </c>
      <c r="F121565" t="s">
        <v>75</v>
      </c>
      <c r="G121565" t="s">
        <v>44998</v>
      </c>
    </row>
    <row r="121566" spans="1:7" x14ac:dyDescent="0.25">
      <c r="A121566" t="s">
        <v>32251</v>
      </c>
      <c r="B121566" t="s">
        <v>13</v>
      </c>
      <c r="C121566" t="s">
        <v>32252</v>
      </c>
      <c r="D121566" t="s">
        <v>77666</v>
      </c>
      <c r="E121566">
        <v>2014</v>
      </c>
      <c r="F121566" t="s">
        <v>75</v>
      </c>
      <c r="G121566" t="s">
        <v>44998</v>
      </c>
    </row>
    <row r="121567" spans="1:7" x14ac:dyDescent="0.25">
      <c r="A121567" t="s">
        <v>32251</v>
      </c>
      <c r="B121567" t="s">
        <v>13</v>
      </c>
      <c r="C121567" t="s">
        <v>32252</v>
      </c>
      <c r="D121567" t="s">
        <v>77667</v>
      </c>
      <c r="E121567">
        <v>2014</v>
      </c>
      <c r="F121567" t="s">
        <v>75</v>
      </c>
      <c r="G121567" t="s">
        <v>44998</v>
      </c>
    </row>
    <row r="121568" spans="1:7" x14ac:dyDescent="0.25">
      <c r="A121568" t="s">
        <v>32251</v>
      </c>
      <c r="B121568" t="s">
        <v>13</v>
      </c>
      <c r="C121568" t="s">
        <v>32252</v>
      </c>
      <c r="D121568" t="s">
        <v>77668</v>
      </c>
      <c r="E121568">
        <v>2014</v>
      </c>
      <c r="F121568" t="s">
        <v>75</v>
      </c>
      <c r="G121568" t="s">
        <v>44998</v>
      </c>
    </row>
    <row r="121569" spans="1:7" x14ac:dyDescent="0.25">
      <c r="A121569" t="s">
        <v>32251</v>
      </c>
      <c r="B121569" t="s">
        <v>13</v>
      </c>
      <c r="C121569" t="s">
        <v>32252</v>
      </c>
      <c r="D121569" t="s">
        <v>77669</v>
      </c>
      <c r="E121569">
        <v>2014</v>
      </c>
      <c r="F121569" t="s">
        <v>75</v>
      </c>
      <c r="G121569" t="s">
        <v>44998</v>
      </c>
    </row>
    <row r="121570" spans="1:7" x14ac:dyDescent="0.25">
      <c r="A121570" t="s">
        <v>32251</v>
      </c>
      <c r="B121570" t="s">
        <v>13</v>
      </c>
      <c r="C121570" t="s">
        <v>32252</v>
      </c>
      <c r="D121570" t="s">
        <v>77670</v>
      </c>
      <c r="E121570">
        <v>2014</v>
      </c>
      <c r="F121570" t="s">
        <v>75</v>
      </c>
      <c r="G121570" t="s">
        <v>44998</v>
      </c>
    </row>
    <row r="121571" spans="1:7" x14ac:dyDescent="0.25">
      <c r="A121571" t="s">
        <v>32256</v>
      </c>
      <c r="B121571" t="s">
        <v>13</v>
      </c>
      <c r="C121571" t="s">
        <v>32257</v>
      </c>
      <c r="D121571" t="s">
        <v>47337</v>
      </c>
      <c r="E121571">
        <v>2019</v>
      </c>
      <c r="F121571" t="s">
        <v>27</v>
      </c>
      <c r="G121571" t="s">
        <v>44998</v>
      </c>
    </row>
    <row r="121572" spans="1:7" x14ac:dyDescent="0.25">
      <c r="A121572" t="s">
        <v>32256</v>
      </c>
      <c r="B121572" t="s">
        <v>13</v>
      </c>
      <c r="C121572" t="s">
        <v>32257</v>
      </c>
      <c r="D121572" t="s">
        <v>66144</v>
      </c>
      <c r="E121572">
        <v>2019</v>
      </c>
      <c r="F121572" t="s">
        <v>27</v>
      </c>
      <c r="G121572" t="s">
        <v>44998</v>
      </c>
    </row>
    <row r="121573" spans="1:7" x14ac:dyDescent="0.25">
      <c r="A121573" t="s">
        <v>32256</v>
      </c>
      <c r="B121573" t="s">
        <v>13</v>
      </c>
      <c r="C121573" t="s">
        <v>32257</v>
      </c>
      <c r="D121573" t="s">
        <v>77671</v>
      </c>
      <c r="E121573">
        <v>2019</v>
      </c>
      <c r="F121573" t="s">
        <v>27</v>
      </c>
      <c r="G121573" t="s">
        <v>44998</v>
      </c>
    </row>
    <row r="121574" spans="1:7" x14ac:dyDescent="0.25">
      <c r="A121574" t="s">
        <v>32256</v>
      </c>
      <c r="B121574" t="s">
        <v>13</v>
      </c>
      <c r="C121574" t="s">
        <v>32257</v>
      </c>
      <c r="D121574" t="s">
        <v>77672</v>
      </c>
      <c r="E121574">
        <v>2019</v>
      </c>
      <c r="F121574" t="s">
        <v>27</v>
      </c>
      <c r="G121574" t="s">
        <v>44998</v>
      </c>
    </row>
    <row r="121575" spans="1:7" x14ac:dyDescent="0.25">
      <c r="A121575" t="s">
        <v>32256</v>
      </c>
      <c r="B121575" t="s">
        <v>13</v>
      </c>
      <c r="C121575" t="s">
        <v>32257</v>
      </c>
      <c r="D121575" t="s">
        <v>77673</v>
      </c>
      <c r="E121575">
        <v>2019</v>
      </c>
      <c r="F121575" t="s">
        <v>27</v>
      </c>
      <c r="G121575" t="s">
        <v>44998</v>
      </c>
    </row>
    <row r="121576" spans="1:7" x14ac:dyDescent="0.25">
      <c r="A121576" t="s">
        <v>32256</v>
      </c>
      <c r="B121576" t="s">
        <v>13</v>
      </c>
      <c r="C121576" t="s">
        <v>32257</v>
      </c>
      <c r="D121576" t="s">
        <v>73477</v>
      </c>
      <c r="E121576">
        <v>2019</v>
      </c>
      <c r="F121576" t="s">
        <v>27</v>
      </c>
      <c r="G121576" t="s">
        <v>44998</v>
      </c>
    </row>
    <row r="121577" spans="1:7" x14ac:dyDescent="0.25">
      <c r="A121577" t="s">
        <v>32256</v>
      </c>
      <c r="B121577" t="s">
        <v>13</v>
      </c>
      <c r="C121577" t="s">
        <v>32257</v>
      </c>
      <c r="D121577" t="s">
        <v>77674</v>
      </c>
      <c r="E121577">
        <v>2019</v>
      </c>
      <c r="F121577" t="s">
        <v>27</v>
      </c>
      <c r="G121577" t="s">
        <v>44998</v>
      </c>
    </row>
    <row r="121578" spans="1:7" x14ac:dyDescent="0.25">
      <c r="A121578" t="s">
        <v>32256</v>
      </c>
      <c r="B121578" t="s">
        <v>13</v>
      </c>
      <c r="C121578" t="s">
        <v>32257</v>
      </c>
      <c r="D121578" t="s">
        <v>77675</v>
      </c>
      <c r="E121578">
        <v>2019</v>
      </c>
      <c r="F121578" t="s">
        <v>27</v>
      </c>
      <c r="G121578" t="s">
        <v>44998</v>
      </c>
    </row>
    <row r="121579" spans="1:7" x14ac:dyDescent="0.25">
      <c r="A121579" t="s">
        <v>32256</v>
      </c>
      <c r="B121579" t="s">
        <v>13</v>
      </c>
      <c r="C121579" t="s">
        <v>32257</v>
      </c>
      <c r="D121579" t="s">
        <v>77676</v>
      </c>
      <c r="E121579">
        <v>2019</v>
      </c>
      <c r="F121579" t="s">
        <v>27</v>
      </c>
      <c r="G121579" t="s">
        <v>44998</v>
      </c>
    </row>
    <row r="121580" spans="1:7" x14ac:dyDescent="0.25">
      <c r="A121580" t="s">
        <v>32256</v>
      </c>
      <c r="B121580" t="s">
        <v>13</v>
      </c>
      <c r="C121580" t="s">
        <v>32257</v>
      </c>
      <c r="D121580" t="s">
        <v>77677</v>
      </c>
      <c r="E121580">
        <v>2019</v>
      </c>
      <c r="F121580" t="s">
        <v>27</v>
      </c>
      <c r="G121580" t="s">
        <v>44998</v>
      </c>
    </row>
    <row r="121581" spans="1:7" x14ac:dyDescent="0.25">
      <c r="A121581" t="s">
        <v>32261</v>
      </c>
      <c r="B121581" t="s">
        <v>13</v>
      </c>
      <c r="C121581" t="s">
        <v>32262</v>
      </c>
      <c r="D121581" t="s">
        <v>72925</v>
      </c>
      <c r="E121581">
        <v>2017</v>
      </c>
      <c r="F121581" t="s">
        <v>27</v>
      </c>
      <c r="G121581" t="s">
        <v>44998</v>
      </c>
    </row>
    <row r="121582" spans="1:7" x14ac:dyDescent="0.25">
      <c r="A121582" t="s">
        <v>32261</v>
      </c>
      <c r="B121582" t="s">
        <v>13</v>
      </c>
      <c r="C121582" t="s">
        <v>32262</v>
      </c>
      <c r="D121582" t="s">
        <v>77678</v>
      </c>
      <c r="E121582">
        <v>2017</v>
      </c>
      <c r="F121582" t="s">
        <v>27</v>
      </c>
      <c r="G121582" t="s">
        <v>44998</v>
      </c>
    </row>
    <row r="121583" spans="1:7" x14ac:dyDescent="0.25">
      <c r="A121583" t="s">
        <v>32261</v>
      </c>
      <c r="B121583" t="s">
        <v>13</v>
      </c>
      <c r="C121583" t="s">
        <v>32262</v>
      </c>
      <c r="D121583" t="s">
        <v>59258</v>
      </c>
      <c r="E121583">
        <v>2017</v>
      </c>
      <c r="F121583" t="s">
        <v>27</v>
      </c>
      <c r="G121583" t="s">
        <v>44998</v>
      </c>
    </row>
    <row r="121584" spans="1:7" x14ac:dyDescent="0.25">
      <c r="A121584" t="s">
        <v>32261</v>
      </c>
      <c r="B121584" t="s">
        <v>13</v>
      </c>
      <c r="C121584" t="s">
        <v>32262</v>
      </c>
      <c r="D121584" t="s">
        <v>77679</v>
      </c>
      <c r="E121584">
        <v>2017</v>
      </c>
      <c r="F121584" t="s">
        <v>27</v>
      </c>
      <c r="G121584" t="s">
        <v>44998</v>
      </c>
    </row>
    <row r="121585" spans="1:7" x14ac:dyDescent="0.25">
      <c r="A121585" t="s">
        <v>32261</v>
      </c>
      <c r="B121585" t="s">
        <v>13</v>
      </c>
      <c r="C121585" t="s">
        <v>32262</v>
      </c>
      <c r="D121585" t="s">
        <v>77680</v>
      </c>
      <c r="E121585">
        <v>2017</v>
      </c>
      <c r="F121585" t="s">
        <v>27</v>
      </c>
      <c r="G121585" t="s">
        <v>44998</v>
      </c>
    </row>
    <row r="121586" spans="1:7" x14ac:dyDescent="0.25">
      <c r="A121586" t="s">
        <v>32261</v>
      </c>
      <c r="B121586" t="s">
        <v>13</v>
      </c>
      <c r="C121586" t="s">
        <v>32262</v>
      </c>
      <c r="D121586" t="s">
        <v>49554</v>
      </c>
      <c r="E121586">
        <v>2017</v>
      </c>
      <c r="F121586" t="s">
        <v>27</v>
      </c>
      <c r="G121586" t="s">
        <v>44998</v>
      </c>
    </row>
    <row r="121587" spans="1:7" x14ac:dyDescent="0.25">
      <c r="A121587" t="s">
        <v>32261</v>
      </c>
      <c r="B121587" t="s">
        <v>13</v>
      </c>
      <c r="C121587" t="s">
        <v>32262</v>
      </c>
      <c r="D121587" t="s">
        <v>77681</v>
      </c>
      <c r="E121587">
        <v>2017</v>
      </c>
      <c r="F121587" t="s">
        <v>27</v>
      </c>
      <c r="G121587" t="s">
        <v>44998</v>
      </c>
    </row>
    <row r="121588" spans="1:7" x14ac:dyDescent="0.25">
      <c r="A121588" t="s">
        <v>32261</v>
      </c>
      <c r="B121588" t="s">
        <v>13</v>
      </c>
      <c r="C121588" t="s">
        <v>32262</v>
      </c>
      <c r="D121588" t="s">
        <v>77682</v>
      </c>
      <c r="E121588">
        <v>2017</v>
      </c>
      <c r="F121588" t="s">
        <v>27</v>
      </c>
      <c r="G121588" t="s">
        <v>44998</v>
      </c>
    </row>
    <row r="121589" spans="1:7" x14ac:dyDescent="0.25">
      <c r="A121589" t="s">
        <v>32261</v>
      </c>
      <c r="B121589" t="s">
        <v>13</v>
      </c>
      <c r="C121589" t="s">
        <v>32262</v>
      </c>
      <c r="D121589" t="s">
        <v>77683</v>
      </c>
      <c r="E121589">
        <v>2017</v>
      </c>
      <c r="F121589" t="s">
        <v>27</v>
      </c>
      <c r="G121589" t="s">
        <v>44998</v>
      </c>
    </row>
    <row r="121590" spans="1:7" x14ac:dyDescent="0.25">
      <c r="A121590" t="s">
        <v>32261</v>
      </c>
      <c r="B121590" t="s">
        <v>13</v>
      </c>
      <c r="C121590" t="s">
        <v>32262</v>
      </c>
      <c r="D121590" t="s">
        <v>77684</v>
      </c>
      <c r="E121590">
        <v>2017</v>
      </c>
      <c r="F121590" t="s">
        <v>27</v>
      </c>
      <c r="G121590" t="s">
        <v>44998</v>
      </c>
    </row>
    <row r="121591" spans="1:7" x14ac:dyDescent="0.25">
      <c r="A121591" t="s">
        <v>32266</v>
      </c>
      <c r="B121591" t="s">
        <v>13</v>
      </c>
      <c r="C121591" t="s">
        <v>32267</v>
      </c>
      <c r="D121591" t="s">
        <v>77685</v>
      </c>
      <c r="E121591">
        <v>2017</v>
      </c>
      <c r="F121591" t="s">
        <v>311</v>
      </c>
      <c r="G121591" t="s">
        <v>44998</v>
      </c>
    </row>
    <row r="121592" spans="1:7" x14ac:dyDescent="0.25">
      <c r="A121592" t="s">
        <v>32266</v>
      </c>
      <c r="B121592" t="s">
        <v>13</v>
      </c>
      <c r="C121592" t="s">
        <v>32267</v>
      </c>
      <c r="D121592" t="s">
        <v>75203</v>
      </c>
      <c r="E121592">
        <v>2017</v>
      </c>
      <c r="F121592" t="s">
        <v>311</v>
      </c>
      <c r="G121592" t="s">
        <v>44998</v>
      </c>
    </row>
    <row r="121593" spans="1:7" x14ac:dyDescent="0.25">
      <c r="A121593" t="s">
        <v>32266</v>
      </c>
      <c r="B121593" t="s">
        <v>13</v>
      </c>
      <c r="C121593" t="s">
        <v>32267</v>
      </c>
      <c r="D121593" t="s">
        <v>52857</v>
      </c>
      <c r="E121593">
        <v>2017</v>
      </c>
      <c r="F121593" t="s">
        <v>311</v>
      </c>
      <c r="G121593" t="s">
        <v>44998</v>
      </c>
    </row>
    <row r="121594" spans="1:7" x14ac:dyDescent="0.25">
      <c r="A121594" t="s">
        <v>32266</v>
      </c>
      <c r="B121594" t="s">
        <v>13</v>
      </c>
      <c r="C121594" t="s">
        <v>32267</v>
      </c>
      <c r="D121594" t="s">
        <v>73248</v>
      </c>
      <c r="E121594">
        <v>2017</v>
      </c>
      <c r="F121594" t="s">
        <v>311</v>
      </c>
      <c r="G121594" t="s">
        <v>44998</v>
      </c>
    </row>
    <row r="121595" spans="1:7" x14ac:dyDescent="0.25">
      <c r="A121595" t="s">
        <v>32266</v>
      </c>
      <c r="B121595" t="s">
        <v>13</v>
      </c>
      <c r="C121595" t="s">
        <v>32267</v>
      </c>
      <c r="D121595" t="s">
        <v>55760</v>
      </c>
      <c r="E121595">
        <v>2017</v>
      </c>
      <c r="F121595" t="s">
        <v>311</v>
      </c>
      <c r="G121595" t="s">
        <v>44998</v>
      </c>
    </row>
    <row r="121596" spans="1:7" x14ac:dyDescent="0.25">
      <c r="A121596" t="s">
        <v>32266</v>
      </c>
      <c r="B121596" t="s">
        <v>13</v>
      </c>
      <c r="C121596" t="s">
        <v>32267</v>
      </c>
      <c r="D121596" t="s">
        <v>77686</v>
      </c>
      <c r="E121596">
        <v>2017</v>
      </c>
      <c r="F121596" t="s">
        <v>311</v>
      </c>
      <c r="G121596" t="s">
        <v>44998</v>
      </c>
    </row>
    <row r="121597" spans="1:7" x14ac:dyDescent="0.25">
      <c r="A121597" t="s">
        <v>32266</v>
      </c>
      <c r="B121597" t="s">
        <v>13</v>
      </c>
      <c r="C121597" t="s">
        <v>32267</v>
      </c>
      <c r="D121597" t="s">
        <v>77687</v>
      </c>
      <c r="E121597">
        <v>2017</v>
      </c>
      <c r="F121597" t="s">
        <v>311</v>
      </c>
      <c r="G121597" t="s">
        <v>44998</v>
      </c>
    </row>
    <row r="121598" spans="1:7" x14ac:dyDescent="0.25">
      <c r="A121598" t="s">
        <v>32276</v>
      </c>
      <c r="B121598" t="s">
        <v>13</v>
      </c>
      <c r="C121598" t="s">
        <v>32277</v>
      </c>
      <c r="D121598" t="s">
        <v>77688</v>
      </c>
      <c r="E121598">
        <v>2018</v>
      </c>
      <c r="F121598" t="s">
        <v>58</v>
      </c>
      <c r="G121598" t="s">
        <v>44998</v>
      </c>
    </row>
    <row r="121599" spans="1:7" x14ac:dyDescent="0.25">
      <c r="A121599" t="s">
        <v>32276</v>
      </c>
      <c r="B121599" t="s">
        <v>13</v>
      </c>
      <c r="C121599" t="s">
        <v>32277</v>
      </c>
      <c r="D121599" t="s">
        <v>77689</v>
      </c>
      <c r="E121599">
        <v>2018</v>
      </c>
      <c r="F121599" t="s">
        <v>58</v>
      </c>
      <c r="G121599" t="s">
        <v>44998</v>
      </c>
    </row>
    <row r="121600" spans="1:7" x14ac:dyDescent="0.25">
      <c r="A121600" t="s">
        <v>32276</v>
      </c>
      <c r="B121600" t="s">
        <v>13</v>
      </c>
      <c r="C121600" t="s">
        <v>32277</v>
      </c>
      <c r="D121600" t="s">
        <v>77690</v>
      </c>
      <c r="E121600">
        <v>2018</v>
      </c>
      <c r="F121600" t="s">
        <v>58</v>
      </c>
      <c r="G121600" t="s">
        <v>44998</v>
      </c>
    </row>
    <row r="121601" spans="1:7" x14ac:dyDescent="0.25">
      <c r="A121601" t="s">
        <v>32276</v>
      </c>
      <c r="B121601" t="s">
        <v>13</v>
      </c>
      <c r="C121601" t="s">
        <v>32277</v>
      </c>
      <c r="D121601" t="s">
        <v>77691</v>
      </c>
      <c r="E121601">
        <v>2018</v>
      </c>
      <c r="F121601" t="s">
        <v>58</v>
      </c>
      <c r="G121601" t="s">
        <v>44998</v>
      </c>
    </row>
    <row r="121602" spans="1:7" x14ac:dyDescent="0.25">
      <c r="A121602" t="s">
        <v>32276</v>
      </c>
      <c r="B121602" t="s">
        <v>13</v>
      </c>
      <c r="C121602" t="s">
        <v>32277</v>
      </c>
      <c r="D121602" t="s">
        <v>77692</v>
      </c>
      <c r="E121602">
        <v>2018</v>
      </c>
      <c r="F121602" t="s">
        <v>58</v>
      </c>
      <c r="G121602" t="s">
        <v>44998</v>
      </c>
    </row>
    <row r="121603" spans="1:7" x14ac:dyDescent="0.25">
      <c r="A121603" t="s">
        <v>32276</v>
      </c>
      <c r="B121603" t="s">
        <v>13</v>
      </c>
      <c r="C121603" t="s">
        <v>32277</v>
      </c>
      <c r="D121603" t="s">
        <v>77693</v>
      </c>
      <c r="E121603">
        <v>2018</v>
      </c>
      <c r="F121603" t="s">
        <v>58</v>
      </c>
      <c r="G121603" t="s">
        <v>44998</v>
      </c>
    </row>
    <row r="121604" spans="1:7" x14ac:dyDescent="0.25">
      <c r="A121604" t="s">
        <v>32276</v>
      </c>
      <c r="B121604" t="s">
        <v>13</v>
      </c>
      <c r="C121604" t="s">
        <v>32277</v>
      </c>
      <c r="D121604" t="s">
        <v>77694</v>
      </c>
      <c r="E121604">
        <v>2018</v>
      </c>
      <c r="F121604" t="s">
        <v>58</v>
      </c>
      <c r="G121604" t="s">
        <v>44998</v>
      </c>
    </row>
    <row r="121605" spans="1:7" x14ac:dyDescent="0.25">
      <c r="A121605" t="s">
        <v>32276</v>
      </c>
      <c r="B121605" t="s">
        <v>13</v>
      </c>
      <c r="C121605" t="s">
        <v>32277</v>
      </c>
      <c r="D121605" t="s">
        <v>77695</v>
      </c>
      <c r="E121605">
        <v>2018</v>
      </c>
      <c r="F121605" t="s">
        <v>58</v>
      </c>
      <c r="G121605" t="s">
        <v>44998</v>
      </c>
    </row>
    <row r="121606" spans="1:7" x14ac:dyDescent="0.25">
      <c r="A121606" t="s">
        <v>32281</v>
      </c>
      <c r="B121606" t="s">
        <v>13</v>
      </c>
      <c r="C121606" t="s">
        <v>32282</v>
      </c>
      <c r="D121606" t="s">
        <v>77696</v>
      </c>
      <c r="E121606">
        <v>2014</v>
      </c>
      <c r="F121606" t="s">
        <v>27247</v>
      </c>
      <c r="G121606" t="s">
        <v>44998</v>
      </c>
    </row>
    <row r="121607" spans="1:7" x14ac:dyDescent="0.25">
      <c r="A121607" t="s">
        <v>32281</v>
      </c>
      <c r="B121607" t="s">
        <v>13</v>
      </c>
      <c r="C121607" t="s">
        <v>32282</v>
      </c>
      <c r="D121607" t="s">
        <v>77697</v>
      </c>
      <c r="E121607">
        <v>2014</v>
      </c>
      <c r="F121607" t="s">
        <v>27247</v>
      </c>
      <c r="G121607" t="s">
        <v>44998</v>
      </c>
    </row>
    <row r="121608" spans="1:7" x14ac:dyDescent="0.25">
      <c r="A121608" t="s">
        <v>32281</v>
      </c>
      <c r="B121608" t="s">
        <v>13</v>
      </c>
      <c r="C121608" t="s">
        <v>32282</v>
      </c>
      <c r="D121608" t="s">
        <v>77698</v>
      </c>
      <c r="E121608">
        <v>2014</v>
      </c>
      <c r="F121608" t="s">
        <v>27247</v>
      </c>
      <c r="G121608" t="s">
        <v>44998</v>
      </c>
    </row>
    <row r="121609" spans="1:7" x14ac:dyDescent="0.25">
      <c r="A121609" t="s">
        <v>32281</v>
      </c>
      <c r="B121609" t="s">
        <v>13</v>
      </c>
      <c r="C121609" t="s">
        <v>32282</v>
      </c>
      <c r="D121609" t="s">
        <v>77699</v>
      </c>
      <c r="E121609">
        <v>2014</v>
      </c>
      <c r="F121609" t="s">
        <v>27247</v>
      </c>
      <c r="G121609" t="s">
        <v>44998</v>
      </c>
    </row>
    <row r="121610" spans="1:7" x14ac:dyDescent="0.25">
      <c r="A121610" t="s">
        <v>32281</v>
      </c>
      <c r="B121610" t="s">
        <v>13</v>
      </c>
      <c r="C121610" t="s">
        <v>32282</v>
      </c>
      <c r="D121610" t="s">
        <v>77700</v>
      </c>
      <c r="E121610">
        <v>2014</v>
      </c>
      <c r="F121610" t="s">
        <v>27247</v>
      </c>
      <c r="G121610" t="s">
        <v>44998</v>
      </c>
    </row>
    <row r="121611" spans="1:7" x14ac:dyDescent="0.25">
      <c r="A121611" t="s">
        <v>32286</v>
      </c>
      <c r="B121611" t="s">
        <v>23</v>
      </c>
      <c r="C121611" t="s">
        <v>32287</v>
      </c>
      <c r="D121611" t="s">
        <v>34541</v>
      </c>
      <c r="E121611">
        <v>2015</v>
      </c>
      <c r="F121611" t="s">
        <v>107</v>
      </c>
      <c r="G121611" t="s">
        <v>44998</v>
      </c>
    </row>
    <row r="121612" spans="1:7" x14ac:dyDescent="0.25">
      <c r="A121612" t="s">
        <v>32286</v>
      </c>
      <c r="B121612" t="s">
        <v>23</v>
      </c>
      <c r="C121612" t="s">
        <v>32287</v>
      </c>
      <c r="D121612" t="s">
        <v>77701</v>
      </c>
      <c r="E121612">
        <v>2015</v>
      </c>
      <c r="F121612" t="s">
        <v>107</v>
      </c>
      <c r="G121612" t="s">
        <v>44998</v>
      </c>
    </row>
    <row r="121613" spans="1:7" x14ac:dyDescent="0.25">
      <c r="A121613" t="s">
        <v>32286</v>
      </c>
      <c r="B121613" t="s">
        <v>23</v>
      </c>
      <c r="C121613" t="s">
        <v>32287</v>
      </c>
      <c r="D121613" t="s">
        <v>55730</v>
      </c>
      <c r="E121613">
        <v>2015</v>
      </c>
      <c r="F121613" t="s">
        <v>107</v>
      </c>
      <c r="G121613" t="s">
        <v>44998</v>
      </c>
    </row>
    <row r="121614" spans="1:7" x14ac:dyDescent="0.25">
      <c r="A121614" t="s">
        <v>32290</v>
      </c>
      <c r="B121614" t="s">
        <v>13</v>
      </c>
      <c r="C121614" t="s">
        <v>32291</v>
      </c>
      <c r="D121614" t="s">
        <v>45892</v>
      </c>
      <c r="E121614">
        <v>2008</v>
      </c>
      <c r="F121614" t="s">
        <v>18</v>
      </c>
      <c r="G121614" t="s">
        <v>44998</v>
      </c>
    </row>
    <row r="121615" spans="1:7" x14ac:dyDescent="0.25">
      <c r="A121615" t="s">
        <v>32290</v>
      </c>
      <c r="B121615" t="s">
        <v>13</v>
      </c>
      <c r="C121615" t="s">
        <v>32291</v>
      </c>
      <c r="D121615" t="s">
        <v>57671</v>
      </c>
      <c r="E121615">
        <v>2008</v>
      </c>
      <c r="F121615" t="s">
        <v>18</v>
      </c>
      <c r="G121615" t="s">
        <v>44998</v>
      </c>
    </row>
    <row r="121616" spans="1:7" x14ac:dyDescent="0.25">
      <c r="A121616" t="s">
        <v>32290</v>
      </c>
      <c r="B121616" t="s">
        <v>13</v>
      </c>
      <c r="C121616" t="s">
        <v>32291</v>
      </c>
      <c r="D121616" t="s">
        <v>51684</v>
      </c>
      <c r="E121616">
        <v>2008</v>
      </c>
      <c r="F121616" t="s">
        <v>18</v>
      </c>
      <c r="G121616" t="s">
        <v>44998</v>
      </c>
    </row>
    <row r="121617" spans="1:7" x14ac:dyDescent="0.25">
      <c r="A121617" t="s">
        <v>32290</v>
      </c>
      <c r="B121617" t="s">
        <v>13</v>
      </c>
      <c r="C121617" t="s">
        <v>32291</v>
      </c>
      <c r="D121617" t="s">
        <v>45957</v>
      </c>
      <c r="E121617">
        <v>2008</v>
      </c>
      <c r="F121617" t="s">
        <v>18</v>
      </c>
      <c r="G121617" t="s">
        <v>44998</v>
      </c>
    </row>
    <row r="121618" spans="1:7" x14ac:dyDescent="0.25">
      <c r="A121618" t="s">
        <v>32290</v>
      </c>
      <c r="B121618" t="s">
        <v>13</v>
      </c>
      <c r="C121618" t="s">
        <v>32291</v>
      </c>
      <c r="D121618" t="s">
        <v>48934</v>
      </c>
      <c r="E121618">
        <v>2008</v>
      </c>
      <c r="F121618" t="s">
        <v>18</v>
      </c>
      <c r="G121618" t="s">
        <v>44998</v>
      </c>
    </row>
    <row r="121619" spans="1:7" x14ac:dyDescent="0.25">
      <c r="A121619" t="s">
        <v>32290</v>
      </c>
      <c r="B121619" t="s">
        <v>13</v>
      </c>
      <c r="C121619" t="s">
        <v>32291</v>
      </c>
      <c r="D121619" t="s">
        <v>56506</v>
      </c>
      <c r="E121619">
        <v>2008</v>
      </c>
      <c r="F121619" t="s">
        <v>18</v>
      </c>
      <c r="G121619" t="s">
        <v>44998</v>
      </c>
    </row>
    <row r="121620" spans="1:7" x14ac:dyDescent="0.25">
      <c r="A121620" t="s">
        <v>32290</v>
      </c>
      <c r="B121620" t="s">
        <v>13</v>
      </c>
      <c r="C121620" t="s">
        <v>32291</v>
      </c>
      <c r="D121620" t="s">
        <v>62609</v>
      </c>
      <c r="E121620">
        <v>2008</v>
      </c>
      <c r="F121620" t="s">
        <v>18</v>
      </c>
      <c r="G121620" t="s">
        <v>44998</v>
      </c>
    </row>
    <row r="121621" spans="1:7" x14ac:dyDescent="0.25">
      <c r="A121621" t="s">
        <v>32290</v>
      </c>
      <c r="B121621" t="s">
        <v>13</v>
      </c>
      <c r="C121621" t="s">
        <v>32291</v>
      </c>
      <c r="D121621" t="s">
        <v>54453</v>
      </c>
      <c r="E121621">
        <v>2008</v>
      </c>
      <c r="F121621" t="s">
        <v>18</v>
      </c>
      <c r="G121621" t="s">
        <v>44998</v>
      </c>
    </row>
    <row r="121622" spans="1:7" x14ac:dyDescent="0.25">
      <c r="A121622" t="s">
        <v>32294</v>
      </c>
      <c r="B121622" t="s">
        <v>13</v>
      </c>
      <c r="C121622" t="s">
        <v>32295</v>
      </c>
      <c r="D121622" t="s">
        <v>45892</v>
      </c>
      <c r="E121622">
        <v>1989</v>
      </c>
      <c r="F121622" t="s">
        <v>18</v>
      </c>
      <c r="G121622" t="s">
        <v>44998</v>
      </c>
    </row>
    <row r="121623" spans="1:7" x14ac:dyDescent="0.25">
      <c r="A121623" t="s">
        <v>32294</v>
      </c>
      <c r="B121623" t="s">
        <v>13</v>
      </c>
      <c r="C121623" t="s">
        <v>32295</v>
      </c>
      <c r="D121623" t="s">
        <v>73913</v>
      </c>
      <c r="E121623">
        <v>1989</v>
      </c>
      <c r="F121623" t="s">
        <v>18</v>
      </c>
      <c r="G121623" t="s">
        <v>44998</v>
      </c>
    </row>
    <row r="121624" spans="1:7" x14ac:dyDescent="0.25">
      <c r="A121624" t="s">
        <v>32294</v>
      </c>
      <c r="B121624" t="s">
        <v>13</v>
      </c>
      <c r="C121624" t="s">
        <v>32295</v>
      </c>
      <c r="D121624" t="s">
        <v>77702</v>
      </c>
      <c r="E121624">
        <v>1989</v>
      </c>
      <c r="F121624" t="s">
        <v>18</v>
      </c>
      <c r="G121624" t="s">
        <v>44998</v>
      </c>
    </row>
    <row r="121625" spans="1:7" x14ac:dyDescent="0.25">
      <c r="A121625" t="s">
        <v>32294</v>
      </c>
      <c r="B121625" t="s">
        <v>13</v>
      </c>
      <c r="C121625" t="s">
        <v>32295</v>
      </c>
      <c r="D121625" t="s">
        <v>77703</v>
      </c>
      <c r="E121625">
        <v>1989</v>
      </c>
      <c r="F121625" t="s">
        <v>18</v>
      </c>
      <c r="G121625" t="s">
        <v>44998</v>
      </c>
    </row>
    <row r="121626" spans="1:7" x14ac:dyDescent="0.25">
      <c r="A121626" t="s">
        <v>32294</v>
      </c>
      <c r="B121626" t="s">
        <v>13</v>
      </c>
      <c r="C121626" t="s">
        <v>32295</v>
      </c>
      <c r="D121626" t="s">
        <v>58458</v>
      </c>
      <c r="E121626">
        <v>1989</v>
      </c>
      <c r="F121626" t="s">
        <v>18</v>
      </c>
      <c r="G121626" t="s">
        <v>44998</v>
      </c>
    </row>
    <row r="121627" spans="1:7" x14ac:dyDescent="0.25">
      <c r="A121627" t="s">
        <v>32294</v>
      </c>
      <c r="B121627" t="s">
        <v>13</v>
      </c>
      <c r="C121627" t="s">
        <v>32295</v>
      </c>
      <c r="D121627" t="s">
        <v>77704</v>
      </c>
      <c r="E121627">
        <v>1989</v>
      </c>
      <c r="F121627" t="s">
        <v>18</v>
      </c>
      <c r="G121627" t="s">
        <v>44998</v>
      </c>
    </row>
    <row r="121628" spans="1:7" x14ac:dyDescent="0.25">
      <c r="A121628" t="s">
        <v>32294</v>
      </c>
      <c r="B121628" t="s">
        <v>13</v>
      </c>
      <c r="C121628" t="s">
        <v>32295</v>
      </c>
      <c r="D121628" t="s">
        <v>77705</v>
      </c>
      <c r="E121628">
        <v>1989</v>
      </c>
      <c r="F121628" t="s">
        <v>18</v>
      </c>
      <c r="G121628" t="s">
        <v>44998</v>
      </c>
    </row>
    <row r="121629" spans="1:7" x14ac:dyDescent="0.25">
      <c r="A121629" t="s">
        <v>32294</v>
      </c>
      <c r="B121629" t="s">
        <v>13</v>
      </c>
      <c r="C121629" t="s">
        <v>32295</v>
      </c>
      <c r="D121629" t="s">
        <v>49343</v>
      </c>
      <c r="E121629">
        <v>1989</v>
      </c>
      <c r="F121629" t="s">
        <v>18</v>
      </c>
      <c r="G121629" t="s">
        <v>44998</v>
      </c>
    </row>
    <row r="121630" spans="1:7" x14ac:dyDescent="0.25">
      <c r="A121630" t="s">
        <v>32294</v>
      </c>
      <c r="B121630" t="s">
        <v>13</v>
      </c>
      <c r="C121630" t="s">
        <v>32295</v>
      </c>
      <c r="D121630" t="s">
        <v>77706</v>
      </c>
      <c r="E121630">
        <v>1989</v>
      </c>
      <c r="F121630" t="s">
        <v>18</v>
      </c>
      <c r="G121630" t="s">
        <v>44998</v>
      </c>
    </row>
    <row r="121631" spans="1:7" x14ac:dyDescent="0.25">
      <c r="A121631" t="s">
        <v>32294</v>
      </c>
      <c r="B121631" t="s">
        <v>13</v>
      </c>
      <c r="C121631" t="s">
        <v>32295</v>
      </c>
      <c r="D121631" t="s">
        <v>77707</v>
      </c>
      <c r="E121631">
        <v>1989</v>
      </c>
      <c r="F121631" t="s">
        <v>18</v>
      </c>
      <c r="G121631" t="s">
        <v>44998</v>
      </c>
    </row>
    <row r="121632" spans="1:7" x14ac:dyDescent="0.25">
      <c r="A121632" t="s">
        <v>32298</v>
      </c>
      <c r="B121632" t="s">
        <v>13</v>
      </c>
      <c r="C121632" t="s">
        <v>32299</v>
      </c>
      <c r="D121632" t="s">
        <v>45892</v>
      </c>
      <c r="E121632">
        <v>1981</v>
      </c>
      <c r="F121632" t="s">
        <v>58</v>
      </c>
      <c r="G121632" t="s">
        <v>44998</v>
      </c>
    </row>
    <row r="121633" spans="1:7" x14ac:dyDescent="0.25">
      <c r="A121633" t="s">
        <v>32298</v>
      </c>
      <c r="B121633" t="s">
        <v>13</v>
      </c>
      <c r="C121633" t="s">
        <v>32299</v>
      </c>
      <c r="D121633" t="s">
        <v>51684</v>
      </c>
      <c r="E121633">
        <v>1981</v>
      </c>
      <c r="F121633" t="s">
        <v>58</v>
      </c>
      <c r="G121633" t="s">
        <v>44998</v>
      </c>
    </row>
    <row r="121634" spans="1:7" x14ac:dyDescent="0.25">
      <c r="A121634" t="s">
        <v>32298</v>
      </c>
      <c r="B121634" t="s">
        <v>13</v>
      </c>
      <c r="C121634" t="s">
        <v>32299</v>
      </c>
      <c r="D121634" t="s">
        <v>72810</v>
      </c>
      <c r="E121634">
        <v>1981</v>
      </c>
      <c r="F121634" t="s">
        <v>58</v>
      </c>
      <c r="G121634" t="s">
        <v>44998</v>
      </c>
    </row>
    <row r="121635" spans="1:7" x14ac:dyDescent="0.25">
      <c r="A121635" t="s">
        <v>32298</v>
      </c>
      <c r="B121635" t="s">
        <v>13</v>
      </c>
      <c r="C121635" t="s">
        <v>32299</v>
      </c>
      <c r="D121635" t="s">
        <v>77708</v>
      </c>
      <c r="E121635">
        <v>1981</v>
      </c>
      <c r="F121635" t="s">
        <v>58</v>
      </c>
      <c r="G121635" t="s">
        <v>44998</v>
      </c>
    </row>
    <row r="121636" spans="1:7" x14ac:dyDescent="0.25">
      <c r="A121636" t="s">
        <v>32298</v>
      </c>
      <c r="B121636" t="s">
        <v>13</v>
      </c>
      <c r="C121636" t="s">
        <v>32299</v>
      </c>
      <c r="D121636" t="s">
        <v>58458</v>
      </c>
      <c r="E121636">
        <v>1981</v>
      </c>
      <c r="F121636" t="s">
        <v>58</v>
      </c>
      <c r="G121636" t="s">
        <v>44998</v>
      </c>
    </row>
    <row r="121637" spans="1:7" x14ac:dyDescent="0.25">
      <c r="A121637" t="s">
        <v>32298</v>
      </c>
      <c r="B121637" t="s">
        <v>13</v>
      </c>
      <c r="C121637" t="s">
        <v>32299</v>
      </c>
      <c r="D121637" t="s">
        <v>77702</v>
      </c>
      <c r="E121637">
        <v>1981</v>
      </c>
      <c r="F121637" t="s">
        <v>58</v>
      </c>
      <c r="G121637" t="s">
        <v>44998</v>
      </c>
    </row>
    <row r="121638" spans="1:7" x14ac:dyDescent="0.25">
      <c r="A121638" t="s">
        <v>32298</v>
      </c>
      <c r="B121638" t="s">
        <v>13</v>
      </c>
      <c r="C121638" t="s">
        <v>32299</v>
      </c>
      <c r="D121638" t="s">
        <v>46709</v>
      </c>
      <c r="E121638">
        <v>1981</v>
      </c>
      <c r="F121638" t="s">
        <v>58</v>
      </c>
      <c r="G121638" t="s">
        <v>44998</v>
      </c>
    </row>
    <row r="121639" spans="1:7" x14ac:dyDescent="0.25">
      <c r="A121639" t="s">
        <v>32298</v>
      </c>
      <c r="B121639" t="s">
        <v>13</v>
      </c>
      <c r="C121639" t="s">
        <v>32299</v>
      </c>
      <c r="D121639" t="s">
        <v>77709</v>
      </c>
      <c r="E121639">
        <v>1981</v>
      </c>
      <c r="F121639" t="s">
        <v>58</v>
      </c>
      <c r="G121639" t="s">
        <v>44998</v>
      </c>
    </row>
    <row r="121640" spans="1:7" x14ac:dyDescent="0.25">
      <c r="A121640" t="s">
        <v>32298</v>
      </c>
      <c r="B121640" t="s">
        <v>13</v>
      </c>
      <c r="C121640" t="s">
        <v>32299</v>
      </c>
      <c r="D121640" t="s">
        <v>77710</v>
      </c>
      <c r="E121640">
        <v>1981</v>
      </c>
      <c r="F121640" t="s">
        <v>58</v>
      </c>
      <c r="G121640" t="s">
        <v>44998</v>
      </c>
    </row>
    <row r="121641" spans="1:7" x14ac:dyDescent="0.25">
      <c r="A121641" t="s">
        <v>32298</v>
      </c>
      <c r="B121641" t="s">
        <v>13</v>
      </c>
      <c r="C121641" t="s">
        <v>32299</v>
      </c>
      <c r="D121641" t="s">
        <v>77711</v>
      </c>
      <c r="E121641">
        <v>1981</v>
      </c>
      <c r="F121641" t="s">
        <v>58</v>
      </c>
      <c r="G121641" t="s">
        <v>44998</v>
      </c>
    </row>
    <row r="121642" spans="1:7" x14ac:dyDescent="0.25">
      <c r="A121642" t="s">
        <v>32302</v>
      </c>
      <c r="B121642" t="s">
        <v>13</v>
      </c>
      <c r="C121642" t="s">
        <v>32303</v>
      </c>
      <c r="D121642" t="s">
        <v>45892</v>
      </c>
      <c r="E121642">
        <v>1984</v>
      </c>
      <c r="F121642" t="s">
        <v>58</v>
      </c>
      <c r="G121642" t="s">
        <v>44998</v>
      </c>
    </row>
    <row r="121643" spans="1:7" x14ac:dyDescent="0.25">
      <c r="A121643" t="s">
        <v>32302</v>
      </c>
      <c r="B121643" t="s">
        <v>13</v>
      </c>
      <c r="C121643" t="s">
        <v>32303</v>
      </c>
      <c r="D121643" t="s">
        <v>77524</v>
      </c>
      <c r="E121643">
        <v>1984</v>
      </c>
      <c r="F121643" t="s">
        <v>58</v>
      </c>
      <c r="G121643" t="s">
        <v>44998</v>
      </c>
    </row>
    <row r="121644" spans="1:7" x14ac:dyDescent="0.25">
      <c r="A121644" t="s">
        <v>32302</v>
      </c>
      <c r="B121644" t="s">
        <v>13</v>
      </c>
      <c r="C121644" t="s">
        <v>32303</v>
      </c>
      <c r="D121644" t="s">
        <v>61136</v>
      </c>
      <c r="E121644">
        <v>1984</v>
      </c>
      <c r="F121644" t="s">
        <v>58</v>
      </c>
      <c r="G121644" t="s">
        <v>44998</v>
      </c>
    </row>
    <row r="121645" spans="1:7" x14ac:dyDescent="0.25">
      <c r="A121645" t="s">
        <v>32302</v>
      </c>
      <c r="B121645" t="s">
        <v>13</v>
      </c>
      <c r="C121645" t="s">
        <v>32303</v>
      </c>
      <c r="D121645" t="s">
        <v>70572</v>
      </c>
      <c r="E121645">
        <v>1984</v>
      </c>
      <c r="F121645" t="s">
        <v>58</v>
      </c>
      <c r="G121645" t="s">
        <v>44998</v>
      </c>
    </row>
    <row r="121646" spans="1:7" x14ac:dyDescent="0.25">
      <c r="A121646" t="s">
        <v>32302</v>
      </c>
      <c r="B121646" t="s">
        <v>13</v>
      </c>
      <c r="C121646" t="s">
        <v>32303</v>
      </c>
      <c r="D121646" t="s">
        <v>77712</v>
      </c>
      <c r="E121646">
        <v>1984</v>
      </c>
      <c r="F121646" t="s">
        <v>58</v>
      </c>
      <c r="G121646" t="s">
        <v>44998</v>
      </c>
    </row>
    <row r="121647" spans="1:7" x14ac:dyDescent="0.25">
      <c r="A121647" t="s">
        <v>32302</v>
      </c>
      <c r="B121647" t="s">
        <v>13</v>
      </c>
      <c r="C121647" t="s">
        <v>32303</v>
      </c>
      <c r="D121647" t="s">
        <v>77713</v>
      </c>
      <c r="E121647">
        <v>1984</v>
      </c>
      <c r="F121647" t="s">
        <v>58</v>
      </c>
      <c r="G121647" t="s">
        <v>44998</v>
      </c>
    </row>
    <row r="121648" spans="1:7" x14ac:dyDescent="0.25">
      <c r="A121648" t="s">
        <v>32302</v>
      </c>
      <c r="B121648" t="s">
        <v>13</v>
      </c>
      <c r="C121648" t="s">
        <v>32303</v>
      </c>
      <c r="D121648" t="s">
        <v>77714</v>
      </c>
      <c r="E121648">
        <v>1984</v>
      </c>
      <c r="F121648" t="s">
        <v>58</v>
      </c>
      <c r="G121648" t="s">
        <v>44998</v>
      </c>
    </row>
    <row r="121649" spans="1:7" x14ac:dyDescent="0.25">
      <c r="A121649" t="s">
        <v>32302</v>
      </c>
      <c r="B121649" t="s">
        <v>13</v>
      </c>
      <c r="C121649" t="s">
        <v>32303</v>
      </c>
      <c r="D121649" t="s">
        <v>64972</v>
      </c>
      <c r="E121649">
        <v>1984</v>
      </c>
      <c r="F121649" t="s">
        <v>58</v>
      </c>
      <c r="G121649" t="s">
        <v>44998</v>
      </c>
    </row>
    <row r="121650" spans="1:7" x14ac:dyDescent="0.25">
      <c r="A121650" t="s">
        <v>32302</v>
      </c>
      <c r="B121650" t="s">
        <v>13</v>
      </c>
      <c r="C121650" t="s">
        <v>32303</v>
      </c>
      <c r="D121650" t="s">
        <v>77715</v>
      </c>
      <c r="E121650">
        <v>1984</v>
      </c>
      <c r="F121650" t="s">
        <v>58</v>
      </c>
      <c r="G121650" t="s">
        <v>44998</v>
      </c>
    </row>
    <row r="121651" spans="1:7" x14ac:dyDescent="0.25">
      <c r="A121651" t="s">
        <v>32302</v>
      </c>
      <c r="B121651" t="s">
        <v>13</v>
      </c>
      <c r="C121651" t="s">
        <v>32303</v>
      </c>
      <c r="D121651" t="s">
        <v>77716</v>
      </c>
      <c r="E121651">
        <v>1984</v>
      </c>
      <c r="F121651" t="s">
        <v>58</v>
      </c>
      <c r="G121651" t="s">
        <v>44998</v>
      </c>
    </row>
    <row r="121652" spans="1:7" x14ac:dyDescent="0.25">
      <c r="A121652" t="s">
        <v>32306</v>
      </c>
      <c r="B121652" t="s">
        <v>13</v>
      </c>
      <c r="C121652" t="s">
        <v>32307</v>
      </c>
      <c r="D121652" t="s">
        <v>74916</v>
      </c>
      <c r="E121652">
        <v>2016</v>
      </c>
      <c r="F121652" t="s">
        <v>27</v>
      </c>
      <c r="G121652" t="s">
        <v>44998</v>
      </c>
    </row>
    <row r="121653" spans="1:7" x14ac:dyDescent="0.25">
      <c r="A121653" t="s">
        <v>32306</v>
      </c>
      <c r="B121653" t="s">
        <v>13</v>
      </c>
      <c r="C121653" t="s">
        <v>32307</v>
      </c>
      <c r="D121653" t="s">
        <v>49139</v>
      </c>
      <c r="E121653">
        <v>2016</v>
      </c>
      <c r="F121653" t="s">
        <v>27</v>
      </c>
      <c r="G121653" t="s">
        <v>44998</v>
      </c>
    </row>
    <row r="121654" spans="1:7" x14ac:dyDescent="0.25">
      <c r="A121654" t="s">
        <v>32306</v>
      </c>
      <c r="B121654" t="s">
        <v>13</v>
      </c>
      <c r="C121654" t="s">
        <v>32307</v>
      </c>
      <c r="D121654" t="s">
        <v>74919</v>
      </c>
      <c r="E121654">
        <v>2016</v>
      </c>
      <c r="F121654" t="s">
        <v>27</v>
      </c>
      <c r="G121654" t="s">
        <v>44998</v>
      </c>
    </row>
    <row r="121655" spans="1:7" x14ac:dyDescent="0.25">
      <c r="A121655" t="s">
        <v>32306</v>
      </c>
      <c r="B121655" t="s">
        <v>13</v>
      </c>
      <c r="C121655" t="s">
        <v>32307</v>
      </c>
      <c r="D121655" t="s">
        <v>63286</v>
      </c>
      <c r="E121655">
        <v>2016</v>
      </c>
      <c r="F121655" t="s">
        <v>27</v>
      </c>
      <c r="G121655" t="s">
        <v>44998</v>
      </c>
    </row>
    <row r="121656" spans="1:7" x14ac:dyDescent="0.25">
      <c r="A121656" t="s">
        <v>32306</v>
      </c>
      <c r="B121656" t="s">
        <v>13</v>
      </c>
      <c r="C121656" t="s">
        <v>32307</v>
      </c>
      <c r="D121656" t="s">
        <v>77717</v>
      </c>
      <c r="E121656">
        <v>2016</v>
      </c>
      <c r="F121656" t="s">
        <v>27</v>
      </c>
      <c r="G121656" t="s">
        <v>44998</v>
      </c>
    </row>
    <row r="121657" spans="1:7" x14ac:dyDescent="0.25">
      <c r="A121657" t="s">
        <v>32306</v>
      </c>
      <c r="B121657" t="s">
        <v>13</v>
      </c>
      <c r="C121657" t="s">
        <v>32307</v>
      </c>
      <c r="D121657" t="s">
        <v>47458</v>
      </c>
      <c r="E121657">
        <v>2016</v>
      </c>
      <c r="F121657" t="s">
        <v>27</v>
      </c>
      <c r="G121657" t="s">
        <v>44998</v>
      </c>
    </row>
    <row r="121658" spans="1:7" x14ac:dyDescent="0.25">
      <c r="A121658" t="s">
        <v>32306</v>
      </c>
      <c r="B121658" t="s">
        <v>13</v>
      </c>
      <c r="C121658" t="s">
        <v>32307</v>
      </c>
      <c r="D121658" t="s">
        <v>77718</v>
      </c>
      <c r="E121658">
        <v>2016</v>
      </c>
      <c r="F121658" t="s">
        <v>27</v>
      </c>
      <c r="G121658" t="s">
        <v>44998</v>
      </c>
    </row>
    <row r="121659" spans="1:7" x14ac:dyDescent="0.25">
      <c r="A121659" t="s">
        <v>32306</v>
      </c>
      <c r="B121659" t="s">
        <v>13</v>
      </c>
      <c r="C121659" t="s">
        <v>32307</v>
      </c>
      <c r="D121659" t="s">
        <v>77719</v>
      </c>
      <c r="E121659">
        <v>2016</v>
      </c>
      <c r="F121659" t="s">
        <v>27</v>
      </c>
      <c r="G121659" t="s">
        <v>44998</v>
      </c>
    </row>
    <row r="121660" spans="1:7" x14ac:dyDescent="0.25">
      <c r="A121660" t="s">
        <v>32311</v>
      </c>
      <c r="B121660" t="s">
        <v>13</v>
      </c>
      <c r="C121660" t="s">
        <v>32312</v>
      </c>
      <c r="D121660" t="s">
        <v>23742</v>
      </c>
      <c r="E121660">
        <v>2013</v>
      </c>
      <c r="F121660" t="s">
        <v>58</v>
      </c>
      <c r="G121660" t="s">
        <v>44998</v>
      </c>
    </row>
    <row r="121661" spans="1:7" x14ac:dyDescent="0.25">
      <c r="A121661" t="s">
        <v>32318</v>
      </c>
      <c r="B121661" t="s">
        <v>13</v>
      </c>
      <c r="C121661" t="s">
        <v>32319</v>
      </c>
      <c r="D121661" t="s">
        <v>49504</v>
      </c>
      <c r="E121661">
        <v>2009</v>
      </c>
      <c r="F121661" t="s">
        <v>311</v>
      </c>
      <c r="G121661" t="s">
        <v>44998</v>
      </c>
    </row>
    <row r="121662" spans="1:7" x14ac:dyDescent="0.25">
      <c r="A121662" t="s">
        <v>32318</v>
      </c>
      <c r="B121662" t="s">
        <v>13</v>
      </c>
      <c r="C121662" t="s">
        <v>32319</v>
      </c>
      <c r="D121662" t="s">
        <v>53533</v>
      </c>
      <c r="E121662">
        <v>2009</v>
      </c>
      <c r="F121662" t="s">
        <v>311</v>
      </c>
      <c r="G121662" t="s">
        <v>44998</v>
      </c>
    </row>
    <row r="121663" spans="1:7" x14ac:dyDescent="0.25">
      <c r="A121663" t="s">
        <v>32318</v>
      </c>
      <c r="B121663" t="s">
        <v>13</v>
      </c>
      <c r="C121663" t="s">
        <v>32319</v>
      </c>
      <c r="D121663" t="s">
        <v>47853</v>
      </c>
      <c r="E121663">
        <v>2009</v>
      </c>
      <c r="F121663" t="s">
        <v>311</v>
      </c>
      <c r="G121663" t="s">
        <v>44998</v>
      </c>
    </row>
    <row r="121664" spans="1:7" x14ac:dyDescent="0.25">
      <c r="A121664" t="s">
        <v>32318</v>
      </c>
      <c r="B121664" t="s">
        <v>13</v>
      </c>
      <c r="C121664" t="s">
        <v>32319</v>
      </c>
      <c r="D121664" t="s">
        <v>77720</v>
      </c>
      <c r="E121664">
        <v>2009</v>
      </c>
      <c r="F121664" t="s">
        <v>311</v>
      </c>
      <c r="G121664" t="s">
        <v>44998</v>
      </c>
    </row>
    <row r="121665" spans="1:7" x14ac:dyDescent="0.25">
      <c r="A121665" t="s">
        <v>32318</v>
      </c>
      <c r="B121665" t="s">
        <v>13</v>
      </c>
      <c r="C121665" t="s">
        <v>32319</v>
      </c>
      <c r="D121665" t="s">
        <v>77251</v>
      </c>
      <c r="E121665">
        <v>2009</v>
      </c>
      <c r="F121665" t="s">
        <v>311</v>
      </c>
      <c r="G121665" t="s">
        <v>44998</v>
      </c>
    </row>
    <row r="121666" spans="1:7" x14ac:dyDescent="0.25">
      <c r="A121666" t="s">
        <v>32318</v>
      </c>
      <c r="B121666" t="s">
        <v>13</v>
      </c>
      <c r="C121666" t="s">
        <v>32319</v>
      </c>
      <c r="D121666" t="s">
        <v>51497</v>
      </c>
      <c r="E121666">
        <v>2009</v>
      </c>
      <c r="F121666" t="s">
        <v>311</v>
      </c>
      <c r="G121666" t="s">
        <v>44998</v>
      </c>
    </row>
    <row r="121667" spans="1:7" x14ac:dyDescent="0.25">
      <c r="A121667" t="s">
        <v>32318</v>
      </c>
      <c r="B121667" t="s">
        <v>13</v>
      </c>
      <c r="C121667" t="s">
        <v>32319</v>
      </c>
      <c r="D121667" t="s">
        <v>52062</v>
      </c>
      <c r="E121667">
        <v>2009</v>
      </c>
      <c r="F121667" t="s">
        <v>311</v>
      </c>
      <c r="G121667" t="s">
        <v>44998</v>
      </c>
    </row>
    <row r="121668" spans="1:7" x14ac:dyDescent="0.25">
      <c r="A121668" t="s">
        <v>32318</v>
      </c>
      <c r="B121668" t="s">
        <v>13</v>
      </c>
      <c r="C121668" t="s">
        <v>32319</v>
      </c>
      <c r="D121668" t="s">
        <v>77721</v>
      </c>
      <c r="E121668">
        <v>2009</v>
      </c>
      <c r="F121668" t="s">
        <v>311</v>
      </c>
      <c r="G121668" t="s">
        <v>44998</v>
      </c>
    </row>
    <row r="121669" spans="1:7" x14ac:dyDescent="0.25">
      <c r="A121669" t="s">
        <v>32318</v>
      </c>
      <c r="B121669" t="s">
        <v>13</v>
      </c>
      <c r="C121669" t="s">
        <v>32319</v>
      </c>
      <c r="D121669" t="s">
        <v>72117</v>
      </c>
      <c r="E121669">
        <v>2009</v>
      </c>
      <c r="F121669" t="s">
        <v>311</v>
      </c>
      <c r="G121669" t="s">
        <v>44998</v>
      </c>
    </row>
    <row r="121670" spans="1:7" x14ac:dyDescent="0.25">
      <c r="A121670" t="s">
        <v>32318</v>
      </c>
      <c r="B121670" t="s">
        <v>13</v>
      </c>
      <c r="C121670" t="s">
        <v>32319</v>
      </c>
      <c r="D121670" t="s">
        <v>77722</v>
      </c>
      <c r="E121670">
        <v>2009</v>
      </c>
      <c r="F121670" t="s">
        <v>311</v>
      </c>
      <c r="G121670" t="s">
        <v>44998</v>
      </c>
    </row>
    <row r="121671" spans="1:7" x14ac:dyDescent="0.25">
      <c r="A121671" t="s">
        <v>32318</v>
      </c>
      <c r="B121671" t="s">
        <v>13</v>
      </c>
      <c r="C121671" t="s">
        <v>32319</v>
      </c>
      <c r="D121671" t="s">
        <v>58049</v>
      </c>
      <c r="E121671">
        <v>2009</v>
      </c>
      <c r="F121671" t="s">
        <v>311</v>
      </c>
      <c r="G121671" t="s">
        <v>44998</v>
      </c>
    </row>
    <row r="121672" spans="1:7" x14ac:dyDescent="0.25">
      <c r="A121672" t="s">
        <v>32318</v>
      </c>
      <c r="B121672" t="s">
        <v>13</v>
      </c>
      <c r="C121672" t="s">
        <v>32319</v>
      </c>
      <c r="D121672" t="s">
        <v>64814</v>
      </c>
      <c r="E121672">
        <v>2009</v>
      </c>
      <c r="F121672" t="s">
        <v>311</v>
      </c>
      <c r="G121672" t="s">
        <v>44998</v>
      </c>
    </row>
    <row r="121673" spans="1:7" x14ac:dyDescent="0.25">
      <c r="A121673" t="s">
        <v>32318</v>
      </c>
      <c r="B121673" t="s">
        <v>13</v>
      </c>
      <c r="C121673" t="s">
        <v>32319</v>
      </c>
      <c r="D121673" t="s">
        <v>75741</v>
      </c>
      <c r="E121673">
        <v>2009</v>
      </c>
      <c r="F121673" t="s">
        <v>311</v>
      </c>
      <c r="G121673" t="s">
        <v>44998</v>
      </c>
    </row>
    <row r="121674" spans="1:7" x14ac:dyDescent="0.25">
      <c r="A121674" t="s">
        <v>32322</v>
      </c>
      <c r="B121674" t="s">
        <v>13</v>
      </c>
      <c r="C121674" t="s">
        <v>32323</v>
      </c>
      <c r="D121674" t="s">
        <v>77723</v>
      </c>
      <c r="E121674">
        <v>2008</v>
      </c>
      <c r="F121674" t="s">
        <v>58</v>
      </c>
      <c r="G121674" t="s">
        <v>44998</v>
      </c>
    </row>
    <row r="121675" spans="1:7" x14ac:dyDescent="0.25">
      <c r="A121675" t="s">
        <v>32322</v>
      </c>
      <c r="B121675" t="s">
        <v>13</v>
      </c>
      <c r="C121675" t="s">
        <v>32323</v>
      </c>
      <c r="D121675" t="s">
        <v>49350</v>
      </c>
      <c r="E121675">
        <v>2008</v>
      </c>
      <c r="F121675" t="s">
        <v>58</v>
      </c>
      <c r="G121675" t="s">
        <v>44998</v>
      </c>
    </row>
    <row r="121676" spans="1:7" x14ac:dyDescent="0.25">
      <c r="A121676" t="s">
        <v>32322</v>
      </c>
      <c r="B121676" t="s">
        <v>13</v>
      </c>
      <c r="C121676" t="s">
        <v>32323</v>
      </c>
      <c r="D121676" t="s">
        <v>50792</v>
      </c>
      <c r="E121676">
        <v>2008</v>
      </c>
      <c r="F121676" t="s">
        <v>58</v>
      </c>
      <c r="G121676" t="s">
        <v>44998</v>
      </c>
    </row>
    <row r="121677" spans="1:7" x14ac:dyDescent="0.25">
      <c r="A121677" t="s">
        <v>32322</v>
      </c>
      <c r="B121677" t="s">
        <v>13</v>
      </c>
      <c r="C121677" t="s">
        <v>32323</v>
      </c>
      <c r="D121677" t="s">
        <v>56506</v>
      </c>
      <c r="E121677">
        <v>2008</v>
      </c>
      <c r="F121677" t="s">
        <v>58</v>
      </c>
      <c r="G121677" t="s">
        <v>44998</v>
      </c>
    </row>
    <row r="121678" spans="1:7" x14ac:dyDescent="0.25">
      <c r="A121678" t="s">
        <v>32322</v>
      </c>
      <c r="B121678" t="s">
        <v>13</v>
      </c>
      <c r="C121678" t="s">
        <v>32323</v>
      </c>
      <c r="D121678" t="s">
        <v>46607</v>
      </c>
      <c r="E121678">
        <v>2008</v>
      </c>
      <c r="F121678" t="s">
        <v>58</v>
      </c>
      <c r="G121678" t="s">
        <v>44998</v>
      </c>
    </row>
    <row r="121679" spans="1:7" x14ac:dyDescent="0.25">
      <c r="A121679" t="s">
        <v>32322</v>
      </c>
      <c r="B121679" t="s">
        <v>13</v>
      </c>
      <c r="C121679" t="s">
        <v>32323</v>
      </c>
      <c r="D121679" t="s">
        <v>77724</v>
      </c>
      <c r="E121679">
        <v>2008</v>
      </c>
      <c r="F121679" t="s">
        <v>58</v>
      </c>
      <c r="G121679" t="s">
        <v>44998</v>
      </c>
    </row>
    <row r="121680" spans="1:7" x14ac:dyDescent="0.25">
      <c r="A121680" t="s">
        <v>32322</v>
      </c>
      <c r="B121680" t="s">
        <v>13</v>
      </c>
      <c r="C121680" t="s">
        <v>32323</v>
      </c>
      <c r="D121680" t="s">
        <v>77725</v>
      </c>
      <c r="E121680">
        <v>2008</v>
      </c>
      <c r="F121680" t="s">
        <v>58</v>
      </c>
      <c r="G121680" t="s">
        <v>44998</v>
      </c>
    </row>
    <row r="121681" spans="1:7" x14ac:dyDescent="0.25">
      <c r="A121681" t="s">
        <v>32322</v>
      </c>
      <c r="B121681" t="s">
        <v>13</v>
      </c>
      <c r="C121681" t="s">
        <v>32323</v>
      </c>
      <c r="D121681" t="s">
        <v>77726</v>
      </c>
      <c r="E121681">
        <v>2008</v>
      </c>
      <c r="F121681" t="s">
        <v>58</v>
      </c>
      <c r="G121681" t="s">
        <v>44998</v>
      </c>
    </row>
    <row r="121682" spans="1:7" x14ac:dyDescent="0.25">
      <c r="A121682" t="s">
        <v>32322</v>
      </c>
      <c r="B121682" t="s">
        <v>13</v>
      </c>
      <c r="C121682" t="s">
        <v>32323</v>
      </c>
      <c r="D121682" t="s">
        <v>52235</v>
      </c>
      <c r="E121682">
        <v>2008</v>
      </c>
      <c r="F121682" t="s">
        <v>58</v>
      </c>
      <c r="G121682" t="s">
        <v>44998</v>
      </c>
    </row>
    <row r="121683" spans="1:7" x14ac:dyDescent="0.25">
      <c r="A121683" t="s">
        <v>32322</v>
      </c>
      <c r="B121683" t="s">
        <v>13</v>
      </c>
      <c r="C121683" t="s">
        <v>32323</v>
      </c>
      <c r="D121683" t="s">
        <v>51245</v>
      </c>
      <c r="E121683">
        <v>2008</v>
      </c>
      <c r="F121683" t="s">
        <v>58</v>
      </c>
      <c r="G121683" t="s">
        <v>44998</v>
      </c>
    </row>
    <row r="121684" spans="1:7" x14ac:dyDescent="0.25">
      <c r="A121684" t="s">
        <v>32328</v>
      </c>
      <c r="B121684" t="s">
        <v>13</v>
      </c>
      <c r="C121684" t="s">
        <v>32329</v>
      </c>
      <c r="D121684" t="s">
        <v>46556</v>
      </c>
      <c r="E121684">
        <v>2005</v>
      </c>
      <c r="F121684" t="s">
        <v>75</v>
      </c>
      <c r="G121684" t="s">
        <v>44998</v>
      </c>
    </row>
    <row r="121685" spans="1:7" x14ac:dyDescent="0.25">
      <c r="A121685" t="s">
        <v>32328</v>
      </c>
      <c r="B121685" t="s">
        <v>13</v>
      </c>
      <c r="C121685" t="s">
        <v>32329</v>
      </c>
      <c r="D121685" t="s">
        <v>68721</v>
      </c>
      <c r="E121685">
        <v>2005</v>
      </c>
      <c r="F121685" t="s">
        <v>75</v>
      </c>
      <c r="G121685" t="s">
        <v>44998</v>
      </c>
    </row>
    <row r="121686" spans="1:7" x14ac:dyDescent="0.25">
      <c r="A121686" t="s">
        <v>32328</v>
      </c>
      <c r="B121686" t="s">
        <v>13</v>
      </c>
      <c r="C121686" t="s">
        <v>32329</v>
      </c>
      <c r="D121686" t="s">
        <v>46427</v>
      </c>
      <c r="E121686">
        <v>2005</v>
      </c>
      <c r="F121686" t="s">
        <v>75</v>
      </c>
      <c r="G121686" t="s">
        <v>44998</v>
      </c>
    </row>
    <row r="121687" spans="1:7" x14ac:dyDescent="0.25">
      <c r="A121687" t="s">
        <v>32328</v>
      </c>
      <c r="B121687" t="s">
        <v>13</v>
      </c>
      <c r="C121687" t="s">
        <v>32329</v>
      </c>
      <c r="D121687" t="s">
        <v>46504</v>
      </c>
      <c r="E121687">
        <v>2005</v>
      </c>
      <c r="F121687" t="s">
        <v>75</v>
      </c>
      <c r="G121687" t="s">
        <v>44998</v>
      </c>
    </row>
    <row r="121688" spans="1:7" x14ac:dyDescent="0.25">
      <c r="A121688" t="s">
        <v>32328</v>
      </c>
      <c r="B121688" t="s">
        <v>13</v>
      </c>
      <c r="C121688" t="s">
        <v>32329</v>
      </c>
      <c r="D121688" t="s">
        <v>61171</v>
      </c>
      <c r="E121688">
        <v>2005</v>
      </c>
      <c r="F121688" t="s">
        <v>75</v>
      </c>
      <c r="G121688" t="s">
        <v>44998</v>
      </c>
    </row>
    <row r="121689" spans="1:7" x14ac:dyDescent="0.25">
      <c r="A121689" t="s">
        <v>32328</v>
      </c>
      <c r="B121689" t="s">
        <v>13</v>
      </c>
      <c r="C121689" t="s">
        <v>32329</v>
      </c>
      <c r="D121689" t="s">
        <v>77727</v>
      </c>
      <c r="E121689">
        <v>2005</v>
      </c>
      <c r="F121689" t="s">
        <v>75</v>
      </c>
      <c r="G121689" t="s">
        <v>44998</v>
      </c>
    </row>
    <row r="121690" spans="1:7" x14ac:dyDescent="0.25">
      <c r="A121690" t="s">
        <v>32328</v>
      </c>
      <c r="B121690" t="s">
        <v>13</v>
      </c>
      <c r="C121690" t="s">
        <v>32329</v>
      </c>
      <c r="D121690" t="s">
        <v>53664</v>
      </c>
      <c r="E121690">
        <v>2005</v>
      </c>
      <c r="F121690" t="s">
        <v>75</v>
      </c>
      <c r="G121690" t="s">
        <v>44998</v>
      </c>
    </row>
    <row r="121691" spans="1:7" x14ac:dyDescent="0.25">
      <c r="A121691" t="s">
        <v>32328</v>
      </c>
      <c r="B121691" t="s">
        <v>13</v>
      </c>
      <c r="C121691" t="s">
        <v>32329</v>
      </c>
      <c r="D121691" t="s">
        <v>77728</v>
      </c>
      <c r="E121691">
        <v>2005</v>
      </c>
      <c r="F121691" t="s">
        <v>75</v>
      </c>
      <c r="G121691" t="s">
        <v>44998</v>
      </c>
    </row>
    <row r="121692" spans="1:7" x14ac:dyDescent="0.25">
      <c r="A121692" t="s">
        <v>32328</v>
      </c>
      <c r="B121692" t="s">
        <v>13</v>
      </c>
      <c r="C121692" t="s">
        <v>32329</v>
      </c>
      <c r="D121692" t="s">
        <v>61119</v>
      </c>
      <c r="E121692">
        <v>2005</v>
      </c>
      <c r="F121692" t="s">
        <v>75</v>
      </c>
      <c r="G121692" t="s">
        <v>44998</v>
      </c>
    </row>
    <row r="121693" spans="1:7" x14ac:dyDescent="0.25">
      <c r="A121693" t="s">
        <v>32328</v>
      </c>
      <c r="B121693" t="s">
        <v>13</v>
      </c>
      <c r="C121693" t="s">
        <v>32329</v>
      </c>
      <c r="D121693" t="s">
        <v>56938</v>
      </c>
      <c r="E121693">
        <v>2005</v>
      </c>
      <c r="F121693" t="s">
        <v>75</v>
      </c>
      <c r="G121693" t="s">
        <v>44998</v>
      </c>
    </row>
    <row r="121694" spans="1:7" x14ac:dyDescent="0.25">
      <c r="A121694" t="s">
        <v>32345</v>
      </c>
      <c r="B121694" t="s">
        <v>13</v>
      </c>
      <c r="C121694" t="s">
        <v>32346</v>
      </c>
      <c r="D121694" t="s">
        <v>32347</v>
      </c>
      <c r="E121694">
        <v>2013</v>
      </c>
      <c r="F121694" t="s">
        <v>18</v>
      </c>
      <c r="G121694" t="s">
        <v>44998</v>
      </c>
    </row>
    <row r="121695" spans="1:7" x14ac:dyDescent="0.25">
      <c r="A121695" t="s">
        <v>32345</v>
      </c>
      <c r="B121695" t="s">
        <v>13</v>
      </c>
      <c r="C121695" t="s">
        <v>32346</v>
      </c>
      <c r="D121695" t="s">
        <v>77729</v>
      </c>
      <c r="E121695">
        <v>2013</v>
      </c>
      <c r="F121695" t="s">
        <v>18</v>
      </c>
      <c r="G121695" t="s">
        <v>44998</v>
      </c>
    </row>
    <row r="121696" spans="1:7" x14ac:dyDescent="0.25">
      <c r="A121696" t="s">
        <v>32345</v>
      </c>
      <c r="B121696" t="s">
        <v>13</v>
      </c>
      <c r="C121696" t="s">
        <v>32346</v>
      </c>
      <c r="D121696" t="s">
        <v>48496</v>
      </c>
      <c r="E121696">
        <v>2013</v>
      </c>
      <c r="F121696" t="s">
        <v>18</v>
      </c>
      <c r="G121696" t="s">
        <v>44998</v>
      </c>
    </row>
    <row r="121697" spans="1:7" x14ac:dyDescent="0.25">
      <c r="A121697" t="s">
        <v>32345</v>
      </c>
      <c r="B121697" t="s">
        <v>13</v>
      </c>
      <c r="C121697" t="s">
        <v>32346</v>
      </c>
      <c r="D121697" t="s">
        <v>77730</v>
      </c>
      <c r="E121697">
        <v>2013</v>
      </c>
      <c r="F121697" t="s">
        <v>18</v>
      </c>
      <c r="G121697" t="s">
        <v>44998</v>
      </c>
    </row>
    <row r="121698" spans="1:7" x14ac:dyDescent="0.25">
      <c r="A121698" t="s">
        <v>32345</v>
      </c>
      <c r="B121698" t="s">
        <v>13</v>
      </c>
      <c r="C121698" t="s">
        <v>32346</v>
      </c>
      <c r="D121698" t="s">
        <v>77731</v>
      </c>
      <c r="E121698">
        <v>2013</v>
      </c>
      <c r="F121698" t="s">
        <v>18</v>
      </c>
      <c r="G121698" t="s">
        <v>44998</v>
      </c>
    </row>
    <row r="121699" spans="1:7" x14ac:dyDescent="0.25">
      <c r="A121699" t="s">
        <v>32345</v>
      </c>
      <c r="B121699" t="s">
        <v>13</v>
      </c>
      <c r="C121699" t="s">
        <v>32346</v>
      </c>
      <c r="D121699" t="s">
        <v>77732</v>
      </c>
      <c r="E121699">
        <v>2013</v>
      </c>
      <c r="F121699" t="s">
        <v>18</v>
      </c>
      <c r="G121699" t="s">
        <v>44998</v>
      </c>
    </row>
    <row r="121700" spans="1:7" x14ac:dyDescent="0.25">
      <c r="A121700" t="s">
        <v>32345</v>
      </c>
      <c r="B121700" t="s">
        <v>13</v>
      </c>
      <c r="C121700" t="s">
        <v>32346</v>
      </c>
      <c r="D121700" t="s">
        <v>63836</v>
      </c>
      <c r="E121700">
        <v>2013</v>
      </c>
      <c r="F121700" t="s">
        <v>18</v>
      </c>
      <c r="G121700" t="s">
        <v>44998</v>
      </c>
    </row>
    <row r="121701" spans="1:7" x14ac:dyDescent="0.25">
      <c r="A121701" t="s">
        <v>32345</v>
      </c>
      <c r="B121701" t="s">
        <v>13</v>
      </c>
      <c r="C121701" t="s">
        <v>32346</v>
      </c>
      <c r="D121701" t="s">
        <v>77733</v>
      </c>
      <c r="E121701">
        <v>2013</v>
      </c>
      <c r="F121701" t="s">
        <v>18</v>
      </c>
      <c r="G121701" t="s">
        <v>44998</v>
      </c>
    </row>
    <row r="121702" spans="1:7" x14ac:dyDescent="0.25">
      <c r="A121702" t="s">
        <v>32345</v>
      </c>
      <c r="B121702" t="s">
        <v>13</v>
      </c>
      <c r="C121702" t="s">
        <v>32346</v>
      </c>
      <c r="D121702" t="s">
        <v>77734</v>
      </c>
      <c r="E121702">
        <v>2013</v>
      </c>
      <c r="F121702" t="s">
        <v>18</v>
      </c>
      <c r="G121702" t="s">
        <v>44998</v>
      </c>
    </row>
    <row r="121703" spans="1:7" x14ac:dyDescent="0.25">
      <c r="A121703" t="s">
        <v>32345</v>
      </c>
      <c r="B121703" t="s">
        <v>13</v>
      </c>
      <c r="C121703" t="s">
        <v>32346</v>
      </c>
      <c r="D121703" t="s">
        <v>58221</v>
      </c>
      <c r="E121703">
        <v>2013</v>
      </c>
      <c r="F121703" t="s">
        <v>18</v>
      </c>
      <c r="G121703" t="s">
        <v>44998</v>
      </c>
    </row>
    <row r="121704" spans="1:7" x14ac:dyDescent="0.25">
      <c r="A121704" t="s">
        <v>32350</v>
      </c>
      <c r="B121704" t="s">
        <v>23</v>
      </c>
      <c r="C121704" t="s">
        <v>32351</v>
      </c>
      <c r="D121704" t="s">
        <v>77735</v>
      </c>
      <c r="E121704">
        <v>2007</v>
      </c>
      <c r="F121704" t="s">
        <v>27</v>
      </c>
      <c r="G121704" t="s">
        <v>44998</v>
      </c>
    </row>
    <row r="121705" spans="1:7" x14ac:dyDescent="0.25">
      <c r="A121705" t="s">
        <v>32350</v>
      </c>
      <c r="B121705" t="s">
        <v>23</v>
      </c>
      <c r="C121705" t="s">
        <v>32351</v>
      </c>
      <c r="D121705" t="s">
        <v>77736</v>
      </c>
      <c r="E121705">
        <v>2007</v>
      </c>
      <c r="F121705" t="s">
        <v>27</v>
      </c>
      <c r="G121705" t="s">
        <v>44998</v>
      </c>
    </row>
    <row r="121706" spans="1:7" x14ac:dyDescent="0.25">
      <c r="A121706" t="s">
        <v>32350</v>
      </c>
      <c r="B121706" t="s">
        <v>23</v>
      </c>
      <c r="C121706" t="s">
        <v>32351</v>
      </c>
      <c r="D121706" t="s">
        <v>77737</v>
      </c>
      <c r="E121706">
        <v>2007</v>
      </c>
      <c r="F121706" t="s">
        <v>27</v>
      </c>
      <c r="G121706" t="s">
        <v>44998</v>
      </c>
    </row>
    <row r="121707" spans="1:7" x14ac:dyDescent="0.25">
      <c r="A121707" t="s">
        <v>32350</v>
      </c>
      <c r="B121707" t="s">
        <v>23</v>
      </c>
      <c r="C121707" t="s">
        <v>32351</v>
      </c>
      <c r="D121707" t="s">
        <v>51239</v>
      </c>
      <c r="E121707">
        <v>2007</v>
      </c>
      <c r="F121707" t="s">
        <v>27</v>
      </c>
      <c r="G121707" t="s">
        <v>44998</v>
      </c>
    </row>
    <row r="121708" spans="1:7" x14ac:dyDescent="0.25">
      <c r="A121708" t="s">
        <v>32350</v>
      </c>
      <c r="B121708" t="s">
        <v>23</v>
      </c>
      <c r="C121708" t="s">
        <v>32351</v>
      </c>
      <c r="D121708" t="s">
        <v>77738</v>
      </c>
      <c r="E121708">
        <v>2007</v>
      </c>
      <c r="F121708" t="s">
        <v>27</v>
      </c>
      <c r="G121708" t="s">
        <v>44998</v>
      </c>
    </row>
    <row r="121709" spans="1:7" x14ac:dyDescent="0.25">
      <c r="A121709" t="s">
        <v>32350</v>
      </c>
      <c r="B121709" t="s">
        <v>23</v>
      </c>
      <c r="C121709" t="s">
        <v>32351</v>
      </c>
      <c r="D121709" t="s">
        <v>77739</v>
      </c>
      <c r="E121709">
        <v>2007</v>
      </c>
      <c r="F121709" t="s">
        <v>27</v>
      </c>
      <c r="G121709" t="s">
        <v>44998</v>
      </c>
    </row>
    <row r="121710" spans="1:7" x14ac:dyDescent="0.25">
      <c r="A121710" t="s">
        <v>32350</v>
      </c>
      <c r="B121710" t="s">
        <v>23</v>
      </c>
      <c r="C121710" t="s">
        <v>32351</v>
      </c>
      <c r="D121710" t="s">
        <v>77740</v>
      </c>
      <c r="E121710">
        <v>2007</v>
      </c>
      <c r="F121710" t="s">
        <v>27</v>
      </c>
      <c r="G121710" t="s">
        <v>44998</v>
      </c>
    </row>
    <row r="121711" spans="1:7" x14ac:dyDescent="0.25">
      <c r="A121711" t="s">
        <v>32350</v>
      </c>
      <c r="B121711" t="s">
        <v>23</v>
      </c>
      <c r="C121711" t="s">
        <v>32351</v>
      </c>
      <c r="D121711" t="s">
        <v>77741</v>
      </c>
      <c r="E121711">
        <v>2007</v>
      </c>
      <c r="F121711" t="s">
        <v>27</v>
      </c>
      <c r="G121711" t="s">
        <v>44998</v>
      </c>
    </row>
    <row r="121712" spans="1:7" x14ac:dyDescent="0.25">
      <c r="A121712" t="s">
        <v>32350</v>
      </c>
      <c r="B121712" t="s">
        <v>23</v>
      </c>
      <c r="C121712" t="s">
        <v>32351</v>
      </c>
      <c r="D121712" t="s">
        <v>77742</v>
      </c>
      <c r="E121712">
        <v>2007</v>
      </c>
      <c r="F121712" t="s">
        <v>27</v>
      </c>
      <c r="G121712" t="s">
        <v>44998</v>
      </c>
    </row>
    <row r="121713" spans="1:7" x14ac:dyDescent="0.25">
      <c r="A121713" t="s">
        <v>32350</v>
      </c>
      <c r="B121713" t="s">
        <v>23</v>
      </c>
      <c r="C121713" t="s">
        <v>32351</v>
      </c>
      <c r="D121713" t="s">
        <v>47848</v>
      </c>
      <c r="E121713">
        <v>2007</v>
      </c>
      <c r="F121713" t="s">
        <v>27</v>
      </c>
      <c r="G121713" t="s">
        <v>44998</v>
      </c>
    </row>
    <row r="121714" spans="1:7" x14ac:dyDescent="0.25">
      <c r="A121714" t="s">
        <v>32354</v>
      </c>
      <c r="B121714" t="s">
        <v>13</v>
      </c>
      <c r="C121714" t="s">
        <v>32355</v>
      </c>
      <c r="D121714" t="s">
        <v>77743</v>
      </c>
      <c r="E121714">
        <v>2016</v>
      </c>
      <c r="F121714" t="s">
        <v>75</v>
      </c>
      <c r="G121714" t="s">
        <v>44998</v>
      </c>
    </row>
    <row r="121715" spans="1:7" x14ac:dyDescent="0.25">
      <c r="A121715" t="s">
        <v>32354</v>
      </c>
      <c r="B121715" t="s">
        <v>13</v>
      </c>
      <c r="C121715" t="s">
        <v>32355</v>
      </c>
      <c r="D121715" t="s">
        <v>77744</v>
      </c>
      <c r="E121715">
        <v>2016</v>
      </c>
      <c r="F121715" t="s">
        <v>75</v>
      </c>
      <c r="G121715" t="s">
        <v>44998</v>
      </c>
    </row>
    <row r="121716" spans="1:7" x14ac:dyDescent="0.25">
      <c r="A121716" t="s">
        <v>32354</v>
      </c>
      <c r="B121716" t="s">
        <v>13</v>
      </c>
      <c r="C121716" t="s">
        <v>32355</v>
      </c>
      <c r="D121716" t="s">
        <v>66026</v>
      </c>
      <c r="E121716">
        <v>2016</v>
      </c>
      <c r="F121716" t="s">
        <v>75</v>
      </c>
      <c r="G121716" t="s">
        <v>44998</v>
      </c>
    </row>
    <row r="121717" spans="1:7" x14ac:dyDescent="0.25">
      <c r="A121717" t="s">
        <v>32354</v>
      </c>
      <c r="B121717" t="s">
        <v>13</v>
      </c>
      <c r="C121717" t="s">
        <v>32355</v>
      </c>
      <c r="D121717" t="s">
        <v>77745</v>
      </c>
      <c r="E121717">
        <v>2016</v>
      </c>
      <c r="F121717" t="s">
        <v>75</v>
      </c>
      <c r="G121717" t="s">
        <v>44998</v>
      </c>
    </row>
    <row r="121718" spans="1:7" x14ac:dyDescent="0.25">
      <c r="A121718" t="s">
        <v>32354</v>
      </c>
      <c r="B121718" t="s">
        <v>13</v>
      </c>
      <c r="C121718" t="s">
        <v>32355</v>
      </c>
      <c r="D121718" t="s">
        <v>77746</v>
      </c>
      <c r="E121718">
        <v>2016</v>
      </c>
      <c r="F121718" t="s">
        <v>75</v>
      </c>
      <c r="G121718" t="s">
        <v>44998</v>
      </c>
    </row>
    <row r="121719" spans="1:7" x14ac:dyDescent="0.25">
      <c r="A121719" t="s">
        <v>32354</v>
      </c>
      <c r="B121719" t="s">
        <v>13</v>
      </c>
      <c r="C121719" t="s">
        <v>32355</v>
      </c>
      <c r="D121719" t="s">
        <v>77747</v>
      </c>
      <c r="E121719">
        <v>2016</v>
      </c>
      <c r="F121719" t="s">
        <v>75</v>
      </c>
      <c r="G121719" t="s">
        <v>44998</v>
      </c>
    </row>
    <row r="121720" spans="1:7" x14ac:dyDescent="0.25">
      <c r="A121720" t="s">
        <v>32354</v>
      </c>
      <c r="B121720" t="s">
        <v>13</v>
      </c>
      <c r="C121720" t="s">
        <v>32355</v>
      </c>
      <c r="D121720" t="s">
        <v>77216</v>
      </c>
      <c r="E121720">
        <v>2016</v>
      </c>
      <c r="F121720" t="s">
        <v>75</v>
      </c>
      <c r="G121720" t="s">
        <v>44998</v>
      </c>
    </row>
    <row r="121721" spans="1:7" x14ac:dyDescent="0.25">
      <c r="A121721" t="s">
        <v>32354</v>
      </c>
      <c r="B121721" t="s">
        <v>13</v>
      </c>
      <c r="C121721" t="s">
        <v>32355</v>
      </c>
      <c r="D121721" t="s">
        <v>51477</v>
      </c>
      <c r="E121721">
        <v>2016</v>
      </c>
      <c r="F121721" t="s">
        <v>75</v>
      </c>
      <c r="G121721" t="s">
        <v>44998</v>
      </c>
    </row>
    <row r="121722" spans="1:7" x14ac:dyDescent="0.25">
      <c r="A121722" t="s">
        <v>32354</v>
      </c>
      <c r="B121722" t="s">
        <v>13</v>
      </c>
      <c r="C121722" t="s">
        <v>32355</v>
      </c>
      <c r="D121722" t="s">
        <v>50210</v>
      </c>
      <c r="E121722">
        <v>2016</v>
      </c>
      <c r="F121722" t="s">
        <v>75</v>
      </c>
      <c r="G121722" t="s">
        <v>44998</v>
      </c>
    </row>
    <row r="121723" spans="1:7" x14ac:dyDescent="0.25">
      <c r="A121723" t="s">
        <v>32354</v>
      </c>
      <c r="B121723" t="s">
        <v>13</v>
      </c>
      <c r="C121723" t="s">
        <v>32355</v>
      </c>
      <c r="D121723" t="s">
        <v>69313</v>
      </c>
      <c r="E121723">
        <v>2016</v>
      </c>
      <c r="F121723" t="s">
        <v>75</v>
      </c>
      <c r="G121723" t="s">
        <v>44998</v>
      </c>
    </row>
    <row r="121724" spans="1:7" x14ac:dyDescent="0.25">
      <c r="A121724" t="s">
        <v>32354</v>
      </c>
      <c r="B121724" t="s">
        <v>13</v>
      </c>
      <c r="C121724" t="s">
        <v>32355</v>
      </c>
      <c r="D121724" t="s">
        <v>77748</v>
      </c>
      <c r="E121724">
        <v>2016</v>
      </c>
      <c r="F121724" t="s">
        <v>75</v>
      </c>
      <c r="G121724" t="s">
        <v>44998</v>
      </c>
    </row>
    <row r="121725" spans="1:7" x14ac:dyDescent="0.25">
      <c r="A121725" t="s">
        <v>32354</v>
      </c>
      <c r="B121725" t="s">
        <v>13</v>
      </c>
      <c r="C121725" t="s">
        <v>32355</v>
      </c>
      <c r="D121725" t="s">
        <v>77749</v>
      </c>
      <c r="E121725">
        <v>2016</v>
      </c>
      <c r="F121725" t="s">
        <v>75</v>
      </c>
      <c r="G121725" t="s">
        <v>44998</v>
      </c>
    </row>
    <row r="121726" spans="1:7" x14ac:dyDescent="0.25">
      <c r="A121726" t="s">
        <v>32359</v>
      </c>
      <c r="B121726" t="s">
        <v>13</v>
      </c>
      <c r="C121726" t="s">
        <v>32360</v>
      </c>
      <c r="D121726" t="s">
        <v>13163</v>
      </c>
      <c r="E121726">
        <v>2015</v>
      </c>
      <c r="F121726" t="s">
        <v>311</v>
      </c>
      <c r="G121726" t="s">
        <v>44998</v>
      </c>
    </row>
    <row r="121727" spans="1:7" x14ac:dyDescent="0.25">
      <c r="A121727" t="s">
        <v>32359</v>
      </c>
      <c r="B121727" t="s">
        <v>13</v>
      </c>
      <c r="C121727" t="s">
        <v>32360</v>
      </c>
      <c r="D121727" t="s">
        <v>77750</v>
      </c>
      <c r="E121727">
        <v>2015</v>
      </c>
      <c r="F121727" t="s">
        <v>311</v>
      </c>
      <c r="G121727" t="s">
        <v>44998</v>
      </c>
    </row>
    <row r="121728" spans="1:7" x14ac:dyDescent="0.25">
      <c r="A121728" t="s">
        <v>32359</v>
      </c>
      <c r="B121728" t="s">
        <v>13</v>
      </c>
      <c r="C121728" t="s">
        <v>32360</v>
      </c>
      <c r="D121728" t="s">
        <v>51568</v>
      </c>
      <c r="E121728">
        <v>2015</v>
      </c>
      <c r="F121728" t="s">
        <v>311</v>
      </c>
      <c r="G121728" t="s">
        <v>44998</v>
      </c>
    </row>
    <row r="121729" spans="1:7" x14ac:dyDescent="0.25">
      <c r="A121729" t="s">
        <v>32359</v>
      </c>
      <c r="B121729" t="s">
        <v>13</v>
      </c>
      <c r="C121729" t="s">
        <v>32360</v>
      </c>
      <c r="D121729" t="s">
        <v>54492</v>
      </c>
      <c r="E121729">
        <v>2015</v>
      </c>
      <c r="F121729" t="s">
        <v>311</v>
      </c>
      <c r="G121729" t="s">
        <v>44998</v>
      </c>
    </row>
    <row r="121730" spans="1:7" x14ac:dyDescent="0.25">
      <c r="A121730" t="s">
        <v>32359</v>
      </c>
      <c r="B121730" t="s">
        <v>13</v>
      </c>
      <c r="C121730" t="s">
        <v>32360</v>
      </c>
      <c r="D121730" t="s">
        <v>47848</v>
      </c>
      <c r="E121730">
        <v>2015</v>
      </c>
      <c r="F121730" t="s">
        <v>311</v>
      </c>
      <c r="G121730" t="s">
        <v>44998</v>
      </c>
    </row>
    <row r="121731" spans="1:7" x14ac:dyDescent="0.25">
      <c r="A121731" t="s">
        <v>32359</v>
      </c>
      <c r="B121731" t="s">
        <v>13</v>
      </c>
      <c r="C121731" t="s">
        <v>32360</v>
      </c>
      <c r="D121731" t="s">
        <v>48969</v>
      </c>
      <c r="E121731">
        <v>2015</v>
      </c>
      <c r="F121731" t="s">
        <v>311</v>
      </c>
      <c r="G121731" t="s">
        <v>44998</v>
      </c>
    </row>
    <row r="121732" spans="1:7" x14ac:dyDescent="0.25">
      <c r="A121732" t="s">
        <v>32364</v>
      </c>
      <c r="B121732" t="s">
        <v>13</v>
      </c>
      <c r="C121732" t="s">
        <v>32365</v>
      </c>
      <c r="D121732" t="s">
        <v>45404</v>
      </c>
      <c r="E121732">
        <v>2004</v>
      </c>
      <c r="F121732" t="s">
        <v>107</v>
      </c>
      <c r="G121732" t="s">
        <v>44998</v>
      </c>
    </row>
    <row r="121733" spans="1:7" x14ac:dyDescent="0.25">
      <c r="A121733" t="s">
        <v>32364</v>
      </c>
      <c r="B121733" t="s">
        <v>13</v>
      </c>
      <c r="C121733" t="s">
        <v>32365</v>
      </c>
      <c r="D121733" t="s">
        <v>45405</v>
      </c>
      <c r="E121733">
        <v>2004</v>
      </c>
      <c r="F121733" t="s">
        <v>107</v>
      </c>
      <c r="G121733" t="s">
        <v>44998</v>
      </c>
    </row>
    <row r="121734" spans="1:7" x14ac:dyDescent="0.25">
      <c r="A121734" t="s">
        <v>32364</v>
      </c>
      <c r="B121734" t="s">
        <v>13</v>
      </c>
      <c r="C121734" t="s">
        <v>32365</v>
      </c>
      <c r="D121734" t="s">
        <v>45407</v>
      </c>
      <c r="E121734">
        <v>2004</v>
      </c>
      <c r="F121734" t="s">
        <v>107</v>
      </c>
      <c r="G121734" t="s">
        <v>44998</v>
      </c>
    </row>
    <row r="121735" spans="1:7" x14ac:dyDescent="0.25">
      <c r="A121735" t="s">
        <v>32364</v>
      </c>
      <c r="B121735" t="s">
        <v>13</v>
      </c>
      <c r="C121735" t="s">
        <v>32365</v>
      </c>
      <c r="D121735" t="s">
        <v>45408</v>
      </c>
      <c r="E121735">
        <v>2004</v>
      </c>
      <c r="F121735" t="s">
        <v>107</v>
      </c>
      <c r="G121735" t="s">
        <v>44998</v>
      </c>
    </row>
    <row r="121736" spans="1:7" x14ac:dyDescent="0.25">
      <c r="A121736" t="s">
        <v>32364</v>
      </c>
      <c r="B121736" t="s">
        <v>13</v>
      </c>
      <c r="C121736" t="s">
        <v>32365</v>
      </c>
      <c r="D121736" t="s">
        <v>45409</v>
      </c>
      <c r="E121736">
        <v>2004</v>
      </c>
      <c r="F121736" t="s">
        <v>107</v>
      </c>
      <c r="G121736" t="s">
        <v>44998</v>
      </c>
    </row>
    <row r="121737" spans="1:7" x14ac:dyDescent="0.25">
      <c r="A121737" t="s">
        <v>32364</v>
      </c>
      <c r="B121737" t="s">
        <v>13</v>
      </c>
      <c r="C121737" t="s">
        <v>32365</v>
      </c>
      <c r="D121737" t="s">
        <v>45410</v>
      </c>
      <c r="E121737">
        <v>2004</v>
      </c>
      <c r="F121737" t="s">
        <v>107</v>
      </c>
      <c r="G121737" t="s">
        <v>44998</v>
      </c>
    </row>
    <row r="121738" spans="1:7" x14ac:dyDescent="0.25">
      <c r="A121738" t="s">
        <v>32364</v>
      </c>
      <c r="B121738" t="s">
        <v>13</v>
      </c>
      <c r="C121738" t="s">
        <v>32365</v>
      </c>
      <c r="D121738" t="s">
        <v>45414</v>
      </c>
      <c r="E121738">
        <v>2004</v>
      </c>
      <c r="F121738" t="s">
        <v>107</v>
      </c>
      <c r="G121738" t="s">
        <v>44998</v>
      </c>
    </row>
    <row r="121739" spans="1:7" x14ac:dyDescent="0.25">
      <c r="A121739" t="s">
        <v>32364</v>
      </c>
      <c r="B121739" t="s">
        <v>13</v>
      </c>
      <c r="C121739" t="s">
        <v>32365</v>
      </c>
      <c r="D121739" t="s">
        <v>45417</v>
      </c>
      <c r="E121739">
        <v>2004</v>
      </c>
      <c r="F121739" t="s">
        <v>107</v>
      </c>
      <c r="G121739" t="s">
        <v>44998</v>
      </c>
    </row>
    <row r="121740" spans="1:7" x14ac:dyDescent="0.25">
      <c r="A121740" t="s">
        <v>32364</v>
      </c>
      <c r="B121740" t="s">
        <v>13</v>
      </c>
      <c r="C121740" t="s">
        <v>32365</v>
      </c>
      <c r="D121740" t="s">
        <v>45418</v>
      </c>
      <c r="E121740">
        <v>2004</v>
      </c>
      <c r="F121740" t="s">
        <v>107</v>
      </c>
      <c r="G121740" t="s">
        <v>44998</v>
      </c>
    </row>
    <row r="121741" spans="1:7" x14ac:dyDescent="0.25">
      <c r="A121741" t="s">
        <v>32364</v>
      </c>
      <c r="B121741" t="s">
        <v>13</v>
      </c>
      <c r="C121741" t="s">
        <v>32365</v>
      </c>
      <c r="D121741" t="s">
        <v>45419</v>
      </c>
      <c r="E121741">
        <v>2004</v>
      </c>
      <c r="F121741" t="s">
        <v>107</v>
      </c>
      <c r="G121741" t="s">
        <v>44998</v>
      </c>
    </row>
    <row r="121742" spans="1:7" x14ac:dyDescent="0.25">
      <c r="A121742" t="s">
        <v>32364</v>
      </c>
      <c r="B121742" t="s">
        <v>13</v>
      </c>
      <c r="C121742" t="s">
        <v>32365</v>
      </c>
      <c r="D121742" t="s">
        <v>45450</v>
      </c>
      <c r="E121742">
        <v>2004</v>
      </c>
      <c r="F121742" t="s">
        <v>107</v>
      </c>
      <c r="G121742" t="s">
        <v>44998</v>
      </c>
    </row>
    <row r="121743" spans="1:7" x14ac:dyDescent="0.25">
      <c r="A121743" t="s">
        <v>32364</v>
      </c>
      <c r="B121743" t="s">
        <v>13</v>
      </c>
      <c r="C121743" t="s">
        <v>32365</v>
      </c>
      <c r="D121743" t="s">
        <v>68328</v>
      </c>
      <c r="E121743">
        <v>2004</v>
      </c>
      <c r="F121743" t="s">
        <v>107</v>
      </c>
      <c r="G121743" t="s">
        <v>44998</v>
      </c>
    </row>
    <row r="121744" spans="1:7" x14ac:dyDescent="0.25">
      <c r="A121744" t="s">
        <v>32364</v>
      </c>
      <c r="B121744" t="s">
        <v>13</v>
      </c>
      <c r="C121744" t="s">
        <v>32365</v>
      </c>
      <c r="D121744" t="s">
        <v>72787</v>
      </c>
      <c r="E121744">
        <v>2004</v>
      </c>
      <c r="F121744" t="s">
        <v>107</v>
      </c>
      <c r="G121744" t="s">
        <v>44998</v>
      </c>
    </row>
    <row r="121745" spans="1:7" x14ac:dyDescent="0.25">
      <c r="A121745" t="s">
        <v>32368</v>
      </c>
      <c r="B121745" t="s">
        <v>13</v>
      </c>
      <c r="C121745" t="s">
        <v>32369</v>
      </c>
      <c r="D121745" t="s">
        <v>45404</v>
      </c>
      <c r="E121745">
        <v>2003</v>
      </c>
      <c r="F121745" t="s">
        <v>75</v>
      </c>
      <c r="G121745" t="s">
        <v>44998</v>
      </c>
    </row>
    <row r="121746" spans="1:7" x14ac:dyDescent="0.25">
      <c r="A121746" t="s">
        <v>32368</v>
      </c>
      <c r="B121746" t="s">
        <v>13</v>
      </c>
      <c r="C121746" t="s">
        <v>32369</v>
      </c>
      <c r="D121746" t="s">
        <v>45405</v>
      </c>
      <c r="E121746">
        <v>2003</v>
      </c>
      <c r="F121746" t="s">
        <v>75</v>
      </c>
      <c r="G121746" t="s">
        <v>44998</v>
      </c>
    </row>
    <row r="121747" spans="1:7" x14ac:dyDescent="0.25">
      <c r="A121747" t="s">
        <v>32368</v>
      </c>
      <c r="B121747" t="s">
        <v>13</v>
      </c>
      <c r="C121747" t="s">
        <v>32369</v>
      </c>
      <c r="D121747" t="s">
        <v>45407</v>
      </c>
      <c r="E121747">
        <v>2003</v>
      </c>
      <c r="F121747" t="s">
        <v>75</v>
      </c>
      <c r="G121747" t="s">
        <v>44998</v>
      </c>
    </row>
    <row r="121748" spans="1:7" x14ac:dyDescent="0.25">
      <c r="A121748" t="s">
        <v>32368</v>
      </c>
      <c r="B121748" t="s">
        <v>13</v>
      </c>
      <c r="C121748" t="s">
        <v>32369</v>
      </c>
      <c r="D121748" t="s">
        <v>45408</v>
      </c>
      <c r="E121748">
        <v>2003</v>
      </c>
      <c r="F121748" t="s">
        <v>75</v>
      </c>
      <c r="G121748" t="s">
        <v>44998</v>
      </c>
    </row>
    <row r="121749" spans="1:7" x14ac:dyDescent="0.25">
      <c r="A121749" t="s">
        <v>32368</v>
      </c>
      <c r="B121749" t="s">
        <v>13</v>
      </c>
      <c r="C121749" t="s">
        <v>32369</v>
      </c>
      <c r="D121749" t="s">
        <v>45409</v>
      </c>
      <c r="E121749">
        <v>2003</v>
      </c>
      <c r="F121749" t="s">
        <v>75</v>
      </c>
      <c r="G121749" t="s">
        <v>44998</v>
      </c>
    </row>
    <row r="121750" spans="1:7" x14ac:dyDescent="0.25">
      <c r="A121750" t="s">
        <v>32368</v>
      </c>
      <c r="B121750" t="s">
        <v>13</v>
      </c>
      <c r="C121750" t="s">
        <v>32369</v>
      </c>
      <c r="D121750" t="s">
        <v>45414</v>
      </c>
      <c r="E121750">
        <v>2003</v>
      </c>
      <c r="F121750" t="s">
        <v>75</v>
      </c>
      <c r="G121750" t="s">
        <v>44998</v>
      </c>
    </row>
    <row r="121751" spans="1:7" x14ac:dyDescent="0.25">
      <c r="A121751" t="s">
        <v>32368</v>
      </c>
      <c r="B121751" t="s">
        <v>13</v>
      </c>
      <c r="C121751" t="s">
        <v>32369</v>
      </c>
      <c r="D121751" t="s">
        <v>45415</v>
      </c>
      <c r="E121751">
        <v>2003</v>
      </c>
      <c r="F121751" t="s">
        <v>75</v>
      </c>
      <c r="G121751" t="s">
        <v>44998</v>
      </c>
    </row>
    <row r="121752" spans="1:7" x14ac:dyDescent="0.25">
      <c r="A121752" t="s">
        <v>32368</v>
      </c>
      <c r="B121752" t="s">
        <v>13</v>
      </c>
      <c r="C121752" t="s">
        <v>32369</v>
      </c>
      <c r="D121752" t="s">
        <v>45416</v>
      </c>
      <c r="E121752">
        <v>2003</v>
      </c>
      <c r="F121752" t="s">
        <v>75</v>
      </c>
      <c r="G121752" t="s">
        <v>44998</v>
      </c>
    </row>
    <row r="121753" spans="1:7" x14ac:dyDescent="0.25">
      <c r="A121753" t="s">
        <v>32370</v>
      </c>
      <c r="B121753" t="s">
        <v>13</v>
      </c>
      <c r="C121753" t="s">
        <v>32371</v>
      </c>
      <c r="D121753" t="s">
        <v>45404</v>
      </c>
      <c r="E121753">
        <v>2002</v>
      </c>
      <c r="F121753" t="s">
        <v>75</v>
      </c>
      <c r="G121753" t="s">
        <v>44998</v>
      </c>
    </row>
    <row r="121754" spans="1:7" x14ac:dyDescent="0.25">
      <c r="A121754" t="s">
        <v>32370</v>
      </c>
      <c r="B121754" t="s">
        <v>13</v>
      </c>
      <c r="C121754" t="s">
        <v>32371</v>
      </c>
      <c r="D121754" t="s">
        <v>45405</v>
      </c>
      <c r="E121754">
        <v>2002</v>
      </c>
      <c r="F121754" t="s">
        <v>75</v>
      </c>
      <c r="G121754" t="s">
        <v>44998</v>
      </c>
    </row>
    <row r="121755" spans="1:7" x14ac:dyDescent="0.25">
      <c r="A121755" t="s">
        <v>32370</v>
      </c>
      <c r="B121755" t="s">
        <v>13</v>
      </c>
      <c r="C121755" t="s">
        <v>32371</v>
      </c>
      <c r="D121755" t="s">
        <v>45407</v>
      </c>
      <c r="E121755">
        <v>2002</v>
      </c>
      <c r="F121755" t="s">
        <v>75</v>
      </c>
      <c r="G121755" t="s">
        <v>44998</v>
      </c>
    </row>
    <row r="121756" spans="1:7" x14ac:dyDescent="0.25">
      <c r="A121756" t="s">
        <v>32370</v>
      </c>
      <c r="B121756" t="s">
        <v>13</v>
      </c>
      <c r="C121756" t="s">
        <v>32371</v>
      </c>
      <c r="D121756" t="s">
        <v>45408</v>
      </c>
      <c r="E121756">
        <v>2002</v>
      </c>
      <c r="F121756" t="s">
        <v>75</v>
      </c>
      <c r="G121756" t="s">
        <v>44998</v>
      </c>
    </row>
    <row r="121757" spans="1:7" x14ac:dyDescent="0.25">
      <c r="A121757" t="s">
        <v>32370</v>
      </c>
      <c r="B121757" t="s">
        <v>13</v>
      </c>
      <c r="C121757" t="s">
        <v>32371</v>
      </c>
      <c r="D121757" t="s">
        <v>45409</v>
      </c>
      <c r="E121757">
        <v>2002</v>
      </c>
      <c r="F121757" t="s">
        <v>75</v>
      </c>
      <c r="G121757" t="s">
        <v>44998</v>
      </c>
    </row>
    <row r="121758" spans="1:7" x14ac:dyDescent="0.25">
      <c r="A121758" t="s">
        <v>32370</v>
      </c>
      <c r="B121758" t="s">
        <v>13</v>
      </c>
      <c r="C121758" t="s">
        <v>32371</v>
      </c>
      <c r="D121758" t="s">
        <v>45410</v>
      </c>
      <c r="E121758">
        <v>2002</v>
      </c>
      <c r="F121758" t="s">
        <v>75</v>
      </c>
      <c r="G121758" t="s">
        <v>44998</v>
      </c>
    </row>
    <row r="121759" spans="1:7" x14ac:dyDescent="0.25">
      <c r="A121759" t="s">
        <v>32370</v>
      </c>
      <c r="B121759" t="s">
        <v>13</v>
      </c>
      <c r="C121759" t="s">
        <v>32371</v>
      </c>
      <c r="D121759" t="s">
        <v>45411</v>
      </c>
      <c r="E121759">
        <v>2002</v>
      </c>
      <c r="F121759" t="s">
        <v>75</v>
      </c>
      <c r="G121759" t="s">
        <v>44998</v>
      </c>
    </row>
    <row r="121760" spans="1:7" x14ac:dyDescent="0.25">
      <c r="A121760" t="s">
        <v>32370</v>
      </c>
      <c r="B121760" t="s">
        <v>13</v>
      </c>
      <c r="C121760" t="s">
        <v>32371</v>
      </c>
      <c r="D121760" t="s">
        <v>45412</v>
      </c>
      <c r="E121760">
        <v>2002</v>
      </c>
      <c r="F121760" t="s">
        <v>75</v>
      </c>
      <c r="G121760" t="s">
        <v>44998</v>
      </c>
    </row>
    <row r="121761" spans="1:7" x14ac:dyDescent="0.25">
      <c r="A121761" t="s">
        <v>32370</v>
      </c>
      <c r="B121761" t="s">
        <v>13</v>
      </c>
      <c r="C121761" t="s">
        <v>32371</v>
      </c>
      <c r="D121761" t="s">
        <v>45406</v>
      </c>
      <c r="E121761">
        <v>2002</v>
      </c>
      <c r="F121761" t="s">
        <v>75</v>
      </c>
      <c r="G121761" t="s">
        <v>44998</v>
      </c>
    </row>
    <row r="121762" spans="1:7" x14ac:dyDescent="0.25">
      <c r="A121762" t="s">
        <v>32373</v>
      </c>
      <c r="B121762" t="s">
        <v>13</v>
      </c>
      <c r="C121762" t="s">
        <v>32374</v>
      </c>
      <c r="D121762" t="s">
        <v>25481</v>
      </c>
      <c r="E121762">
        <v>2009</v>
      </c>
      <c r="F121762" t="s">
        <v>18</v>
      </c>
      <c r="G121762" t="s">
        <v>44998</v>
      </c>
    </row>
    <row r="121763" spans="1:7" x14ac:dyDescent="0.25">
      <c r="A121763" t="s">
        <v>32373</v>
      </c>
      <c r="B121763" t="s">
        <v>13</v>
      </c>
      <c r="C121763" t="s">
        <v>32374</v>
      </c>
      <c r="D121763" t="s">
        <v>56598</v>
      </c>
      <c r="E121763">
        <v>2009</v>
      </c>
      <c r="F121763" t="s">
        <v>18</v>
      </c>
      <c r="G121763" t="s">
        <v>44998</v>
      </c>
    </row>
    <row r="121764" spans="1:7" x14ac:dyDescent="0.25">
      <c r="A121764" t="s">
        <v>32373</v>
      </c>
      <c r="B121764" t="s">
        <v>13</v>
      </c>
      <c r="C121764" t="s">
        <v>32374</v>
      </c>
      <c r="D121764" t="s">
        <v>49583</v>
      </c>
      <c r="E121764">
        <v>2009</v>
      </c>
      <c r="F121764" t="s">
        <v>18</v>
      </c>
      <c r="G121764" t="s">
        <v>44998</v>
      </c>
    </row>
    <row r="121765" spans="1:7" x14ac:dyDescent="0.25">
      <c r="A121765" t="s">
        <v>32373</v>
      </c>
      <c r="B121765" t="s">
        <v>13</v>
      </c>
      <c r="C121765" t="s">
        <v>32374</v>
      </c>
      <c r="D121765" t="s">
        <v>45018</v>
      </c>
      <c r="E121765">
        <v>2009</v>
      </c>
      <c r="F121765" t="s">
        <v>18</v>
      </c>
      <c r="G121765" t="s">
        <v>44998</v>
      </c>
    </row>
    <row r="121766" spans="1:7" x14ac:dyDescent="0.25">
      <c r="A121766" t="s">
        <v>32373</v>
      </c>
      <c r="B121766" t="s">
        <v>13</v>
      </c>
      <c r="C121766" t="s">
        <v>32374</v>
      </c>
      <c r="D121766" t="s">
        <v>77751</v>
      </c>
      <c r="E121766">
        <v>2009</v>
      </c>
      <c r="F121766" t="s">
        <v>18</v>
      </c>
      <c r="G121766" t="s">
        <v>44998</v>
      </c>
    </row>
    <row r="121767" spans="1:7" x14ac:dyDescent="0.25">
      <c r="A121767" t="s">
        <v>32373</v>
      </c>
      <c r="B121767" t="s">
        <v>13</v>
      </c>
      <c r="C121767" t="s">
        <v>32374</v>
      </c>
      <c r="D121767" t="s">
        <v>77752</v>
      </c>
      <c r="E121767">
        <v>2009</v>
      </c>
      <c r="F121767" t="s">
        <v>18</v>
      </c>
      <c r="G121767" t="s">
        <v>44998</v>
      </c>
    </row>
    <row r="121768" spans="1:7" x14ac:dyDescent="0.25">
      <c r="A121768" t="s">
        <v>32373</v>
      </c>
      <c r="B121768" t="s">
        <v>13</v>
      </c>
      <c r="C121768" t="s">
        <v>32374</v>
      </c>
      <c r="D121768" t="s">
        <v>64468</v>
      </c>
      <c r="E121768">
        <v>2009</v>
      </c>
      <c r="F121768" t="s">
        <v>18</v>
      </c>
      <c r="G121768" t="s">
        <v>44998</v>
      </c>
    </row>
    <row r="121769" spans="1:7" x14ac:dyDescent="0.25">
      <c r="A121769" t="s">
        <v>32373</v>
      </c>
      <c r="B121769" t="s">
        <v>13</v>
      </c>
      <c r="C121769" t="s">
        <v>32374</v>
      </c>
      <c r="D121769" t="s">
        <v>77753</v>
      </c>
      <c r="E121769">
        <v>2009</v>
      </c>
      <c r="F121769" t="s">
        <v>18</v>
      </c>
      <c r="G121769" t="s">
        <v>44998</v>
      </c>
    </row>
    <row r="121770" spans="1:7" x14ac:dyDescent="0.25">
      <c r="A121770" t="s">
        <v>32373</v>
      </c>
      <c r="B121770" t="s">
        <v>13</v>
      </c>
      <c r="C121770" t="s">
        <v>32374</v>
      </c>
      <c r="D121770" t="s">
        <v>77754</v>
      </c>
      <c r="E121770">
        <v>2009</v>
      </c>
      <c r="F121770" t="s">
        <v>18</v>
      </c>
      <c r="G121770" t="s">
        <v>44998</v>
      </c>
    </row>
    <row r="121771" spans="1:7" x14ac:dyDescent="0.25">
      <c r="A121771" t="s">
        <v>32373</v>
      </c>
      <c r="B121771" t="s">
        <v>13</v>
      </c>
      <c r="C121771" t="s">
        <v>32374</v>
      </c>
      <c r="D121771" t="s">
        <v>77755</v>
      </c>
      <c r="E121771">
        <v>2009</v>
      </c>
      <c r="F121771" t="s">
        <v>18</v>
      </c>
      <c r="G121771" t="s">
        <v>44998</v>
      </c>
    </row>
    <row r="121772" spans="1:7" x14ac:dyDescent="0.25">
      <c r="A121772" t="s">
        <v>32373</v>
      </c>
      <c r="B121772" t="s">
        <v>13</v>
      </c>
      <c r="C121772" t="s">
        <v>32374</v>
      </c>
      <c r="D121772" t="s">
        <v>77756</v>
      </c>
      <c r="E121772">
        <v>2009</v>
      </c>
      <c r="F121772" t="s">
        <v>18</v>
      </c>
      <c r="G121772" t="s">
        <v>44998</v>
      </c>
    </row>
    <row r="121773" spans="1:7" x14ac:dyDescent="0.25">
      <c r="A121773" t="s">
        <v>32381</v>
      </c>
      <c r="B121773" t="s">
        <v>13</v>
      </c>
      <c r="C121773" t="s">
        <v>32382</v>
      </c>
      <c r="D121773" t="s">
        <v>77757</v>
      </c>
      <c r="E121773">
        <v>2017</v>
      </c>
      <c r="F121773" t="s">
        <v>27</v>
      </c>
      <c r="G121773" t="s">
        <v>44998</v>
      </c>
    </row>
    <row r="121774" spans="1:7" x14ac:dyDescent="0.25">
      <c r="A121774" t="s">
        <v>32381</v>
      </c>
      <c r="B121774" t="s">
        <v>13</v>
      </c>
      <c r="C121774" t="s">
        <v>32382</v>
      </c>
      <c r="D121774" t="s">
        <v>77758</v>
      </c>
      <c r="E121774">
        <v>2017</v>
      </c>
      <c r="F121774" t="s">
        <v>27</v>
      </c>
      <c r="G121774" t="s">
        <v>44998</v>
      </c>
    </row>
    <row r="121775" spans="1:7" x14ac:dyDescent="0.25">
      <c r="A121775" t="s">
        <v>32381</v>
      </c>
      <c r="B121775" t="s">
        <v>13</v>
      </c>
      <c r="C121775" t="s">
        <v>32382</v>
      </c>
      <c r="D121775" t="s">
        <v>77759</v>
      </c>
      <c r="E121775">
        <v>2017</v>
      </c>
      <c r="F121775" t="s">
        <v>27</v>
      </c>
      <c r="G121775" t="s">
        <v>44998</v>
      </c>
    </row>
    <row r="121776" spans="1:7" x14ac:dyDescent="0.25">
      <c r="A121776" t="s">
        <v>32381</v>
      </c>
      <c r="B121776" t="s">
        <v>13</v>
      </c>
      <c r="C121776" t="s">
        <v>32382</v>
      </c>
      <c r="D121776" t="s">
        <v>77760</v>
      </c>
      <c r="E121776">
        <v>2017</v>
      </c>
      <c r="F121776" t="s">
        <v>27</v>
      </c>
      <c r="G121776" t="s">
        <v>44998</v>
      </c>
    </row>
    <row r="121777" spans="1:7" x14ac:dyDescent="0.25">
      <c r="A121777" t="s">
        <v>32381</v>
      </c>
      <c r="B121777" t="s">
        <v>13</v>
      </c>
      <c r="C121777" t="s">
        <v>32382</v>
      </c>
      <c r="D121777" t="s">
        <v>77761</v>
      </c>
      <c r="E121777">
        <v>2017</v>
      </c>
      <c r="F121777" t="s">
        <v>27</v>
      </c>
      <c r="G121777" t="s">
        <v>44998</v>
      </c>
    </row>
    <row r="121778" spans="1:7" x14ac:dyDescent="0.25">
      <c r="A121778" t="s">
        <v>32381</v>
      </c>
      <c r="B121778" t="s">
        <v>13</v>
      </c>
      <c r="C121778" t="s">
        <v>32382</v>
      </c>
      <c r="D121778" t="s">
        <v>77762</v>
      </c>
      <c r="E121778">
        <v>2017</v>
      </c>
      <c r="F121778" t="s">
        <v>27</v>
      </c>
      <c r="G121778" t="s">
        <v>44998</v>
      </c>
    </row>
    <row r="121779" spans="1:7" x14ac:dyDescent="0.25">
      <c r="A121779" t="s">
        <v>32381</v>
      </c>
      <c r="B121779" t="s">
        <v>13</v>
      </c>
      <c r="C121779" t="s">
        <v>32382</v>
      </c>
      <c r="D121779" t="s">
        <v>77763</v>
      </c>
      <c r="E121779">
        <v>2017</v>
      </c>
      <c r="F121779" t="s">
        <v>27</v>
      </c>
      <c r="G121779" t="s">
        <v>44998</v>
      </c>
    </row>
    <row r="121780" spans="1:7" x14ac:dyDescent="0.25">
      <c r="A121780" t="s">
        <v>32381</v>
      </c>
      <c r="B121780" t="s">
        <v>13</v>
      </c>
      <c r="C121780" t="s">
        <v>32382</v>
      </c>
      <c r="D121780" t="s">
        <v>77764</v>
      </c>
      <c r="E121780">
        <v>2017</v>
      </c>
      <c r="F121780" t="s">
        <v>27</v>
      </c>
      <c r="G121780" t="s">
        <v>44998</v>
      </c>
    </row>
    <row r="121781" spans="1:7" x14ac:dyDescent="0.25">
      <c r="A121781" t="s">
        <v>32381</v>
      </c>
      <c r="B121781" t="s">
        <v>13</v>
      </c>
      <c r="C121781" t="s">
        <v>32382</v>
      </c>
      <c r="D121781" t="s">
        <v>77765</v>
      </c>
      <c r="E121781">
        <v>2017</v>
      </c>
      <c r="F121781" t="s">
        <v>27</v>
      </c>
      <c r="G121781" t="s">
        <v>44998</v>
      </c>
    </row>
    <row r="121782" spans="1:7" x14ac:dyDescent="0.25">
      <c r="A121782" t="s">
        <v>32381</v>
      </c>
      <c r="B121782" t="s">
        <v>13</v>
      </c>
      <c r="C121782" t="s">
        <v>32382</v>
      </c>
      <c r="D121782" t="s">
        <v>77766</v>
      </c>
      <c r="E121782">
        <v>2017</v>
      </c>
      <c r="F121782" t="s">
        <v>27</v>
      </c>
      <c r="G121782" t="s">
        <v>44998</v>
      </c>
    </row>
    <row r="121783" spans="1:7" x14ac:dyDescent="0.25">
      <c r="A121783" t="s">
        <v>32387</v>
      </c>
      <c r="B121783" t="s">
        <v>13</v>
      </c>
      <c r="C121783" t="s">
        <v>32388</v>
      </c>
      <c r="D121783" t="s">
        <v>23696</v>
      </c>
      <c r="E121783">
        <v>2006</v>
      </c>
      <c r="F121783" t="s">
        <v>235</v>
      </c>
      <c r="G121783" t="s">
        <v>44998</v>
      </c>
    </row>
    <row r="121784" spans="1:7" x14ac:dyDescent="0.25">
      <c r="A121784" t="s">
        <v>32387</v>
      </c>
      <c r="B121784" t="s">
        <v>13</v>
      </c>
      <c r="C121784" t="s">
        <v>32388</v>
      </c>
      <c r="D121784" t="s">
        <v>46634</v>
      </c>
      <c r="E121784">
        <v>2006</v>
      </c>
      <c r="F121784" t="s">
        <v>235</v>
      </c>
      <c r="G121784" t="s">
        <v>44998</v>
      </c>
    </row>
    <row r="121785" spans="1:7" x14ac:dyDescent="0.25">
      <c r="A121785" t="s">
        <v>32387</v>
      </c>
      <c r="B121785" t="s">
        <v>13</v>
      </c>
      <c r="C121785" t="s">
        <v>32388</v>
      </c>
      <c r="D121785" t="s">
        <v>45195</v>
      </c>
      <c r="E121785">
        <v>2006</v>
      </c>
      <c r="F121785" t="s">
        <v>235</v>
      </c>
      <c r="G121785" t="s">
        <v>44998</v>
      </c>
    </row>
    <row r="121786" spans="1:7" x14ac:dyDescent="0.25">
      <c r="A121786" t="s">
        <v>32387</v>
      </c>
      <c r="B121786" t="s">
        <v>13</v>
      </c>
      <c r="C121786" t="s">
        <v>32388</v>
      </c>
      <c r="D121786" t="s">
        <v>77767</v>
      </c>
      <c r="E121786">
        <v>2006</v>
      </c>
      <c r="F121786" t="s">
        <v>235</v>
      </c>
      <c r="G121786" t="s">
        <v>44998</v>
      </c>
    </row>
    <row r="121787" spans="1:7" x14ac:dyDescent="0.25">
      <c r="A121787" t="s">
        <v>32387</v>
      </c>
      <c r="B121787" t="s">
        <v>13</v>
      </c>
      <c r="C121787" t="s">
        <v>32388</v>
      </c>
      <c r="D121787" t="s">
        <v>63182</v>
      </c>
      <c r="E121787">
        <v>2006</v>
      </c>
      <c r="F121787" t="s">
        <v>235</v>
      </c>
      <c r="G121787" t="s">
        <v>44998</v>
      </c>
    </row>
    <row r="121788" spans="1:7" x14ac:dyDescent="0.25">
      <c r="A121788" t="s">
        <v>32387</v>
      </c>
      <c r="B121788" t="s">
        <v>13</v>
      </c>
      <c r="C121788" t="s">
        <v>32388</v>
      </c>
      <c r="D121788" t="s">
        <v>68676</v>
      </c>
      <c r="E121788">
        <v>2006</v>
      </c>
      <c r="F121788" t="s">
        <v>235</v>
      </c>
      <c r="G121788" t="s">
        <v>44998</v>
      </c>
    </row>
    <row r="121789" spans="1:7" x14ac:dyDescent="0.25">
      <c r="A121789" t="s">
        <v>32387</v>
      </c>
      <c r="B121789" t="s">
        <v>13</v>
      </c>
      <c r="C121789" t="s">
        <v>32388</v>
      </c>
      <c r="D121789" t="s">
        <v>77768</v>
      </c>
      <c r="E121789">
        <v>2006</v>
      </c>
      <c r="F121789" t="s">
        <v>235</v>
      </c>
      <c r="G121789" t="s">
        <v>44998</v>
      </c>
    </row>
    <row r="121790" spans="1:7" x14ac:dyDescent="0.25">
      <c r="A121790" t="s">
        <v>32387</v>
      </c>
      <c r="B121790" t="s">
        <v>13</v>
      </c>
      <c r="C121790" t="s">
        <v>32388</v>
      </c>
      <c r="D121790" t="s">
        <v>48821</v>
      </c>
      <c r="E121790">
        <v>2006</v>
      </c>
      <c r="F121790" t="s">
        <v>235</v>
      </c>
      <c r="G121790" t="s">
        <v>44998</v>
      </c>
    </row>
    <row r="121791" spans="1:7" x14ac:dyDescent="0.25">
      <c r="A121791" t="s">
        <v>32387</v>
      </c>
      <c r="B121791" t="s">
        <v>13</v>
      </c>
      <c r="C121791" t="s">
        <v>32388</v>
      </c>
      <c r="D121791" t="s">
        <v>68791</v>
      </c>
      <c r="E121791">
        <v>2006</v>
      </c>
      <c r="F121791" t="s">
        <v>235</v>
      </c>
      <c r="G121791" t="s">
        <v>44998</v>
      </c>
    </row>
    <row r="121792" spans="1:7" x14ac:dyDescent="0.25">
      <c r="A121792" t="s">
        <v>32387</v>
      </c>
      <c r="B121792" t="s">
        <v>13</v>
      </c>
      <c r="C121792" t="s">
        <v>32388</v>
      </c>
      <c r="D121792" t="s">
        <v>77769</v>
      </c>
      <c r="E121792">
        <v>2006</v>
      </c>
      <c r="F121792" t="s">
        <v>235</v>
      </c>
      <c r="G121792" t="s">
        <v>44998</v>
      </c>
    </row>
    <row r="121793" spans="1:7" x14ac:dyDescent="0.25">
      <c r="A121793" t="s">
        <v>32391</v>
      </c>
      <c r="B121793" t="s">
        <v>13</v>
      </c>
      <c r="C121793" t="s">
        <v>32392</v>
      </c>
      <c r="D121793" t="s">
        <v>77770</v>
      </c>
      <c r="E121793">
        <v>2010</v>
      </c>
      <c r="F121793" t="s">
        <v>75</v>
      </c>
      <c r="G121793" t="s">
        <v>44998</v>
      </c>
    </row>
    <row r="121794" spans="1:7" x14ac:dyDescent="0.25">
      <c r="A121794" t="s">
        <v>32391</v>
      </c>
      <c r="B121794" t="s">
        <v>13</v>
      </c>
      <c r="C121794" t="s">
        <v>32392</v>
      </c>
      <c r="D121794" t="s">
        <v>65466</v>
      </c>
      <c r="E121794">
        <v>2010</v>
      </c>
      <c r="F121794" t="s">
        <v>75</v>
      </c>
      <c r="G121794" t="s">
        <v>44998</v>
      </c>
    </row>
    <row r="121795" spans="1:7" x14ac:dyDescent="0.25">
      <c r="A121795" t="s">
        <v>32396</v>
      </c>
      <c r="B121795" t="s">
        <v>13</v>
      </c>
      <c r="C121795" t="s">
        <v>32397</v>
      </c>
      <c r="D121795" t="s">
        <v>32399</v>
      </c>
      <c r="E121795">
        <v>2018</v>
      </c>
      <c r="F121795" t="s">
        <v>75</v>
      </c>
      <c r="G121795" t="s">
        <v>44998</v>
      </c>
    </row>
    <row r="121796" spans="1:7" x14ac:dyDescent="0.25">
      <c r="A121796" t="s">
        <v>32401</v>
      </c>
      <c r="B121796" t="s">
        <v>13</v>
      </c>
      <c r="C121796" t="s">
        <v>32402</v>
      </c>
      <c r="D121796" t="s">
        <v>77771</v>
      </c>
      <c r="E121796">
        <v>2014</v>
      </c>
      <c r="F121796" t="s">
        <v>58</v>
      </c>
      <c r="G121796" t="s">
        <v>44998</v>
      </c>
    </row>
    <row r="121797" spans="1:7" x14ac:dyDescent="0.25">
      <c r="A121797" t="s">
        <v>32401</v>
      </c>
      <c r="B121797" t="s">
        <v>13</v>
      </c>
      <c r="C121797" t="s">
        <v>32402</v>
      </c>
      <c r="D121797" t="s">
        <v>45316</v>
      </c>
      <c r="E121797">
        <v>2014</v>
      </c>
      <c r="F121797" t="s">
        <v>58</v>
      </c>
      <c r="G121797" t="s">
        <v>44998</v>
      </c>
    </row>
    <row r="121798" spans="1:7" x14ac:dyDescent="0.25">
      <c r="A121798" t="s">
        <v>32401</v>
      </c>
      <c r="B121798" t="s">
        <v>13</v>
      </c>
      <c r="C121798" t="s">
        <v>32402</v>
      </c>
      <c r="D121798" t="s">
        <v>45317</v>
      </c>
      <c r="E121798">
        <v>2014</v>
      </c>
      <c r="F121798" t="s">
        <v>58</v>
      </c>
      <c r="G121798" t="s">
        <v>44998</v>
      </c>
    </row>
    <row r="121799" spans="1:7" x14ac:dyDescent="0.25">
      <c r="A121799" t="s">
        <v>32401</v>
      </c>
      <c r="B121799" t="s">
        <v>13</v>
      </c>
      <c r="C121799" t="s">
        <v>32402</v>
      </c>
      <c r="D121799" t="s">
        <v>45313</v>
      </c>
      <c r="E121799">
        <v>2014</v>
      </c>
      <c r="F121799" t="s">
        <v>58</v>
      </c>
      <c r="G121799" t="s">
        <v>44998</v>
      </c>
    </row>
    <row r="121800" spans="1:7" x14ac:dyDescent="0.25">
      <c r="A121800" t="s">
        <v>32401</v>
      </c>
      <c r="B121800" t="s">
        <v>13</v>
      </c>
      <c r="C121800" t="s">
        <v>32402</v>
      </c>
      <c r="D121800" t="s">
        <v>49168</v>
      </c>
      <c r="E121800">
        <v>2014</v>
      </c>
      <c r="F121800" t="s">
        <v>58</v>
      </c>
      <c r="G121800" t="s">
        <v>44998</v>
      </c>
    </row>
    <row r="121801" spans="1:7" x14ac:dyDescent="0.25">
      <c r="A121801" t="s">
        <v>32401</v>
      </c>
      <c r="B121801" t="s">
        <v>13</v>
      </c>
      <c r="C121801" t="s">
        <v>32402</v>
      </c>
      <c r="D121801" t="s">
        <v>54300</v>
      </c>
      <c r="E121801">
        <v>2014</v>
      </c>
      <c r="F121801" t="s">
        <v>58</v>
      </c>
      <c r="G121801" t="s">
        <v>44998</v>
      </c>
    </row>
    <row r="121802" spans="1:7" x14ac:dyDescent="0.25">
      <c r="A121802" t="s">
        <v>32401</v>
      </c>
      <c r="B121802" t="s">
        <v>13</v>
      </c>
      <c r="C121802" t="s">
        <v>32402</v>
      </c>
      <c r="D121802" t="s">
        <v>56812</v>
      </c>
      <c r="E121802">
        <v>2014</v>
      </c>
      <c r="F121802" t="s">
        <v>58</v>
      </c>
      <c r="G121802" t="s">
        <v>44998</v>
      </c>
    </row>
    <row r="121803" spans="1:7" x14ac:dyDescent="0.25">
      <c r="A121803" t="s">
        <v>32401</v>
      </c>
      <c r="B121803" t="s">
        <v>13</v>
      </c>
      <c r="C121803" t="s">
        <v>32402</v>
      </c>
      <c r="D121803" t="s">
        <v>45757</v>
      </c>
      <c r="E121803">
        <v>2014</v>
      </c>
      <c r="F121803" t="s">
        <v>58</v>
      </c>
      <c r="G121803" t="s">
        <v>44998</v>
      </c>
    </row>
    <row r="121804" spans="1:7" x14ac:dyDescent="0.25">
      <c r="A121804" t="s">
        <v>32406</v>
      </c>
      <c r="B121804" t="s">
        <v>23</v>
      </c>
      <c r="C121804" t="s">
        <v>32407</v>
      </c>
      <c r="D121804" t="s">
        <v>60404</v>
      </c>
      <c r="E121804">
        <v>2011</v>
      </c>
      <c r="F121804" t="s">
        <v>235</v>
      </c>
      <c r="G121804" t="s">
        <v>44998</v>
      </c>
    </row>
    <row r="121805" spans="1:7" x14ac:dyDescent="0.25">
      <c r="A121805" t="s">
        <v>32406</v>
      </c>
      <c r="B121805" t="s">
        <v>23</v>
      </c>
      <c r="C121805" t="s">
        <v>32407</v>
      </c>
      <c r="D121805" t="s">
        <v>53008</v>
      </c>
      <c r="E121805">
        <v>2011</v>
      </c>
      <c r="F121805" t="s">
        <v>235</v>
      </c>
      <c r="G121805" t="s">
        <v>44998</v>
      </c>
    </row>
    <row r="121806" spans="1:7" x14ac:dyDescent="0.25">
      <c r="A121806" t="s">
        <v>32406</v>
      </c>
      <c r="B121806" t="s">
        <v>23</v>
      </c>
      <c r="C121806" t="s">
        <v>32407</v>
      </c>
      <c r="D121806" t="s">
        <v>45689</v>
      </c>
      <c r="E121806">
        <v>2011</v>
      </c>
      <c r="F121806" t="s">
        <v>235</v>
      </c>
      <c r="G121806" t="s">
        <v>44998</v>
      </c>
    </row>
    <row r="121807" spans="1:7" x14ac:dyDescent="0.25">
      <c r="A121807" t="s">
        <v>32406</v>
      </c>
      <c r="B121807" t="s">
        <v>23</v>
      </c>
      <c r="C121807" t="s">
        <v>32407</v>
      </c>
      <c r="D121807" t="s">
        <v>48371</v>
      </c>
      <c r="E121807">
        <v>2011</v>
      </c>
      <c r="F121807" t="s">
        <v>235</v>
      </c>
      <c r="G121807" t="s">
        <v>44998</v>
      </c>
    </row>
    <row r="121808" spans="1:7" x14ac:dyDescent="0.25">
      <c r="A121808" t="s">
        <v>32406</v>
      </c>
      <c r="B121808" t="s">
        <v>23</v>
      </c>
      <c r="C121808" t="s">
        <v>32407</v>
      </c>
      <c r="D121808" t="s">
        <v>77772</v>
      </c>
      <c r="E121808">
        <v>2011</v>
      </c>
      <c r="F121808" t="s">
        <v>235</v>
      </c>
      <c r="G121808" t="s">
        <v>44998</v>
      </c>
    </row>
    <row r="121809" spans="1:7" x14ac:dyDescent="0.25">
      <c r="A121809" t="s">
        <v>32406</v>
      </c>
      <c r="B121809" t="s">
        <v>23</v>
      </c>
      <c r="C121809" t="s">
        <v>32407</v>
      </c>
      <c r="D121809" t="s">
        <v>77773</v>
      </c>
      <c r="E121809">
        <v>2011</v>
      </c>
      <c r="F121809" t="s">
        <v>235</v>
      </c>
      <c r="G121809" t="s">
        <v>44998</v>
      </c>
    </row>
    <row r="121810" spans="1:7" x14ac:dyDescent="0.25">
      <c r="A121810" t="s">
        <v>32406</v>
      </c>
      <c r="B121810" t="s">
        <v>23</v>
      </c>
      <c r="C121810" t="s">
        <v>32407</v>
      </c>
      <c r="D121810" t="s">
        <v>73065</v>
      </c>
      <c r="E121810">
        <v>2011</v>
      </c>
      <c r="F121810" t="s">
        <v>235</v>
      </c>
      <c r="G121810" t="s">
        <v>44998</v>
      </c>
    </row>
    <row r="121811" spans="1:7" x14ac:dyDescent="0.25">
      <c r="A121811" t="s">
        <v>32406</v>
      </c>
      <c r="B121811" t="s">
        <v>23</v>
      </c>
      <c r="C121811" t="s">
        <v>32407</v>
      </c>
      <c r="D121811" t="s">
        <v>77774</v>
      </c>
      <c r="E121811">
        <v>2011</v>
      </c>
      <c r="F121811" t="s">
        <v>235</v>
      </c>
      <c r="G121811" t="s">
        <v>44998</v>
      </c>
    </row>
    <row r="121812" spans="1:7" x14ac:dyDescent="0.25">
      <c r="A121812" t="s">
        <v>32406</v>
      </c>
      <c r="B121812" t="s">
        <v>23</v>
      </c>
      <c r="C121812" t="s">
        <v>32407</v>
      </c>
      <c r="D121812" t="s">
        <v>77775</v>
      </c>
      <c r="E121812">
        <v>2011</v>
      </c>
      <c r="F121812" t="s">
        <v>235</v>
      </c>
      <c r="G121812" t="s">
        <v>44998</v>
      </c>
    </row>
    <row r="121813" spans="1:7" x14ac:dyDescent="0.25">
      <c r="A121813" t="s">
        <v>32406</v>
      </c>
      <c r="B121813" t="s">
        <v>23</v>
      </c>
      <c r="C121813" t="s">
        <v>32407</v>
      </c>
      <c r="D121813" t="s">
        <v>77776</v>
      </c>
      <c r="E121813">
        <v>2011</v>
      </c>
      <c r="F121813" t="s">
        <v>235</v>
      </c>
      <c r="G121813" t="s">
        <v>44998</v>
      </c>
    </row>
    <row r="121814" spans="1:7" x14ac:dyDescent="0.25">
      <c r="A121814" t="s">
        <v>32411</v>
      </c>
      <c r="B121814" t="s">
        <v>13</v>
      </c>
      <c r="C121814" t="s">
        <v>32412</v>
      </c>
      <c r="D121814" t="s">
        <v>77777</v>
      </c>
      <c r="E121814">
        <v>2015</v>
      </c>
      <c r="F121814" t="s">
        <v>75</v>
      </c>
      <c r="G121814" t="s">
        <v>44998</v>
      </c>
    </row>
    <row r="121815" spans="1:7" x14ac:dyDescent="0.25">
      <c r="A121815" t="s">
        <v>32411</v>
      </c>
      <c r="B121815" t="s">
        <v>13</v>
      </c>
      <c r="C121815" t="s">
        <v>32412</v>
      </c>
      <c r="D121815" t="s">
        <v>46527</v>
      </c>
      <c r="E121815">
        <v>2015</v>
      </c>
      <c r="F121815" t="s">
        <v>75</v>
      </c>
      <c r="G121815" t="s">
        <v>44998</v>
      </c>
    </row>
    <row r="121816" spans="1:7" x14ac:dyDescent="0.25">
      <c r="A121816" t="s">
        <v>32411</v>
      </c>
      <c r="B121816" t="s">
        <v>13</v>
      </c>
      <c r="C121816" t="s">
        <v>32412</v>
      </c>
      <c r="D121816" t="s">
        <v>70968</v>
      </c>
      <c r="E121816">
        <v>2015</v>
      </c>
      <c r="F121816" t="s">
        <v>75</v>
      </c>
      <c r="G121816" t="s">
        <v>44998</v>
      </c>
    </row>
    <row r="121817" spans="1:7" x14ac:dyDescent="0.25">
      <c r="A121817" t="s">
        <v>32419</v>
      </c>
      <c r="B121817" t="s">
        <v>23</v>
      </c>
      <c r="C121817" t="s">
        <v>32420</v>
      </c>
      <c r="D121817" t="s">
        <v>77778</v>
      </c>
      <c r="E121817">
        <v>2015</v>
      </c>
      <c r="F121817" t="s">
        <v>27</v>
      </c>
      <c r="G121817" t="s">
        <v>44998</v>
      </c>
    </row>
    <row r="121818" spans="1:7" x14ac:dyDescent="0.25">
      <c r="A121818" t="s">
        <v>32419</v>
      </c>
      <c r="B121818" t="s">
        <v>23</v>
      </c>
      <c r="C121818" t="s">
        <v>32420</v>
      </c>
      <c r="D121818" t="s">
        <v>74122</v>
      </c>
      <c r="E121818">
        <v>2015</v>
      </c>
      <c r="F121818" t="s">
        <v>27</v>
      </c>
      <c r="G121818" t="s">
        <v>44998</v>
      </c>
    </row>
    <row r="121819" spans="1:7" x14ac:dyDescent="0.25">
      <c r="A121819" t="s">
        <v>32419</v>
      </c>
      <c r="B121819" t="s">
        <v>23</v>
      </c>
      <c r="C121819" t="s">
        <v>32420</v>
      </c>
      <c r="D121819" t="s">
        <v>77779</v>
      </c>
      <c r="E121819">
        <v>2015</v>
      </c>
      <c r="F121819" t="s">
        <v>27</v>
      </c>
      <c r="G121819" t="s">
        <v>44998</v>
      </c>
    </row>
    <row r="121820" spans="1:7" x14ac:dyDescent="0.25">
      <c r="A121820" t="s">
        <v>32419</v>
      </c>
      <c r="B121820" t="s">
        <v>23</v>
      </c>
      <c r="C121820" t="s">
        <v>32420</v>
      </c>
      <c r="D121820" t="s">
        <v>77780</v>
      </c>
      <c r="E121820">
        <v>2015</v>
      </c>
      <c r="F121820" t="s">
        <v>27</v>
      </c>
      <c r="G121820" t="s">
        <v>44998</v>
      </c>
    </row>
    <row r="121821" spans="1:7" x14ac:dyDescent="0.25">
      <c r="A121821" t="s">
        <v>32419</v>
      </c>
      <c r="B121821" t="s">
        <v>23</v>
      </c>
      <c r="C121821" t="s">
        <v>32420</v>
      </c>
      <c r="D121821" t="s">
        <v>77781</v>
      </c>
      <c r="E121821">
        <v>2015</v>
      </c>
      <c r="F121821" t="s">
        <v>27</v>
      </c>
      <c r="G121821" t="s">
        <v>44998</v>
      </c>
    </row>
    <row r="121822" spans="1:7" x14ac:dyDescent="0.25">
      <c r="A121822" t="s">
        <v>32423</v>
      </c>
      <c r="B121822" t="s">
        <v>13</v>
      </c>
      <c r="C121822" t="s">
        <v>32424</v>
      </c>
      <c r="D121822" t="s">
        <v>69165</v>
      </c>
      <c r="E121822">
        <v>2013</v>
      </c>
      <c r="F121822" t="s">
        <v>27</v>
      </c>
      <c r="G121822" t="s">
        <v>44998</v>
      </c>
    </row>
    <row r="121823" spans="1:7" x14ac:dyDescent="0.25">
      <c r="A121823" t="s">
        <v>32423</v>
      </c>
      <c r="B121823" t="s">
        <v>13</v>
      </c>
      <c r="C121823" t="s">
        <v>32424</v>
      </c>
      <c r="D121823" t="s">
        <v>62636</v>
      </c>
      <c r="E121823">
        <v>2013</v>
      </c>
      <c r="F121823" t="s">
        <v>27</v>
      </c>
      <c r="G121823" t="s">
        <v>44998</v>
      </c>
    </row>
    <row r="121824" spans="1:7" x14ac:dyDescent="0.25">
      <c r="A121824" t="s">
        <v>32423</v>
      </c>
      <c r="B121824" t="s">
        <v>13</v>
      </c>
      <c r="C121824" t="s">
        <v>32424</v>
      </c>
      <c r="D121824" t="s">
        <v>55883</v>
      </c>
      <c r="E121824">
        <v>2013</v>
      </c>
      <c r="F121824" t="s">
        <v>27</v>
      </c>
      <c r="G121824" t="s">
        <v>44998</v>
      </c>
    </row>
    <row r="121825" spans="1:7" x14ac:dyDescent="0.25">
      <c r="A121825" t="s">
        <v>32423</v>
      </c>
      <c r="B121825" t="s">
        <v>13</v>
      </c>
      <c r="C121825" t="s">
        <v>32424</v>
      </c>
      <c r="D121825" t="s">
        <v>77782</v>
      </c>
      <c r="E121825">
        <v>2013</v>
      </c>
      <c r="F121825" t="s">
        <v>27</v>
      </c>
      <c r="G121825" t="s">
        <v>44998</v>
      </c>
    </row>
    <row r="121826" spans="1:7" x14ac:dyDescent="0.25">
      <c r="A121826" t="s">
        <v>32423</v>
      </c>
      <c r="B121826" t="s">
        <v>13</v>
      </c>
      <c r="C121826" t="s">
        <v>32424</v>
      </c>
      <c r="D121826" t="s">
        <v>67281</v>
      </c>
      <c r="E121826">
        <v>2013</v>
      </c>
      <c r="F121826" t="s">
        <v>27</v>
      </c>
      <c r="G121826" t="s">
        <v>44998</v>
      </c>
    </row>
    <row r="121827" spans="1:7" x14ac:dyDescent="0.25">
      <c r="A121827" t="s">
        <v>32423</v>
      </c>
      <c r="B121827" t="s">
        <v>13</v>
      </c>
      <c r="C121827" t="s">
        <v>32424</v>
      </c>
      <c r="D121827" t="s">
        <v>51083</v>
      </c>
      <c r="E121827">
        <v>2013</v>
      </c>
      <c r="F121827" t="s">
        <v>27</v>
      </c>
      <c r="G121827" t="s">
        <v>44998</v>
      </c>
    </row>
    <row r="121828" spans="1:7" x14ac:dyDescent="0.25">
      <c r="A121828" t="s">
        <v>32423</v>
      </c>
      <c r="B121828" t="s">
        <v>13</v>
      </c>
      <c r="C121828" t="s">
        <v>32424</v>
      </c>
      <c r="D121828" t="s">
        <v>77783</v>
      </c>
      <c r="E121828">
        <v>2013</v>
      </c>
      <c r="F121828" t="s">
        <v>27</v>
      </c>
      <c r="G121828" t="s">
        <v>44998</v>
      </c>
    </row>
    <row r="121829" spans="1:7" x14ac:dyDescent="0.25">
      <c r="A121829" t="s">
        <v>32423</v>
      </c>
      <c r="B121829" t="s">
        <v>13</v>
      </c>
      <c r="C121829" t="s">
        <v>32424</v>
      </c>
      <c r="D121829" t="s">
        <v>71145</v>
      </c>
      <c r="E121829">
        <v>2013</v>
      </c>
      <c r="F121829" t="s">
        <v>27</v>
      </c>
      <c r="G121829" t="s">
        <v>44998</v>
      </c>
    </row>
    <row r="121830" spans="1:7" x14ac:dyDescent="0.25">
      <c r="A121830" t="s">
        <v>32423</v>
      </c>
      <c r="B121830" t="s">
        <v>13</v>
      </c>
      <c r="C121830" t="s">
        <v>32424</v>
      </c>
      <c r="D121830" t="s">
        <v>46539</v>
      </c>
      <c r="E121830">
        <v>2013</v>
      </c>
      <c r="F121830" t="s">
        <v>27</v>
      </c>
      <c r="G121830" t="s">
        <v>44998</v>
      </c>
    </row>
    <row r="121831" spans="1:7" x14ac:dyDescent="0.25">
      <c r="A121831" t="s">
        <v>32423</v>
      </c>
      <c r="B121831" t="s">
        <v>13</v>
      </c>
      <c r="C121831" t="s">
        <v>32424</v>
      </c>
      <c r="D121831" t="s">
        <v>77784</v>
      </c>
      <c r="E121831">
        <v>2013</v>
      </c>
      <c r="F121831" t="s">
        <v>27</v>
      </c>
      <c r="G121831" t="s">
        <v>44998</v>
      </c>
    </row>
    <row r="121832" spans="1:7" x14ac:dyDescent="0.25">
      <c r="A121832" t="s">
        <v>32423</v>
      </c>
      <c r="B121832" t="s">
        <v>13</v>
      </c>
      <c r="C121832" t="s">
        <v>32424</v>
      </c>
      <c r="D121832" t="s">
        <v>69556</v>
      </c>
      <c r="E121832">
        <v>2013</v>
      </c>
      <c r="F121832" t="s">
        <v>27</v>
      </c>
      <c r="G121832" t="s">
        <v>44998</v>
      </c>
    </row>
    <row r="121833" spans="1:7" x14ac:dyDescent="0.25">
      <c r="A121833" t="s">
        <v>32423</v>
      </c>
      <c r="B121833" t="s">
        <v>13</v>
      </c>
      <c r="C121833" t="s">
        <v>32424</v>
      </c>
      <c r="D121833" t="s">
        <v>70968</v>
      </c>
      <c r="E121833">
        <v>2013</v>
      </c>
      <c r="F121833" t="s">
        <v>27</v>
      </c>
      <c r="G121833" t="s">
        <v>44998</v>
      </c>
    </row>
    <row r="121834" spans="1:7" x14ac:dyDescent="0.25">
      <c r="A121834" t="s">
        <v>32423</v>
      </c>
      <c r="B121834" t="s">
        <v>13</v>
      </c>
      <c r="C121834" t="s">
        <v>32424</v>
      </c>
      <c r="D121834" t="s">
        <v>77785</v>
      </c>
      <c r="E121834">
        <v>2013</v>
      </c>
      <c r="F121834" t="s">
        <v>27</v>
      </c>
      <c r="G121834" t="s">
        <v>44998</v>
      </c>
    </row>
    <row r="121835" spans="1:7" x14ac:dyDescent="0.25">
      <c r="A121835" t="s">
        <v>32428</v>
      </c>
      <c r="B121835" t="s">
        <v>13</v>
      </c>
      <c r="C121835" t="s">
        <v>32429</v>
      </c>
      <c r="D121835" t="s">
        <v>77786</v>
      </c>
      <c r="E121835">
        <v>1995</v>
      </c>
      <c r="F121835" t="s">
        <v>58</v>
      </c>
      <c r="G121835" t="s">
        <v>44998</v>
      </c>
    </row>
    <row r="121836" spans="1:7" x14ac:dyDescent="0.25">
      <c r="A121836" t="s">
        <v>32428</v>
      </c>
      <c r="B121836" t="s">
        <v>13</v>
      </c>
      <c r="C121836" t="s">
        <v>32429</v>
      </c>
      <c r="D121836" t="s">
        <v>77787</v>
      </c>
      <c r="E121836">
        <v>1995</v>
      </c>
      <c r="F121836" t="s">
        <v>58</v>
      </c>
      <c r="G121836" t="s">
        <v>44998</v>
      </c>
    </row>
    <row r="121837" spans="1:7" x14ac:dyDescent="0.25">
      <c r="A121837" t="s">
        <v>32428</v>
      </c>
      <c r="B121837" t="s">
        <v>13</v>
      </c>
      <c r="C121837" t="s">
        <v>32429</v>
      </c>
      <c r="D121837" t="s">
        <v>77788</v>
      </c>
      <c r="E121837">
        <v>1995</v>
      </c>
      <c r="F121837" t="s">
        <v>58</v>
      </c>
      <c r="G121837" t="s">
        <v>44998</v>
      </c>
    </row>
    <row r="121838" spans="1:7" x14ac:dyDescent="0.25">
      <c r="A121838" t="s">
        <v>32428</v>
      </c>
      <c r="B121838" t="s">
        <v>13</v>
      </c>
      <c r="C121838" t="s">
        <v>32429</v>
      </c>
      <c r="D121838" t="s">
        <v>77789</v>
      </c>
      <c r="E121838">
        <v>1995</v>
      </c>
      <c r="F121838" t="s">
        <v>58</v>
      </c>
      <c r="G121838" t="s">
        <v>44998</v>
      </c>
    </row>
    <row r="121839" spans="1:7" x14ac:dyDescent="0.25">
      <c r="A121839" t="s">
        <v>32428</v>
      </c>
      <c r="B121839" t="s">
        <v>13</v>
      </c>
      <c r="C121839" t="s">
        <v>32429</v>
      </c>
      <c r="D121839" t="s">
        <v>77790</v>
      </c>
      <c r="E121839">
        <v>1995</v>
      </c>
      <c r="F121839" t="s">
        <v>58</v>
      </c>
      <c r="G121839" t="s">
        <v>44998</v>
      </c>
    </row>
    <row r="121840" spans="1:7" x14ac:dyDescent="0.25">
      <c r="A121840" t="s">
        <v>32428</v>
      </c>
      <c r="B121840" t="s">
        <v>13</v>
      </c>
      <c r="C121840" t="s">
        <v>32429</v>
      </c>
      <c r="D121840" t="s">
        <v>71695</v>
      </c>
      <c r="E121840">
        <v>1995</v>
      </c>
      <c r="F121840" t="s">
        <v>58</v>
      </c>
      <c r="G121840" t="s">
        <v>44998</v>
      </c>
    </row>
    <row r="121841" spans="1:7" x14ac:dyDescent="0.25">
      <c r="A121841" t="s">
        <v>32432</v>
      </c>
      <c r="B121841" t="s">
        <v>13</v>
      </c>
      <c r="C121841" t="s">
        <v>32433</v>
      </c>
      <c r="D121841" t="s">
        <v>77791</v>
      </c>
      <c r="E121841">
        <v>2012</v>
      </c>
      <c r="F121841" t="s">
        <v>75</v>
      </c>
      <c r="G121841" t="s">
        <v>44998</v>
      </c>
    </row>
    <row r="121842" spans="1:7" x14ac:dyDescent="0.25">
      <c r="A121842" t="s">
        <v>32432</v>
      </c>
      <c r="B121842" t="s">
        <v>13</v>
      </c>
      <c r="C121842" t="s">
        <v>32433</v>
      </c>
      <c r="D121842" t="s">
        <v>77792</v>
      </c>
      <c r="E121842">
        <v>2012</v>
      </c>
      <c r="F121842" t="s">
        <v>75</v>
      </c>
      <c r="G121842" t="s">
        <v>44998</v>
      </c>
    </row>
    <row r="121843" spans="1:7" x14ac:dyDescent="0.25">
      <c r="A121843" t="s">
        <v>32432</v>
      </c>
      <c r="B121843" t="s">
        <v>13</v>
      </c>
      <c r="C121843" t="s">
        <v>32433</v>
      </c>
      <c r="D121843" t="s">
        <v>77793</v>
      </c>
      <c r="E121843">
        <v>2012</v>
      </c>
      <c r="F121843" t="s">
        <v>75</v>
      </c>
      <c r="G121843" t="s">
        <v>44998</v>
      </c>
    </row>
    <row r="121844" spans="1:7" x14ac:dyDescent="0.25">
      <c r="A121844" t="s">
        <v>32432</v>
      </c>
      <c r="B121844" t="s">
        <v>13</v>
      </c>
      <c r="C121844" t="s">
        <v>32433</v>
      </c>
      <c r="D121844" t="s">
        <v>77794</v>
      </c>
      <c r="E121844">
        <v>2012</v>
      </c>
      <c r="F121844" t="s">
        <v>75</v>
      </c>
      <c r="G121844" t="s">
        <v>44998</v>
      </c>
    </row>
    <row r="121845" spans="1:7" x14ac:dyDescent="0.25">
      <c r="A121845" t="s">
        <v>32432</v>
      </c>
      <c r="B121845" t="s">
        <v>13</v>
      </c>
      <c r="C121845" t="s">
        <v>32433</v>
      </c>
      <c r="D121845" t="s">
        <v>74476</v>
      </c>
      <c r="E121845">
        <v>2012</v>
      </c>
      <c r="F121845" t="s">
        <v>75</v>
      </c>
      <c r="G121845" t="s">
        <v>44998</v>
      </c>
    </row>
    <row r="121846" spans="1:7" x14ac:dyDescent="0.25">
      <c r="A121846" t="s">
        <v>32432</v>
      </c>
      <c r="B121846" t="s">
        <v>13</v>
      </c>
      <c r="C121846" t="s">
        <v>32433</v>
      </c>
      <c r="D121846" t="s">
        <v>77795</v>
      </c>
      <c r="E121846">
        <v>2012</v>
      </c>
      <c r="F121846" t="s">
        <v>75</v>
      </c>
      <c r="G121846" t="s">
        <v>44998</v>
      </c>
    </row>
    <row r="121847" spans="1:7" x14ac:dyDescent="0.25">
      <c r="A121847" t="s">
        <v>32432</v>
      </c>
      <c r="B121847" t="s">
        <v>13</v>
      </c>
      <c r="C121847" t="s">
        <v>32433</v>
      </c>
      <c r="D121847" t="s">
        <v>77796</v>
      </c>
      <c r="E121847">
        <v>2012</v>
      </c>
      <c r="F121847" t="s">
        <v>75</v>
      </c>
      <c r="G121847" t="s">
        <v>44998</v>
      </c>
    </row>
    <row r="121848" spans="1:7" x14ac:dyDescent="0.25">
      <c r="A121848" t="s">
        <v>32432</v>
      </c>
      <c r="B121848" t="s">
        <v>13</v>
      </c>
      <c r="C121848" t="s">
        <v>32433</v>
      </c>
      <c r="D121848" t="s">
        <v>58232</v>
      </c>
      <c r="E121848">
        <v>2012</v>
      </c>
      <c r="F121848" t="s">
        <v>75</v>
      </c>
      <c r="G121848" t="s">
        <v>44998</v>
      </c>
    </row>
    <row r="121849" spans="1:7" x14ac:dyDescent="0.25">
      <c r="A121849" t="s">
        <v>32432</v>
      </c>
      <c r="B121849" t="s">
        <v>13</v>
      </c>
      <c r="C121849" t="s">
        <v>32433</v>
      </c>
      <c r="D121849" t="s">
        <v>77797</v>
      </c>
      <c r="E121849">
        <v>2012</v>
      </c>
      <c r="F121849" t="s">
        <v>75</v>
      </c>
      <c r="G121849" t="s">
        <v>44998</v>
      </c>
    </row>
    <row r="121850" spans="1:7" x14ac:dyDescent="0.25">
      <c r="A121850" t="s">
        <v>32437</v>
      </c>
      <c r="B121850" t="s">
        <v>13</v>
      </c>
      <c r="C121850" t="s">
        <v>32438</v>
      </c>
      <c r="D121850" t="s">
        <v>6464</v>
      </c>
      <c r="E121850">
        <v>2015</v>
      </c>
      <c r="F121850" t="s">
        <v>27</v>
      </c>
      <c r="G121850" t="s">
        <v>44998</v>
      </c>
    </row>
    <row r="121851" spans="1:7" x14ac:dyDescent="0.25">
      <c r="A121851" t="s">
        <v>32437</v>
      </c>
      <c r="B121851" t="s">
        <v>13</v>
      </c>
      <c r="C121851" t="s">
        <v>32438</v>
      </c>
      <c r="D121851" t="s">
        <v>77798</v>
      </c>
      <c r="E121851">
        <v>2015</v>
      </c>
      <c r="F121851" t="s">
        <v>27</v>
      </c>
      <c r="G121851" t="s">
        <v>44998</v>
      </c>
    </row>
    <row r="121852" spans="1:7" x14ac:dyDescent="0.25">
      <c r="A121852" t="s">
        <v>32437</v>
      </c>
      <c r="B121852" t="s">
        <v>13</v>
      </c>
      <c r="C121852" t="s">
        <v>32438</v>
      </c>
      <c r="D121852" t="s">
        <v>52776</v>
      </c>
      <c r="E121852">
        <v>2015</v>
      </c>
      <c r="F121852" t="s">
        <v>27</v>
      </c>
      <c r="G121852" t="s">
        <v>44998</v>
      </c>
    </row>
    <row r="121853" spans="1:7" x14ac:dyDescent="0.25">
      <c r="A121853" t="s">
        <v>32437</v>
      </c>
      <c r="B121853" t="s">
        <v>13</v>
      </c>
      <c r="C121853" t="s">
        <v>32438</v>
      </c>
      <c r="D121853" t="s">
        <v>77799</v>
      </c>
      <c r="E121853">
        <v>2015</v>
      </c>
      <c r="F121853" t="s">
        <v>27</v>
      </c>
      <c r="G121853" t="s">
        <v>44998</v>
      </c>
    </row>
    <row r="121854" spans="1:7" x14ac:dyDescent="0.25">
      <c r="A121854" t="s">
        <v>32437</v>
      </c>
      <c r="B121854" t="s">
        <v>13</v>
      </c>
      <c r="C121854" t="s">
        <v>32438</v>
      </c>
      <c r="D121854" t="s">
        <v>72503</v>
      </c>
      <c r="E121854">
        <v>2015</v>
      </c>
      <c r="F121854" t="s">
        <v>27</v>
      </c>
      <c r="G121854" t="s">
        <v>44998</v>
      </c>
    </row>
    <row r="121855" spans="1:7" x14ac:dyDescent="0.25">
      <c r="A121855" t="s">
        <v>32437</v>
      </c>
      <c r="B121855" t="s">
        <v>13</v>
      </c>
      <c r="C121855" t="s">
        <v>32438</v>
      </c>
      <c r="D121855" t="s">
        <v>50990</v>
      </c>
      <c r="E121855">
        <v>2015</v>
      </c>
      <c r="F121855" t="s">
        <v>27</v>
      </c>
      <c r="G121855" t="s">
        <v>44998</v>
      </c>
    </row>
    <row r="121856" spans="1:7" x14ac:dyDescent="0.25">
      <c r="A121856" t="s">
        <v>32437</v>
      </c>
      <c r="B121856" t="s">
        <v>13</v>
      </c>
      <c r="C121856" t="s">
        <v>32438</v>
      </c>
      <c r="D121856" t="s">
        <v>77800</v>
      </c>
      <c r="E121856">
        <v>2015</v>
      </c>
      <c r="F121856" t="s">
        <v>27</v>
      </c>
      <c r="G121856" t="s">
        <v>44998</v>
      </c>
    </row>
    <row r="121857" spans="1:7" x14ac:dyDescent="0.25">
      <c r="A121857" t="s">
        <v>32437</v>
      </c>
      <c r="B121857" t="s">
        <v>13</v>
      </c>
      <c r="C121857" t="s">
        <v>32438</v>
      </c>
      <c r="D121857" t="s">
        <v>66850</v>
      </c>
      <c r="E121857">
        <v>2015</v>
      </c>
      <c r="F121857" t="s">
        <v>27</v>
      </c>
      <c r="G121857" t="s">
        <v>44998</v>
      </c>
    </row>
    <row r="121858" spans="1:7" x14ac:dyDescent="0.25">
      <c r="A121858" t="s">
        <v>32437</v>
      </c>
      <c r="B121858" t="s">
        <v>13</v>
      </c>
      <c r="C121858" t="s">
        <v>32438</v>
      </c>
      <c r="D121858" t="s">
        <v>77801</v>
      </c>
      <c r="E121858">
        <v>2015</v>
      </c>
      <c r="F121858" t="s">
        <v>27</v>
      </c>
      <c r="G121858" t="s">
        <v>44998</v>
      </c>
    </row>
    <row r="121859" spans="1:7" x14ac:dyDescent="0.25">
      <c r="A121859" t="s">
        <v>32437</v>
      </c>
      <c r="B121859" t="s">
        <v>13</v>
      </c>
      <c r="C121859" t="s">
        <v>32438</v>
      </c>
      <c r="D121859" t="s">
        <v>77802</v>
      </c>
      <c r="E121859">
        <v>2015</v>
      </c>
      <c r="F121859" t="s">
        <v>27</v>
      </c>
      <c r="G121859" t="s">
        <v>44998</v>
      </c>
    </row>
    <row r="121860" spans="1:7" x14ac:dyDescent="0.25">
      <c r="A121860" t="s">
        <v>32441</v>
      </c>
      <c r="B121860" t="s">
        <v>13</v>
      </c>
      <c r="C121860" t="s">
        <v>32442</v>
      </c>
      <c r="D121860" t="s">
        <v>77803</v>
      </c>
      <c r="E121860">
        <v>2017</v>
      </c>
      <c r="F121860" t="s">
        <v>75</v>
      </c>
      <c r="G121860" t="s">
        <v>44998</v>
      </c>
    </row>
    <row r="121861" spans="1:7" x14ac:dyDescent="0.25">
      <c r="A121861" t="s">
        <v>32441</v>
      </c>
      <c r="B121861" t="s">
        <v>13</v>
      </c>
      <c r="C121861" t="s">
        <v>32442</v>
      </c>
      <c r="D121861" t="s">
        <v>59776</v>
      </c>
      <c r="E121861">
        <v>2017</v>
      </c>
      <c r="F121861" t="s">
        <v>75</v>
      </c>
      <c r="G121861" t="s">
        <v>44998</v>
      </c>
    </row>
    <row r="121862" spans="1:7" x14ac:dyDescent="0.25">
      <c r="A121862" t="s">
        <v>32441</v>
      </c>
      <c r="B121862" t="s">
        <v>13</v>
      </c>
      <c r="C121862" t="s">
        <v>32442</v>
      </c>
      <c r="D121862" t="s">
        <v>73826</v>
      </c>
      <c r="E121862">
        <v>2017</v>
      </c>
      <c r="F121862" t="s">
        <v>75</v>
      </c>
      <c r="G121862" t="s">
        <v>44998</v>
      </c>
    </row>
    <row r="121863" spans="1:7" x14ac:dyDescent="0.25">
      <c r="A121863" t="s">
        <v>32441</v>
      </c>
      <c r="B121863" t="s">
        <v>13</v>
      </c>
      <c r="C121863" t="s">
        <v>32442</v>
      </c>
      <c r="D121863" t="s">
        <v>77804</v>
      </c>
      <c r="E121863">
        <v>2017</v>
      </c>
      <c r="F121863" t="s">
        <v>75</v>
      </c>
      <c r="G121863" t="s">
        <v>44998</v>
      </c>
    </row>
    <row r="121864" spans="1:7" x14ac:dyDescent="0.25">
      <c r="A121864" t="s">
        <v>32445</v>
      </c>
      <c r="B121864" t="s">
        <v>13</v>
      </c>
      <c r="C121864" t="s">
        <v>32446</v>
      </c>
      <c r="D121864" t="s">
        <v>32448</v>
      </c>
      <c r="E121864">
        <v>2014</v>
      </c>
      <c r="F121864" t="s">
        <v>27247</v>
      </c>
      <c r="G121864" t="s">
        <v>44998</v>
      </c>
    </row>
    <row r="121865" spans="1:7" x14ac:dyDescent="0.25">
      <c r="A121865" t="s">
        <v>32450</v>
      </c>
      <c r="B121865" t="s">
        <v>13</v>
      </c>
      <c r="C121865" t="s">
        <v>32451</v>
      </c>
      <c r="D121865" t="s">
        <v>46402</v>
      </c>
      <c r="E121865">
        <v>2018</v>
      </c>
      <c r="F121865" t="s">
        <v>235</v>
      </c>
      <c r="G121865" t="s">
        <v>44998</v>
      </c>
    </row>
    <row r="121866" spans="1:7" x14ac:dyDescent="0.25">
      <c r="A121866" t="s">
        <v>32450</v>
      </c>
      <c r="B121866" t="s">
        <v>13</v>
      </c>
      <c r="C121866" t="s">
        <v>32451</v>
      </c>
      <c r="D121866" t="s">
        <v>63132</v>
      </c>
      <c r="E121866">
        <v>2018</v>
      </c>
      <c r="F121866" t="s">
        <v>235</v>
      </c>
      <c r="G121866" t="s">
        <v>44998</v>
      </c>
    </row>
    <row r="121867" spans="1:7" x14ac:dyDescent="0.25">
      <c r="A121867" t="s">
        <v>32450</v>
      </c>
      <c r="B121867" t="s">
        <v>13</v>
      </c>
      <c r="C121867" t="s">
        <v>32451</v>
      </c>
      <c r="D121867" t="s">
        <v>54582</v>
      </c>
      <c r="E121867">
        <v>2018</v>
      </c>
      <c r="F121867" t="s">
        <v>235</v>
      </c>
      <c r="G121867" t="s">
        <v>44998</v>
      </c>
    </row>
    <row r="121868" spans="1:7" x14ac:dyDescent="0.25">
      <c r="A121868" t="s">
        <v>32450</v>
      </c>
      <c r="B121868" t="s">
        <v>13</v>
      </c>
      <c r="C121868" t="s">
        <v>32451</v>
      </c>
      <c r="D121868" t="s">
        <v>63135</v>
      </c>
      <c r="E121868">
        <v>2018</v>
      </c>
      <c r="F121868" t="s">
        <v>235</v>
      </c>
      <c r="G121868" t="s">
        <v>44998</v>
      </c>
    </row>
    <row r="121869" spans="1:7" x14ac:dyDescent="0.25">
      <c r="A121869" t="s">
        <v>32450</v>
      </c>
      <c r="B121869" t="s">
        <v>13</v>
      </c>
      <c r="C121869" t="s">
        <v>32451</v>
      </c>
      <c r="D121869" t="s">
        <v>77805</v>
      </c>
      <c r="E121869">
        <v>2018</v>
      </c>
      <c r="F121869" t="s">
        <v>235</v>
      </c>
      <c r="G121869" t="s">
        <v>44998</v>
      </c>
    </row>
    <row r="121870" spans="1:7" x14ac:dyDescent="0.25">
      <c r="A121870" t="s">
        <v>32450</v>
      </c>
      <c r="B121870" t="s">
        <v>13</v>
      </c>
      <c r="C121870" t="s">
        <v>32451</v>
      </c>
      <c r="D121870" t="s">
        <v>77806</v>
      </c>
      <c r="E121870">
        <v>2018</v>
      </c>
      <c r="F121870" t="s">
        <v>235</v>
      </c>
      <c r="G121870" t="s">
        <v>44998</v>
      </c>
    </row>
    <row r="121871" spans="1:7" x14ac:dyDescent="0.25">
      <c r="A121871" t="s">
        <v>32455</v>
      </c>
      <c r="B121871" t="s">
        <v>13</v>
      </c>
      <c r="C121871" t="s">
        <v>32456</v>
      </c>
      <c r="D121871" t="s">
        <v>54463</v>
      </c>
      <c r="E121871">
        <v>2006</v>
      </c>
      <c r="F121871" t="s">
        <v>75</v>
      </c>
      <c r="G121871" t="s">
        <v>44998</v>
      </c>
    </row>
    <row r="121872" spans="1:7" x14ac:dyDescent="0.25">
      <c r="A121872" t="s">
        <v>32455</v>
      </c>
      <c r="B121872" t="s">
        <v>13</v>
      </c>
      <c r="C121872" t="s">
        <v>32456</v>
      </c>
      <c r="D121872" t="s">
        <v>64785</v>
      </c>
      <c r="E121872">
        <v>2006</v>
      </c>
      <c r="F121872" t="s">
        <v>75</v>
      </c>
      <c r="G121872" t="s">
        <v>44998</v>
      </c>
    </row>
    <row r="121873" spans="1:7" x14ac:dyDescent="0.25">
      <c r="A121873" t="s">
        <v>32455</v>
      </c>
      <c r="B121873" t="s">
        <v>13</v>
      </c>
      <c r="C121873" t="s">
        <v>32456</v>
      </c>
      <c r="D121873" t="s">
        <v>58014</v>
      </c>
      <c r="E121873">
        <v>2006</v>
      </c>
      <c r="F121873" t="s">
        <v>75</v>
      </c>
      <c r="G121873" t="s">
        <v>44998</v>
      </c>
    </row>
    <row r="121874" spans="1:7" x14ac:dyDescent="0.25">
      <c r="A121874" t="s">
        <v>32455</v>
      </c>
      <c r="B121874" t="s">
        <v>13</v>
      </c>
      <c r="C121874" t="s">
        <v>32456</v>
      </c>
      <c r="D121874" t="s">
        <v>46428</v>
      </c>
      <c r="E121874">
        <v>2006</v>
      </c>
      <c r="F121874" t="s">
        <v>75</v>
      </c>
      <c r="G121874" t="s">
        <v>44998</v>
      </c>
    </row>
    <row r="121875" spans="1:7" x14ac:dyDescent="0.25">
      <c r="A121875" t="s">
        <v>32455</v>
      </c>
      <c r="B121875" t="s">
        <v>13</v>
      </c>
      <c r="C121875" t="s">
        <v>32456</v>
      </c>
      <c r="D121875" t="s">
        <v>77807</v>
      </c>
      <c r="E121875">
        <v>2006</v>
      </c>
      <c r="F121875" t="s">
        <v>75</v>
      </c>
      <c r="G121875" t="s">
        <v>44998</v>
      </c>
    </row>
    <row r="121876" spans="1:7" x14ac:dyDescent="0.25">
      <c r="A121876" t="s">
        <v>32455</v>
      </c>
      <c r="B121876" t="s">
        <v>13</v>
      </c>
      <c r="C121876" t="s">
        <v>32456</v>
      </c>
      <c r="D121876" t="s">
        <v>68190</v>
      </c>
      <c r="E121876">
        <v>2006</v>
      </c>
      <c r="F121876" t="s">
        <v>75</v>
      </c>
      <c r="G121876" t="s">
        <v>44998</v>
      </c>
    </row>
    <row r="121877" spans="1:7" x14ac:dyDescent="0.25">
      <c r="A121877" t="s">
        <v>32455</v>
      </c>
      <c r="B121877" t="s">
        <v>13</v>
      </c>
      <c r="C121877" t="s">
        <v>32456</v>
      </c>
      <c r="D121877" t="s">
        <v>51088</v>
      </c>
      <c r="E121877">
        <v>2006</v>
      </c>
      <c r="F121877" t="s">
        <v>75</v>
      </c>
      <c r="G121877" t="s">
        <v>44998</v>
      </c>
    </row>
    <row r="121878" spans="1:7" x14ac:dyDescent="0.25">
      <c r="A121878" t="s">
        <v>32455</v>
      </c>
      <c r="B121878" t="s">
        <v>13</v>
      </c>
      <c r="C121878" t="s">
        <v>32456</v>
      </c>
      <c r="D121878" t="s">
        <v>63155</v>
      </c>
      <c r="E121878">
        <v>2006</v>
      </c>
      <c r="F121878" t="s">
        <v>75</v>
      </c>
      <c r="G121878" t="s">
        <v>44998</v>
      </c>
    </row>
    <row r="121879" spans="1:7" x14ac:dyDescent="0.25">
      <c r="A121879" t="s">
        <v>32459</v>
      </c>
      <c r="B121879" t="s">
        <v>13</v>
      </c>
      <c r="C121879" t="s">
        <v>32460</v>
      </c>
      <c r="D121879" t="s">
        <v>77808</v>
      </c>
      <c r="E121879">
        <v>2013</v>
      </c>
      <c r="F121879" t="s">
        <v>58</v>
      </c>
      <c r="G121879" t="s">
        <v>44998</v>
      </c>
    </row>
    <row r="121880" spans="1:7" x14ac:dyDescent="0.25">
      <c r="A121880" t="s">
        <v>32459</v>
      </c>
      <c r="B121880" t="s">
        <v>13</v>
      </c>
      <c r="C121880" t="s">
        <v>32460</v>
      </c>
      <c r="D121880" t="s">
        <v>58264</v>
      </c>
      <c r="E121880">
        <v>2013</v>
      </c>
      <c r="F121880" t="s">
        <v>58</v>
      </c>
      <c r="G121880" t="s">
        <v>44998</v>
      </c>
    </row>
    <row r="121881" spans="1:7" x14ac:dyDescent="0.25">
      <c r="A121881" t="s">
        <v>32459</v>
      </c>
      <c r="B121881" t="s">
        <v>13</v>
      </c>
      <c r="C121881" t="s">
        <v>32460</v>
      </c>
      <c r="D121881" t="s">
        <v>77809</v>
      </c>
      <c r="E121881">
        <v>2013</v>
      </c>
      <c r="F121881" t="s">
        <v>58</v>
      </c>
      <c r="G121881" t="s">
        <v>44998</v>
      </c>
    </row>
    <row r="121882" spans="1:7" x14ac:dyDescent="0.25">
      <c r="A121882" t="s">
        <v>32459</v>
      </c>
      <c r="B121882" t="s">
        <v>13</v>
      </c>
      <c r="C121882" t="s">
        <v>32460</v>
      </c>
      <c r="D121882" t="s">
        <v>77810</v>
      </c>
      <c r="E121882">
        <v>2013</v>
      </c>
      <c r="F121882" t="s">
        <v>58</v>
      </c>
      <c r="G121882" t="s">
        <v>44998</v>
      </c>
    </row>
    <row r="121883" spans="1:7" x14ac:dyDescent="0.25">
      <c r="A121883" t="s">
        <v>32459</v>
      </c>
      <c r="B121883" t="s">
        <v>13</v>
      </c>
      <c r="C121883" t="s">
        <v>32460</v>
      </c>
      <c r="D121883" t="s">
        <v>77811</v>
      </c>
      <c r="E121883">
        <v>2013</v>
      </c>
      <c r="F121883" t="s">
        <v>58</v>
      </c>
      <c r="G121883" t="s">
        <v>44998</v>
      </c>
    </row>
    <row r="121884" spans="1:7" x14ac:dyDescent="0.25">
      <c r="A121884" t="s">
        <v>32459</v>
      </c>
      <c r="B121884" t="s">
        <v>13</v>
      </c>
      <c r="C121884" t="s">
        <v>32460</v>
      </c>
      <c r="D121884" t="s">
        <v>77812</v>
      </c>
      <c r="E121884">
        <v>2013</v>
      </c>
      <c r="F121884" t="s">
        <v>58</v>
      </c>
      <c r="G121884" t="s">
        <v>44998</v>
      </c>
    </row>
    <row r="121885" spans="1:7" x14ac:dyDescent="0.25">
      <c r="A121885" t="s">
        <v>32459</v>
      </c>
      <c r="B121885" t="s">
        <v>13</v>
      </c>
      <c r="C121885" t="s">
        <v>32460</v>
      </c>
      <c r="D121885" t="s">
        <v>65623</v>
      </c>
      <c r="E121885">
        <v>2013</v>
      </c>
      <c r="F121885" t="s">
        <v>58</v>
      </c>
      <c r="G121885" t="s">
        <v>44998</v>
      </c>
    </row>
    <row r="121886" spans="1:7" x14ac:dyDescent="0.25">
      <c r="A121886" t="s">
        <v>32459</v>
      </c>
      <c r="B121886" t="s">
        <v>13</v>
      </c>
      <c r="C121886" t="s">
        <v>32460</v>
      </c>
      <c r="D121886" t="s">
        <v>46583</v>
      </c>
      <c r="E121886">
        <v>2013</v>
      </c>
      <c r="F121886" t="s">
        <v>58</v>
      </c>
      <c r="G121886" t="s">
        <v>44998</v>
      </c>
    </row>
    <row r="121887" spans="1:7" x14ac:dyDescent="0.25">
      <c r="A121887" t="s">
        <v>32459</v>
      </c>
      <c r="B121887" t="s">
        <v>13</v>
      </c>
      <c r="C121887" t="s">
        <v>32460</v>
      </c>
      <c r="D121887" t="s">
        <v>77813</v>
      </c>
      <c r="E121887">
        <v>2013</v>
      </c>
      <c r="F121887" t="s">
        <v>58</v>
      </c>
      <c r="G121887" t="s">
        <v>44998</v>
      </c>
    </row>
    <row r="121888" spans="1:7" x14ac:dyDescent="0.25">
      <c r="A121888" t="s">
        <v>32459</v>
      </c>
      <c r="B121888" t="s">
        <v>13</v>
      </c>
      <c r="C121888" t="s">
        <v>32460</v>
      </c>
      <c r="D121888" t="s">
        <v>77814</v>
      </c>
      <c r="E121888">
        <v>2013</v>
      </c>
      <c r="F121888" t="s">
        <v>58</v>
      </c>
      <c r="G121888" t="s">
        <v>44998</v>
      </c>
    </row>
    <row r="121889" spans="1:7" x14ac:dyDescent="0.25">
      <c r="A121889" t="s">
        <v>32468</v>
      </c>
      <c r="B121889" t="s">
        <v>23</v>
      </c>
      <c r="C121889" t="s">
        <v>32469</v>
      </c>
      <c r="D121889" t="s">
        <v>38814</v>
      </c>
      <c r="E121889">
        <v>2016</v>
      </c>
      <c r="F121889" t="s">
        <v>27</v>
      </c>
      <c r="G121889" t="s">
        <v>44998</v>
      </c>
    </row>
    <row r="121890" spans="1:7" x14ac:dyDescent="0.25">
      <c r="A121890" t="s">
        <v>32468</v>
      </c>
      <c r="B121890" t="s">
        <v>23</v>
      </c>
      <c r="C121890" t="s">
        <v>32469</v>
      </c>
      <c r="D121890" t="s">
        <v>68565</v>
      </c>
      <c r="E121890">
        <v>2016</v>
      </c>
      <c r="F121890" t="s">
        <v>27</v>
      </c>
      <c r="G121890" t="s">
        <v>44998</v>
      </c>
    </row>
    <row r="121891" spans="1:7" x14ac:dyDescent="0.25">
      <c r="A121891" t="s">
        <v>32468</v>
      </c>
      <c r="B121891" t="s">
        <v>23</v>
      </c>
      <c r="C121891" t="s">
        <v>32469</v>
      </c>
      <c r="D121891" t="s">
        <v>77815</v>
      </c>
      <c r="E121891">
        <v>2016</v>
      </c>
      <c r="F121891" t="s">
        <v>27</v>
      </c>
      <c r="G121891" t="s">
        <v>44998</v>
      </c>
    </row>
    <row r="121892" spans="1:7" x14ac:dyDescent="0.25">
      <c r="A121892" t="s">
        <v>32468</v>
      </c>
      <c r="B121892" t="s">
        <v>23</v>
      </c>
      <c r="C121892" t="s">
        <v>32469</v>
      </c>
      <c r="D121892" t="s">
        <v>77816</v>
      </c>
      <c r="E121892">
        <v>2016</v>
      </c>
      <c r="F121892" t="s">
        <v>27</v>
      </c>
      <c r="G121892" t="s">
        <v>44998</v>
      </c>
    </row>
    <row r="121893" spans="1:7" x14ac:dyDescent="0.25">
      <c r="A121893" t="s">
        <v>32468</v>
      </c>
      <c r="B121893" t="s">
        <v>23</v>
      </c>
      <c r="C121893" t="s">
        <v>32469</v>
      </c>
      <c r="D121893" t="s">
        <v>77817</v>
      </c>
      <c r="E121893">
        <v>2016</v>
      </c>
      <c r="F121893" t="s">
        <v>27</v>
      </c>
      <c r="G121893" t="s">
        <v>44998</v>
      </c>
    </row>
    <row r="121894" spans="1:7" x14ac:dyDescent="0.25">
      <c r="A121894" t="s">
        <v>32473</v>
      </c>
      <c r="B121894" t="s">
        <v>13</v>
      </c>
      <c r="C121894" t="s">
        <v>32474</v>
      </c>
      <c r="D121894" t="s">
        <v>77818</v>
      </c>
      <c r="E121894">
        <v>1997</v>
      </c>
      <c r="F121894" t="s">
        <v>311</v>
      </c>
      <c r="G121894" t="s">
        <v>44998</v>
      </c>
    </row>
    <row r="121895" spans="1:7" x14ac:dyDescent="0.25">
      <c r="A121895" t="s">
        <v>32473</v>
      </c>
      <c r="B121895" t="s">
        <v>13</v>
      </c>
      <c r="C121895" t="s">
        <v>32474</v>
      </c>
      <c r="D121895" t="s">
        <v>45989</v>
      </c>
      <c r="E121895">
        <v>1997</v>
      </c>
      <c r="F121895" t="s">
        <v>311</v>
      </c>
      <c r="G121895" t="s">
        <v>44998</v>
      </c>
    </row>
    <row r="121896" spans="1:7" x14ac:dyDescent="0.25">
      <c r="A121896" t="s">
        <v>32473</v>
      </c>
      <c r="B121896" t="s">
        <v>13</v>
      </c>
      <c r="C121896" t="s">
        <v>32474</v>
      </c>
      <c r="D121896" t="s">
        <v>51048</v>
      </c>
      <c r="E121896">
        <v>1997</v>
      </c>
      <c r="F121896" t="s">
        <v>311</v>
      </c>
      <c r="G121896" t="s">
        <v>44998</v>
      </c>
    </row>
    <row r="121897" spans="1:7" x14ac:dyDescent="0.25">
      <c r="A121897" t="s">
        <v>32473</v>
      </c>
      <c r="B121897" t="s">
        <v>13</v>
      </c>
      <c r="C121897" t="s">
        <v>32474</v>
      </c>
      <c r="D121897" t="s">
        <v>74650</v>
      </c>
      <c r="E121897">
        <v>1997</v>
      </c>
      <c r="F121897" t="s">
        <v>311</v>
      </c>
      <c r="G121897" t="s">
        <v>44998</v>
      </c>
    </row>
    <row r="121898" spans="1:7" x14ac:dyDescent="0.25">
      <c r="A121898" t="s">
        <v>32473</v>
      </c>
      <c r="B121898" t="s">
        <v>13</v>
      </c>
      <c r="C121898" t="s">
        <v>32474</v>
      </c>
      <c r="D121898" t="s">
        <v>56791</v>
      </c>
      <c r="E121898">
        <v>1997</v>
      </c>
      <c r="F121898" t="s">
        <v>311</v>
      </c>
      <c r="G121898" t="s">
        <v>44998</v>
      </c>
    </row>
    <row r="121899" spans="1:7" x14ac:dyDescent="0.25">
      <c r="A121899" t="s">
        <v>32473</v>
      </c>
      <c r="B121899" t="s">
        <v>13</v>
      </c>
      <c r="C121899" t="s">
        <v>32474</v>
      </c>
      <c r="D121899" t="s">
        <v>50002</v>
      </c>
      <c r="E121899">
        <v>1997</v>
      </c>
      <c r="F121899" t="s">
        <v>311</v>
      </c>
      <c r="G121899" t="s">
        <v>44998</v>
      </c>
    </row>
    <row r="121900" spans="1:7" x14ac:dyDescent="0.25">
      <c r="A121900" t="s">
        <v>32473</v>
      </c>
      <c r="B121900" t="s">
        <v>13</v>
      </c>
      <c r="C121900" t="s">
        <v>32474</v>
      </c>
      <c r="D121900" t="s">
        <v>73532</v>
      </c>
      <c r="E121900">
        <v>1997</v>
      </c>
      <c r="F121900" t="s">
        <v>311</v>
      </c>
      <c r="G121900" t="s">
        <v>44998</v>
      </c>
    </row>
    <row r="121901" spans="1:7" x14ac:dyDescent="0.25">
      <c r="A121901" t="s">
        <v>32473</v>
      </c>
      <c r="B121901" t="s">
        <v>13</v>
      </c>
      <c r="C121901" t="s">
        <v>32474</v>
      </c>
      <c r="D121901" t="s">
        <v>46046</v>
      </c>
      <c r="E121901">
        <v>1997</v>
      </c>
      <c r="F121901" t="s">
        <v>311</v>
      </c>
      <c r="G121901" t="s">
        <v>44998</v>
      </c>
    </row>
    <row r="121902" spans="1:7" x14ac:dyDescent="0.25">
      <c r="A121902" t="s">
        <v>32473</v>
      </c>
      <c r="B121902" t="s">
        <v>13</v>
      </c>
      <c r="C121902" t="s">
        <v>32474</v>
      </c>
      <c r="D121902" t="s">
        <v>77819</v>
      </c>
      <c r="E121902">
        <v>1997</v>
      </c>
      <c r="F121902" t="s">
        <v>311</v>
      </c>
      <c r="G121902" t="s">
        <v>44998</v>
      </c>
    </row>
    <row r="121903" spans="1:7" x14ac:dyDescent="0.25">
      <c r="A121903" t="s">
        <v>32473</v>
      </c>
      <c r="B121903" t="s">
        <v>13</v>
      </c>
      <c r="C121903" t="s">
        <v>32474</v>
      </c>
      <c r="D121903" t="s">
        <v>46064</v>
      </c>
      <c r="E121903">
        <v>1997</v>
      </c>
      <c r="F121903" t="s">
        <v>311</v>
      </c>
      <c r="G121903" t="s">
        <v>44998</v>
      </c>
    </row>
    <row r="121904" spans="1:7" x14ac:dyDescent="0.25">
      <c r="A121904" t="s">
        <v>32473</v>
      </c>
      <c r="B121904" t="s">
        <v>13</v>
      </c>
      <c r="C121904" t="s">
        <v>32474</v>
      </c>
      <c r="D121904" t="s">
        <v>77820</v>
      </c>
      <c r="E121904">
        <v>1997</v>
      </c>
      <c r="F121904" t="s">
        <v>311</v>
      </c>
      <c r="G121904" t="s">
        <v>44998</v>
      </c>
    </row>
    <row r="121905" spans="1:7" x14ac:dyDescent="0.25">
      <c r="A121905" t="s">
        <v>32473</v>
      </c>
      <c r="B121905" t="s">
        <v>13</v>
      </c>
      <c r="C121905" t="s">
        <v>32474</v>
      </c>
      <c r="D121905" t="s">
        <v>76021</v>
      </c>
      <c r="E121905">
        <v>1997</v>
      </c>
      <c r="F121905" t="s">
        <v>311</v>
      </c>
      <c r="G121905" t="s">
        <v>44998</v>
      </c>
    </row>
    <row r="121906" spans="1:7" x14ac:dyDescent="0.25">
      <c r="A121906" t="s">
        <v>32477</v>
      </c>
      <c r="B121906" t="s">
        <v>13</v>
      </c>
      <c r="C121906" t="s">
        <v>32478</v>
      </c>
      <c r="D121906" t="s">
        <v>77821</v>
      </c>
      <c r="E121906">
        <v>2015</v>
      </c>
      <c r="F121906" t="s">
        <v>75</v>
      </c>
      <c r="G121906" t="s">
        <v>44998</v>
      </c>
    </row>
    <row r="121907" spans="1:7" x14ac:dyDescent="0.25">
      <c r="A121907" t="s">
        <v>32477</v>
      </c>
      <c r="B121907" t="s">
        <v>13</v>
      </c>
      <c r="C121907" t="s">
        <v>32478</v>
      </c>
      <c r="D121907" t="s">
        <v>77822</v>
      </c>
      <c r="E121907">
        <v>2015</v>
      </c>
      <c r="F121907" t="s">
        <v>75</v>
      </c>
      <c r="G121907" t="s">
        <v>44998</v>
      </c>
    </row>
    <row r="121908" spans="1:7" x14ac:dyDescent="0.25">
      <c r="A121908" t="s">
        <v>32477</v>
      </c>
      <c r="B121908" t="s">
        <v>13</v>
      </c>
      <c r="C121908" t="s">
        <v>32478</v>
      </c>
      <c r="D121908" t="s">
        <v>77823</v>
      </c>
      <c r="E121908">
        <v>2015</v>
      </c>
      <c r="F121908" t="s">
        <v>75</v>
      </c>
      <c r="G121908" t="s">
        <v>44998</v>
      </c>
    </row>
    <row r="121909" spans="1:7" x14ac:dyDescent="0.25">
      <c r="A121909" t="s">
        <v>32477</v>
      </c>
      <c r="B121909" t="s">
        <v>13</v>
      </c>
      <c r="C121909" t="s">
        <v>32478</v>
      </c>
      <c r="D121909" t="s">
        <v>77824</v>
      </c>
      <c r="E121909">
        <v>2015</v>
      </c>
      <c r="F121909" t="s">
        <v>75</v>
      </c>
      <c r="G121909" t="s">
        <v>44998</v>
      </c>
    </row>
    <row r="121910" spans="1:7" x14ac:dyDescent="0.25">
      <c r="A121910" t="s">
        <v>32482</v>
      </c>
      <c r="B121910" t="s">
        <v>13</v>
      </c>
      <c r="C121910" t="s">
        <v>32483</v>
      </c>
      <c r="D121910" t="s">
        <v>61540</v>
      </c>
      <c r="E121910">
        <v>2009</v>
      </c>
      <c r="F121910" t="s">
        <v>75</v>
      </c>
      <c r="G121910" t="s">
        <v>44998</v>
      </c>
    </row>
    <row r="121911" spans="1:7" x14ac:dyDescent="0.25">
      <c r="A121911" t="s">
        <v>32482</v>
      </c>
      <c r="B121911" t="s">
        <v>13</v>
      </c>
      <c r="C121911" t="s">
        <v>32483</v>
      </c>
      <c r="D121911" t="s">
        <v>59035</v>
      </c>
      <c r="E121911">
        <v>2009</v>
      </c>
      <c r="F121911" t="s">
        <v>75</v>
      </c>
      <c r="G121911" t="s">
        <v>44998</v>
      </c>
    </row>
    <row r="121912" spans="1:7" x14ac:dyDescent="0.25">
      <c r="A121912" t="s">
        <v>32482</v>
      </c>
      <c r="B121912" t="s">
        <v>13</v>
      </c>
      <c r="C121912" t="s">
        <v>32483</v>
      </c>
      <c r="D121912" t="s">
        <v>57480</v>
      </c>
      <c r="E121912">
        <v>2009</v>
      </c>
      <c r="F121912" t="s">
        <v>75</v>
      </c>
      <c r="G121912" t="s">
        <v>44998</v>
      </c>
    </row>
    <row r="121913" spans="1:7" x14ac:dyDescent="0.25">
      <c r="A121913" t="s">
        <v>32482</v>
      </c>
      <c r="B121913" t="s">
        <v>13</v>
      </c>
      <c r="C121913" t="s">
        <v>32483</v>
      </c>
      <c r="D121913" t="s">
        <v>63123</v>
      </c>
      <c r="E121913">
        <v>2009</v>
      </c>
      <c r="F121913" t="s">
        <v>75</v>
      </c>
      <c r="G121913" t="s">
        <v>44998</v>
      </c>
    </row>
    <row r="121914" spans="1:7" x14ac:dyDescent="0.25">
      <c r="A121914" t="s">
        <v>32482</v>
      </c>
      <c r="B121914" t="s">
        <v>13</v>
      </c>
      <c r="C121914" t="s">
        <v>32483</v>
      </c>
      <c r="D121914" t="s">
        <v>54406</v>
      </c>
      <c r="E121914">
        <v>2009</v>
      </c>
      <c r="F121914" t="s">
        <v>75</v>
      </c>
      <c r="G121914" t="s">
        <v>44998</v>
      </c>
    </row>
    <row r="121915" spans="1:7" x14ac:dyDescent="0.25">
      <c r="A121915" t="s">
        <v>32482</v>
      </c>
      <c r="B121915" t="s">
        <v>13</v>
      </c>
      <c r="C121915" t="s">
        <v>32483</v>
      </c>
      <c r="D121915" t="s">
        <v>51949</v>
      </c>
      <c r="E121915">
        <v>2009</v>
      </c>
      <c r="F121915" t="s">
        <v>75</v>
      </c>
      <c r="G121915" t="s">
        <v>44998</v>
      </c>
    </row>
    <row r="121916" spans="1:7" x14ac:dyDescent="0.25">
      <c r="A121916" t="s">
        <v>32482</v>
      </c>
      <c r="B121916" t="s">
        <v>13</v>
      </c>
      <c r="C121916" t="s">
        <v>32483</v>
      </c>
      <c r="D121916" t="s">
        <v>59042</v>
      </c>
      <c r="E121916">
        <v>2009</v>
      </c>
      <c r="F121916" t="s">
        <v>75</v>
      </c>
      <c r="G121916" t="s">
        <v>44998</v>
      </c>
    </row>
    <row r="121917" spans="1:7" x14ac:dyDescent="0.25">
      <c r="A121917" t="s">
        <v>32482</v>
      </c>
      <c r="B121917" t="s">
        <v>13</v>
      </c>
      <c r="C121917" t="s">
        <v>32483</v>
      </c>
      <c r="D121917" t="s">
        <v>77825</v>
      </c>
      <c r="E121917">
        <v>2009</v>
      </c>
      <c r="F121917" t="s">
        <v>75</v>
      </c>
      <c r="G121917" t="s">
        <v>44998</v>
      </c>
    </row>
    <row r="121918" spans="1:7" x14ac:dyDescent="0.25">
      <c r="A121918" t="s">
        <v>32486</v>
      </c>
      <c r="B121918" t="s">
        <v>13</v>
      </c>
      <c r="C121918" t="s">
        <v>32487</v>
      </c>
      <c r="D121918" t="s">
        <v>77826</v>
      </c>
      <c r="E121918">
        <v>2014</v>
      </c>
      <c r="F121918" t="s">
        <v>166</v>
      </c>
      <c r="G121918" t="s">
        <v>44998</v>
      </c>
    </row>
    <row r="121919" spans="1:7" x14ac:dyDescent="0.25">
      <c r="A121919" t="s">
        <v>32486</v>
      </c>
      <c r="B121919" t="s">
        <v>13</v>
      </c>
      <c r="C121919" t="s">
        <v>32487</v>
      </c>
      <c r="D121919" t="s">
        <v>77827</v>
      </c>
      <c r="E121919">
        <v>2014</v>
      </c>
      <c r="F121919" t="s">
        <v>166</v>
      </c>
      <c r="G121919" t="s">
        <v>44998</v>
      </c>
    </row>
    <row r="121920" spans="1:7" x14ac:dyDescent="0.25">
      <c r="A121920" t="s">
        <v>32486</v>
      </c>
      <c r="B121920" t="s">
        <v>13</v>
      </c>
      <c r="C121920" t="s">
        <v>32487</v>
      </c>
      <c r="D121920" t="s">
        <v>77828</v>
      </c>
      <c r="E121920">
        <v>2014</v>
      </c>
      <c r="F121920" t="s">
        <v>166</v>
      </c>
      <c r="G121920" t="s">
        <v>44998</v>
      </c>
    </row>
    <row r="121921" spans="1:7" x14ac:dyDescent="0.25">
      <c r="A121921" t="s">
        <v>32486</v>
      </c>
      <c r="B121921" t="s">
        <v>13</v>
      </c>
      <c r="C121921" t="s">
        <v>32487</v>
      </c>
      <c r="D121921" t="s">
        <v>77829</v>
      </c>
      <c r="E121921">
        <v>2014</v>
      </c>
      <c r="F121921" t="s">
        <v>166</v>
      </c>
      <c r="G121921" t="s">
        <v>44998</v>
      </c>
    </row>
    <row r="121922" spans="1:7" x14ac:dyDescent="0.25">
      <c r="A121922" t="s">
        <v>32486</v>
      </c>
      <c r="B121922" t="s">
        <v>13</v>
      </c>
      <c r="C121922" t="s">
        <v>32487</v>
      </c>
      <c r="D121922" t="s">
        <v>58365</v>
      </c>
      <c r="E121922">
        <v>2014</v>
      </c>
      <c r="F121922" t="s">
        <v>166</v>
      </c>
      <c r="G121922" t="s">
        <v>44998</v>
      </c>
    </row>
    <row r="121923" spans="1:7" x14ac:dyDescent="0.25">
      <c r="A121923" t="s">
        <v>32486</v>
      </c>
      <c r="B121923" t="s">
        <v>13</v>
      </c>
      <c r="C121923" t="s">
        <v>32487</v>
      </c>
      <c r="D121923" t="s">
        <v>77830</v>
      </c>
      <c r="E121923">
        <v>2014</v>
      </c>
      <c r="F121923" t="s">
        <v>166</v>
      </c>
      <c r="G121923" t="s">
        <v>44998</v>
      </c>
    </row>
    <row r="121924" spans="1:7" x14ac:dyDescent="0.25">
      <c r="A121924" t="s">
        <v>32486</v>
      </c>
      <c r="B121924" t="s">
        <v>13</v>
      </c>
      <c r="C121924" t="s">
        <v>32487</v>
      </c>
      <c r="D121924" t="s">
        <v>77831</v>
      </c>
      <c r="E121924">
        <v>2014</v>
      </c>
      <c r="F121924" t="s">
        <v>166</v>
      </c>
      <c r="G121924" t="s">
        <v>44998</v>
      </c>
    </row>
    <row r="121925" spans="1:7" x14ac:dyDescent="0.25">
      <c r="A121925" t="s">
        <v>32486</v>
      </c>
      <c r="B121925" t="s">
        <v>13</v>
      </c>
      <c r="C121925" t="s">
        <v>32487</v>
      </c>
      <c r="D121925" t="s">
        <v>45757</v>
      </c>
      <c r="E121925">
        <v>2014</v>
      </c>
      <c r="F121925" t="s">
        <v>166</v>
      </c>
      <c r="G121925" t="s">
        <v>44998</v>
      </c>
    </row>
    <row r="121926" spans="1:7" x14ac:dyDescent="0.25">
      <c r="A121926" t="s">
        <v>32490</v>
      </c>
      <c r="B121926" t="s">
        <v>13</v>
      </c>
      <c r="C121926" t="s">
        <v>32491</v>
      </c>
      <c r="D121926" t="s">
        <v>77351</v>
      </c>
      <c r="E121926">
        <v>2013</v>
      </c>
      <c r="F121926" t="s">
        <v>75</v>
      </c>
      <c r="G121926" t="s">
        <v>44998</v>
      </c>
    </row>
    <row r="121927" spans="1:7" x14ac:dyDescent="0.25">
      <c r="A121927" t="s">
        <v>32490</v>
      </c>
      <c r="B121927" t="s">
        <v>13</v>
      </c>
      <c r="C121927" t="s">
        <v>32491</v>
      </c>
      <c r="D121927" t="s">
        <v>65708</v>
      </c>
      <c r="E121927">
        <v>2013</v>
      </c>
      <c r="F121927" t="s">
        <v>75</v>
      </c>
      <c r="G121927" t="s">
        <v>44998</v>
      </c>
    </row>
    <row r="121928" spans="1:7" x14ac:dyDescent="0.25">
      <c r="A121928" t="s">
        <v>32490</v>
      </c>
      <c r="B121928" t="s">
        <v>13</v>
      </c>
      <c r="C121928" t="s">
        <v>32491</v>
      </c>
      <c r="D121928" t="s">
        <v>53383</v>
      </c>
      <c r="E121928">
        <v>2013</v>
      </c>
      <c r="F121928" t="s">
        <v>75</v>
      </c>
      <c r="G121928" t="s">
        <v>44998</v>
      </c>
    </row>
    <row r="121929" spans="1:7" x14ac:dyDescent="0.25">
      <c r="A121929" t="s">
        <v>32490</v>
      </c>
      <c r="B121929" t="s">
        <v>13</v>
      </c>
      <c r="C121929" t="s">
        <v>32491</v>
      </c>
      <c r="D121929" t="s">
        <v>51967</v>
      </c>
      <c r="E121929">
        <v>2013</v>
      </c>
      <c r="F121929" t="s">
        <v>75</v>
      </c>
      <c r="G121929" t="s">
        <v>44998</v>
      </c>
    </row>
    <row r="121930" spans="1:7" x14ac:dyDescent="0.25">
      <c r="A121930" t="s">
        <v>32490</v>
      </c>
      <c r="B121930" t="s">
        <v>13</v>
      </c>
      <c r="C121930" t="s">
        <v>32491</v>
      </c>
      <c r="D121930" t="s">
        <v>72073</v>
      </c>
      <c r="E121930">
        <v>2013</v>
      </c>
      <c r="F121930" t="s">
        <v>75</v>
      </c>
      <c r="G121930" t="s">
        <v>44998</v>
      </c>
    </row>
    <row r="121931" spans="1:7" x14ac:dyDescent="0.25">
      <c r="A121931" t="s">
        <v>32490</v>
      </c>
      <c r="B121931" t="s">
        <v>13</v>
      </c>
      <c r="C121931" t="s">
        <v>32491</v>
      </c>
      <c r="D121931" t="s">
        <v>77832</v>
      </c>
      <c r="E121931">
        <v>2013</v>
      </c>
      <c r="F121931" t="s">
        <v>75</v>
      </c>
      <c r="G121931" t="s">
        <v>44998</v>
      </c>
    </row>
    <row r="121932" spans="1:7" x14ac:dyDescent="0.25">
      <c r="A121932" t="s">
        <v>32490</v>
      </c>
      <c r="B121932" t="s">
        <v>13</v>
      </c>
      <c r="C121932" t="s">
        <v>32491</v>
      </c>
      <c r="D121932" t="s">
        <v>77833</v>
      </c>
      <c r="E121932">
        <v>2013</v>
      </c>
      <c r="F121932" t="s">
        <v>75</v>
      </c>
      <c r="G121932" t="s">
        <v>44998</v>
      </c>
    </row>
    <row r="121933" spans="1:7" x14ac:dyDescent="0.25">
      <c r="A121933" t="s">
        <v>32490</v>
      </c>
      <c r="B121933" t="s">
        <v>13</v>
      </c>
      <c r="C121933" t="s">
        <v>32491</v>
      </c>
      <c r="D121933" t="s">
        <v>51949</v>
      </c>
      <c r="E121933">
        <v>2013</v>
      </c>
      <c r="F121933" t="s">
        <v>75</v>
      </c>
      <c r="G121933" t="s">
        <v>44998</v>
      </c>
    </row>
    <row r="121934" spans="1:7" x14ac:dyDescent="0.25">
      <c r="A121934" t="s">
        <v>32494</v>
      </c>
      <c r="B121934" t="s">
        <v>13</v>
      </c>
      <c r="C121934" t="s">
        <v>32495</v>
      </c>
      <c r="D121934" t="s">
        <v>77834</v>
      </c>
      <c r="E121934">
        <v>2012</v>
      </c>
      <c r="F121934" t="s">
        <v>75</v>
      </c>
      <c r="G121934" t="s">
        <v>44998</v>
      </c>
    </row>
    <row r="121935" spans="1:7" x14ac:dyDescent="0.25">
      <c r="A121935" t="s">
        <v>32494</v>
      </c>
      <c r="B121935" t="s">
        <v>13</v>
      </c>
      <c r="C121935" t="s">
        <v>32495</v>
      </c>
      <c r="D121935" t="s">
        <v>77835</v>
      </c>
      <c r="E121935">
        <v>2012</v>
      </c>
      <c r="F121935" t="s">
        <v>75</v>
      </c>
      <c r="G121935" t="s">
        <v>44998</v>
      </c>
    </row>
    <row r="121936" spans="1:7" x14ac:dyDescent="0.25">
      <c r="A121936" t="s">
        <v>32494</v>
      </c>
      <c r="B121936" t="s">
        <v>13</v>
      </c>
      <c r="C121936" t="s">
        <v>32495</v>
      </c>
      <c r="D121936" t="s">
        <v>46573</v>
      </c>
      <c r="E121936">
        <v>2012</v>
      </c>
      <c r="F121936" t="s">
        <v>75</v>
      </c>
      <c r="G121936" t="s">
        <v>44998</v>
      </c>
    </row>
    <row r="121937" spans="1:7" x14ac:dyDescent="0.25">
      <c r="A121937" t="s">
        <v>32494</v>
      </c>
      <c r="B121937" t="s">
        <v>13</v>
      </c>
      <c r="C121937" t="s">
        <v>32495</v>
      </c>
      <c r="D121937" t="s">
        <v>55811</v>
      </c>
      <c r="E121937">
        <v>2012</v>
      </c>
      <c r="F121937" t="s">
        <v>75</v>
      </c>
      <c r="G121937" t="s">
        <v>44998</v>
      </c>
    </row>
    <row r="121938" spans="1:7" x14ac:dyDescent="0.25">
      <c r="A121938" t="s">
        <v>32494</v>
      </c>
      <c r="B121938" t="s">
        <v>13</v>
      </c>
      <c r="C121938" t="s">
        <v>32495</v>
      </c>
      <c r="D121938" t="s">
        <v>77836</v>
      </c>
      <c r="E121938">
        <v>2012</v>
      </c>
      <c r="F121938" t="s">
        <v>75</v>
      </c>
      <c r="G121938" t="s">
        <v>44998</v>
      </c>
    </row>
    <row r="121939" spans="1:7" x14ac:dyDescent="0.25">
      <c r="A121939" t="s">
        <v>32494</v>
      </c>
      <c r="B121939" t="s">
        <v>13</v>
      </c>
      <c r="C121939" t="s">
        <v>32495</v>
      </c>
      <c r="D121939" t="s">
        <v>65708</v>
      </c>
      <c r="E121939">
        <v>2012</v>
      </c>
      <c r="F121939" t="s">
        <v>75</v>
      </c>
      <c r="G121939" t="s">
        <v>44998</v>
      </c>
    </row>
    <row r="121940" spans="1:7" x14ac:dyDescent="0.25">
      <c r="A121940" t="s">
        <v>32494</v>
      </c>
      <c r="B121940" t="s">
        <v>13</v>
      </c>
      <c r="C121940" t="s">
        <v>32495</v>
      </c>
      <c r="D121940" t="s">
        <v>51949</v>
      </c>
      <c r="E121940">
        <v>2012</v>
      </c>
      <c r="F121940" t="s">
        <v>75</v>
      </c>
      <c r="G121940" t="s">
        <v>44998</v>
      </c>
    </row>
    <row r="121941" spans="1:7" x14ac:dyDescent="0.25">
      <c r="A121941" t="s">
        <v>32494</v>
      </c>
      <c r="B121941" t="s">
        <v>13</v>
      </c>
      <c r="C121941" t="s">
        <v>32495</v>
      </c>
      <c r="D121941" t="s">
        <v>69858</v>
      </c>
      <c r="E121941">
        <v>2012</v>
      </c>
      <c r="F121941" t="s">
        <v>75</v>
      </c>
      <c r="G121941" t="s">
        <v>44998</v>
      </c>
    </row>
    <row r="121942" spans="1:7" x14ac:dyDescent="0.25">
      <c r="A121942" t="s">
        <v>32498</v>
      </c>
      <c r="B121942" t="s">
        <v>13</v>
      </c>
      <c r="C121942" t="s">
        <v>32499</v>
      </c>
      <c r="D121942" t="s">
        <v>77837</v>
      </c>
      <c r="E121942">
        <v>2016</v>
      </c>
      <c r="F121942" t="s">
        <v>75</v>
      </c>
      <c r="G121942" t="s">
        <v>44998</v>
      </c>
    </row>
    <row r="121943" spans="1:7" x14ac:dyDescent="0.25">
      <c r="A121943" t="s">
        <v>32498</v>
      </c>
      <c r="B121943" t="s">
        <v>13</v>
      </c>
      <c r="C121943" t="s">
        <v>32499</v>
      </c>
      <c r="D121943" t="s">
        <v>77838</v>
      </c>
      <c r="E121943">
        <v>2016</v>
      </c>
      <c r="F121943" t="s">
        <v>75</v>
      </c>
      <c r="G121943" t="s">
        <v>44998</v>
      </c>
    </row>
    <row r="121944" spans="1:7" x14ac:dyDescent="0.25">
      <c r="A121944" t="s">
        <v>32498</v>
      </c>
      <c r="B121944" t="s">
        <v>13</v>
      </c>
      <c r="C121944" t="s">
        <v>32499</v>
      </c>
      <c r="D121944" t="s">
        <v>77839</v>
      </c>
      <c r="E121944">
        <v>2016</v>
      </c>
      <c r="F121944" t="s">
        <v>75</v>
      </c>
      <c r="G121944" t="s">
        <v>44998</v>
      </c>
    </row>
    <row r="121945" spans="1:7" x14ac:dyDescent="0.25">
      <c r="A121945" t="s">
        <v>32498</v>
      </c>
      <c r="B121945" t="s">
        <v>13</v>
      </c>
      <c r="C121945" t="s">
        <v>32499</v>
      </c>
      <c r="D121945" t="s">
        <v>77840</v>
      </c>
      <c r="E121945">
        <v>2016</v>
      </c>
      <c r="F121945" t="s">
        <v>75</v>
      </c>
      <c r="G121945" t="s">
        <v>44998</v>
      </c>
    </row>
    <row r="121946" spans="1:7" x14ac:dyDescent="0.25">
      <c r="A121946" t="s">
        <v>32498</v>
      </c>
      <c r="B121946" t="s">
        <v>13</v>
      </c>
      <c r="C121946" t="s">
        <v>32499</v>
      </c>
      <c r="D121946" t="s">
        <v>77841</v>
      </c>
      <c r="E121946">
        <v>2016</v>
      </c>
      <c r="F121946" t="s">
        <v>75</v>
      </c>
      <c r="G121946" t="s">
        <v>44998</v>
      </c>
    </row>
    <row r="121947" spans="1:7" x14ac:dyDescent="0.25">
      <c r="A121947" t="s">
        <v>32498</v>
      </c>
      <c r="B121947" t="s">
        <v>13</v>
      </c>
      <c r="C121947" t="s">
        <v>32499</v>
      </c>
      <c r="D121947" t="s">
        <v>68193</v>
      </c>
      <c r="E121947">
        <v>2016</v>
      </c>
      <c r="F121947" t="s">
        <v>75</v>
      </c>
      <c r="G121947" t="s">
        <v>44998</v>
      </c>
    </row>
    <row r="121948" spans="1:7" x14ac:dyDescent="0.25">
      <c r="A121948" t="s">
        <v>32503</v>
      </c>
      <c r="B121948" t="s">
        <v>23</v>
      </c>
      <c r="C121948" t="s">
        <v>32504</v>
      </c>
      <c r="D121948" t="s">
        <v>77842</v>
      </c>
      <c r="E121948">
        <v>2008</v>
      </c>
      <c r="F121948" t="s">
        <v>419</v>
      </c>
      <c r="G121948" t="s">
        <v>44998</v>
      </c>
    </row>
    <row r="121949" spans="1:7" x14ac:dyDescent="0.25">
      <c r="A121949" t="s">
        <v>32503</v>
      </c>
      <c r="B121949" t="s">
        <v>23</v>
      </c>
      <c r="C121949" t="s">
        <v>32504</v>
      </c>
      <c r="D121949" t="s">
        <v>77843</v>
      </c>
      <c r="E121949">
        <v>2008</v>
      </c>
      <c r="F121949" t="s">
        <v>419</v>
      </c>
      <c r="G121949" t="s">
        <v>44998</v>
      </c>
    </row>
    <row r="121950" spans="1:7" x14ac:dyDescent="0.25">
      <c r="A121950" t="s">
        <v>32503</v>
      </c>
      <c r="B121950" t="s">
        <v>23</v>
      </c>
      <c r="C121950" t="s">
        <v>32504</v>
      </c>
      <c r="D121950" t="s">
        <v>77844</v>
      </c>
      <c r="E121950">
        <v>2008</v>
      </c>
      <c r="F121950" t="s">
        <v>419</v>
      </c>
      <c r="G121950" t="s">
        <v>44998</v>
      </c>
    </row>
    <row r="121951" spans="1:7" x14ac:dyDescent="0.25">
      <c r="A121951" t="s">
        <v>32503</v>
      </c>
      <c r="B121951" t="s">
        <v>23</v>
      </c>
      <c r="C121951" t="s">
        <v>32504</v>
      </c>
      <c r="D121951" t="s">
        <v>77845</v>
      </c>
      <c r="E121951">
        <v>2008</v>
      </c>
      <c r="F121951" t="s">
        <v>419</v>
      </c>
      <c r="G121951" t="s">
        <v>44998</v>
      </c>
    </row>
    <row r="121952" spans="1:7" x14ac:dyDescent="0.25">
      <c r="A121952" t="s">
        <v>32507</v>
      </c>
      <c r="B121952" t="s">
        <v>13</v>
      </c>
      <c r="C121952" t="s">
        <v>32508</v>
      </c>
      <c r="D121952" t="s">
        <v>77846</v>
      </c>
      <c r="E121952">
        <v>2001</v>
      </c>
      <c r="F121952" t="s">
        <v>311</v>
      </c>
      <c r="G121952" t="s">
        <v>44998</v>
      </c>
    </row>
    <row r="121953" spans="1:7" x14ac:dyDescent="0.25">
      <c r="A121953" t="s">
        <v>32507</v>
      </c>
      <c r="B121953" t="s">
        <v>13</v>
      </c>
      <c r="C121953" t="s">
        <v>32508</v>
      </c>
      <c r="D121953" t="s">
        <v>75526</v>
      </c>
      <c r="E121953">
        <v>2001</v>
      </c>
      <c r="F121953" t="s">
        <v>311</v>
      </c>
      <c r="G121953" t="s">
        <v>44998</v>
      </c>
    </row>
    <row r="121954" spans="1:7" x14ac:dyDescent="0.25">
      <c r="A121954" t="s">
        <v>32507</v>
      </c>
      <c r="B121954" t="s">
        <v>13</v>
      </c>
      <c r="C121954" t="s">
        <v>32508</v>
      </c>
      <c r="D121954" t="s">
        <v>51552</v>
      </c>
      <c r="E121954">
        <v>2001</v>
      </c>
      <c r="F121954" t="s">
        <v>311</v>
      </c>
      <c r="G121954" t="s">
        <v>44998</v>
      </c>
    </row>
    <row r="121955" spans="1:7" x14ac:dyDescent="0.25">
      <c r="A121955" t="s">
        <v>32507</v>
      </c>
      <c r="B121955" t="s">
        <v>13</v>
      </c>
      <c r="C121955" t="s">
        <v>32508</v>
      </c>
      <c r="D121955" t="s">
        <v>51616</v>
      </c>
      <c r="E121955">
        <v>2001</v>
      </c>
      <c r="F121955" t="s">
        <v>311</v>
      </c>
      <c r="G121955" t="s">
        <v>44998</v>
      </c>
    </row>
    <row r="121956" spans="1:7" x14ac:dyDescent="0.25">
      <c r="A121956" t="s">
        <v>32507</v>
      </c>
      <c r="B121956" t="s">
        <v>13</v>
      </c>
      <c r="C121956" t="s">
        <v>32508</v>
      </c>
      <c r="D121956" t="s">
        <v>77847</v>
      </c>
      <c r="E121956">
        <v>2001</v>
      </c>
      <c r="F121956" t="s">
        <v>311</v>
      </c>
      <c r="G121956" t="s">
        <v>44998</v>
      </c>
    </row>
    <row r="121957" spans="1:7" x14ac:dyDescent="0.25">
      <c r="A121957" t="s">
        <v>32507</v>
      </c>
      <c r="B121957" t="s">
        <v>13</v>
      </c>
      <c r="C121957" t="s">
        <v>32508</v>
      </c>
      <c r="D121957" t="s">
        <v>77848</v>
      </c>
      <c r="E121957">
        <v>2001</v>
      </c>
      <c r="F121957" t="s">
        <v>311</v>
      </c>
      <c r="G121957" t="s">
        <v>44998</v>
      </c>
    </row>
    <row r="121958" spans="1:7" x14ac:dyDescent="0.25">
      <c r="A121958" t="s">
        <v>32507</v>
      </c>
      <c r="B121958" t="s">
        <v>13</v>
      </c>
      <c r="C121958" t="s">
        <v>32508</v>
      </c>
      <c r="D121958" t="s">
        <v>71644</v>
      </c>
      <c r="E121958">
        <v>2001</v>
      </c>
      <c r="F121958" t="s">
        <v>311</v>
      </c>
      <c r="G121958" t="s">
        <v>44998</v>
      </c>
    </row>
    <row r="121959" spans="1:7" x14ac:dyDescent="0.25">
      <c r="A121959" t="s">
        <v>32507</v>
      </c>
      <c r="B121959" t="s">
        <v>13</v>
      </c>
      <c r="C121959" t="s">
        <v>32508</v>
      </c>
      <c r="D121959" t="s">
        <v>50397</v>
      </c>
      <c r="E121959">
        <v>2001</v>
      </c>
      <c r="F121959" t="s">
        <v>311</v>
      </c>
      <c r="G121959" t="s">
        <v>44998</v>
      </c>
    </row>
    <row r="121960" spans="1:7" x14ac:dyDescent="0.25">
      <c r="A121960" t="s">
        <v>32507</v>
      </c>
      <c r="B121960" t="s">
        <v>13</v>
      </c>
      <c r="C121960" t="s">
        <v>32508</v>
      </c>
      <c r="D121960" t="s">
        <v>51624</v>
      </c>
      <c r="E121960">
        <v>2001</v>
      </c>
      <c r="F121960" t="s">
        <v>311</v>
      </c>
      <c r="G121960" t="s">
        <v>44998</v>
      </c>
    </row>
    <row r="121961" spans="1:7" x14ac:dyDescent="0.25">
      <c r="A121961" t="s">
        <v>32507</v>
      </c>
      <c r="B121961" t="s">
        <v>13</v>
      </c>
      <c r="C121961" t="s">
        <v>32508</v>
      </c>
      <c r="D121961" t="s">
        <v>48991</v>
      </c>
      <c r="E121961">
        <v>2001</v>
      </c>
      <c r="F121961" t="s">
        <v>311</v>
      </c>
      <c r="G121961" t="s">
        <v>44998</v>
      </c>
    </row>
    <row r="121962" spans="1:7" x14ac:dyDescent="0.25">
      <c r="A121962" t="s">
        <v>32507</v>
      </c>
      <c r="B121962" t="s">
        <v>13</v>
      </c>
      <c r="C121962" t="s">
        <v>32508</v>
      </c>
      <c r="D121962" t="s">
        <v>45262</v>
      </c>
      <c r="E121962">
        <v>2001</v>
      </c>
      <c r="F121962" t="s">
        <v>311</v>
      </c>
      <c r="G121962" t="s">
        <v>44998</v>
      </c>
    </row>
    <row r="121963" spans="1:7" x14ac:dyDescent="0.25">
      <c r="A121963" t="s">
        <v>32511</v>
      </c>
      <c r="B121963" t="s">
        <v>13</v>
      </c>
      <c r="C121963" t="s">
        <v>32512</v>
      </c>
      <c r="D121963" t="s">
        <v>77849</v>
      </c>
      <c r="E121963">
        <v>1973</v>
      </c>
      <c r="F121963" t="s">
        <v>27</v>
      </c>
      <c r="G121963" t="s">
        <v>44998</v>
      </c>
    </row>
    <row r="121964" spans="1:7" x14ac:dyDescent="0.25">
      <c r="A121964" t="s">
        <v>32511</v>
      </c>
      <c r="B121964" t="s">
        <v>13</v>
      </c>
      <c r="C121964" t="s">
        <v>32512</v>
      </c>
      <c r="D121964" t="s">
        <v>77850</v>
      </c>
      <c r="E121964">
        <v>1973</v>
      </c>
      <c r="F121964" t="s">
        <v>27</v>
      </c>
      <c r="G121964" t="s">
        <v>44998</v>
      </c>
    </row>
    <row r="121965" spans="1:7" x14ac:dyDescent="0.25">
      <c r="A121965" t="s">
        <v>32511</v>
      </c>
      <c r="B121965" t="s">
        <v>13</v>
      </c>
      <c r="C121965" t="s">
        <v>32512</v>
      </c>
      <c r="D121965" t="s">
        <v>77851</v>
      </c>
      <c r="E121965">
        <v>1973</v>
      </c>
      <c r="F121965" t="s">
        <v>27</v>
      </c>
      <c r="G121965" t="s">
        <v>44998</v>
      </c>
    </row>
    <row r="121966" spans="1:7" x14ac:dyDescent="0.25">
      <c r="A121966" t="s">
        <v>32511</v>
      </c>
      <c r="B121966" t="s">
        <v>13</v>
      </c>
      <c r="C121966" t="s">
        <v>32512</v>
      </c>
      <c r="D121966" t="s">
        <v>77852</v>
      </c>
      <c r="E121966">
        <v>1973</v>
      </c>
      <c r="F121966" t="s">
        <v>27</v>
      </c>
      <c r="G121966" t="s">
        <v>44998</v>
      </c>
    </row>
    <row r="121967" spans="1:7" x14ac:dyDescent="0.25">
      <c r="A121967" t="s">
        <v>32511</v>
      </c>
      <c r="B121967" t="s">
        <v>13</v>
      </c>
      <c r="C121967" t="s">
        <v>32512</v>
      </c>
      <c r="D121967" t="s">
        <v>77853</v>
      </c>
      <c r="E121967">
        <v>1973</v>
      </c>
      <c r="F121967" t="s">
        <v>27</v>
      </c>
      <c r="G121967" t="s">
        <v>44998</v>
      </c>
    </row>
    <row r="121968" spans="1:7" x14ac:dyDescent="0.25">
      <c r="A121968" t="s">
        <v>32511</v>
      </c>
      <c r="B121968" t="s">
        <v>13</v>
      </c>
      <c r="C121968" t="s">
        <v>32512</v>
      </c>
      <c r="D121968" t="s">
        <v>77854</v>
      </c>
      <c r="E121968">
        <v>1973</v>
      </c>
      <c r="F121968" t="s">
        <v>27</v>
      </c>
      <c r="G121968" t="s">
        <v>44998</v>
      </c>
    </row>
    <row r="121969" spans="1:7" x14ac:dyDescent="0.25">
      <c r="A121969" t="s">
        <v>32511</v>
      </c>
      <c r="B121969" t="s">
        <v>13</v>
      </c>
      <c r="C121969" t="s">
        <v>32512</v>
      </c>
      <c r="D121969" t="s">
        <v>77855</v>
      </c>
      <c r="E121969">
        <v>1973</v>
      </c>
      <c r="F121969" t="s">
        <v>27</v>
      </c>
      <c r="G121969" t="s">
        <v>44998</v>
      </c>
    </row>
    <row r="121970" spans="1:7" x14ac:dyDescent="0.25">
      <c r="A121970" t="s">
        <v>32511</v>
      </c>
      <c r="B121970" t="s">
        <v>13</v>
      </c>
      <c r="C121970" t="s">
        <v>32512</v>
      </c>
      <c r="D121970" t="s">
        <v>77856</v>
      </c>
      <c r="E121970">
        <v>1973</v>
      </c>
      <c r="F121970" t="s">
        <v>27</v>
      </c>
      <c r="G121970" t="s">
        <v>44998</v>
      </c>
    </row>
    <row r="121971" spans="1:7" x14ac:dyDescent="0.25">
      <c r="A121971" t="s">
        <v>32511</v>
      </c>
      <c r="B121971" t="s">
        <v>13</v>
      </c>
      <c r="C121971" t="s">
        <v>32512</v>
      </c>
      <c r="D121971" t="s">
        <v>77857</v>
      </c>
      <c r="E121971">
        <v>1973</v>
      </c>
      <c r="F121971" t="s">
        <v>27</v>
      </c>
      <c r="G121971" t="s">
        <v>44998</v>
      </c>
    </row>
    <row r="121972" spans="1:7" x14ac:dyDescent="0.25">
      <c r="A121972" t="s">
        <v>32511</v>
      </c>
      <c r="B121972" t="s">
        <v>13</v>
      </c>
      <c r="C121972" t="s">
        <v>32512</v>
      </c>
      <c r="D121972" t="s">
        <v>77858</v>
      </c>
      <c r="E121972">
        <v>1973</v>
      </c>
      <c r="F121972" t="s">
        <v>27</v>
      </c>
      <c r="G121972" t="s">
        <v>44998</v>
      </c>
    </row>
    <row r="121973" spans="1:7" x14ac:dyDescent="0.25">
      <c r="A121973" t="s">
        <v>32515</v>
      </c>
      <c r="B121973" t="s">
        <v>23</v>
      </c>
      <c r="C121973" t="s">
        <v>32516</v>
      </c>
      <c r="D121973" t="s">
        <v>32517</v>
      </c>
      <c r="E121973">
        <v>2019</v>
      </c>
      <c r="F121973" t="s">
        <v>419</v>
      </c>
      <c r="G121973" t="s">
        <v>44998</v>
      </c>
    </row>
    <row r="121974" spans="1:7" x14ac:dyDescent="0.25">
      <c r="A121974" t="s">
        <v>32519</v>
      </c>
      <c r="B121974" t="s">
        <v>13</v>
      </c>
      <c r="C121974" t="s">
        <v>32520</v>
      </c>
      <c r="D121974" t="s">
        <v>32521</v>
      </c>
      <c r="E121974">
        <v>2015</v>
      </c>
      <c r="F121974" t="s">
        <v>18</v>
      </c>
      <c r="G121974" t="s">
        <v>44998</v>
      </c>
    </row>
    <row r="121975" spans="1:7" x14ac:dyDescent="0.25">
      <c r="A121975" t="s">
        <v>32523</v>
      </c>
      <c r="B121975" t="s">
        <v>23</v>
      </c>
      <c r="C121975" t="s">
        <v>32524</v>
      </c>
      <c r="D121975" t="s">
        <v>77859</v>
      </c>
      <c r="E121975">
        <v>2008</v>
      </c>
      <c r="F121975" t="s">
        <v>75</v>
      </c>
      <c r="G121975" t="s">
        <v>44998</v>
      </c>
    </row>
    <row r="121976" spans="1:7" x14ac:dyDescent="0.25">
      <c r="A121976" t="s">
        <v>32523</v>
      </c>
      <c r="B121976" t="s">
        <v>23</v>
      </c>
      <c r="C121976" t="s">
        <v>32524</v>
      </c>
      <c r="D121976" t="s">
        <v>47842</v>
      </c>
      <c r="E121976">
        <v>2008</v>
      </c>
      <c r="F121976" t="s">
        <v>75</v>
      </c>
      <c r="G121976" t="s">
        <v>44998</v>
      </c>
    </row>
    <row r="121977" spans="1:7" x14ac:dyDescent="0.25">
      <c r="A121977" t="s">
        <v>32523</v>
      </c>
      <c r="B121977" t="s">
        <v>23</v>
      </c>
      <c r="C121977" t="s">
        <v>32524</v>
      </c>
      <c r="D121977" t="s">
        <v>65463</v>
      </c>
      <c r="E121977">
        <v>2008</v>
      </c>
      <c r="F121977" t="s">
        <v>75</v>
      </c>
      <c r="G121977" t="s">
        <v>44998</v>
      </c>
    </row>
    <row r="121978" spans="1:7" x14ac:dyDescent="0.25">
      <c r="A121978" t="s">
        <v>32523</v>
      </c>
      <c r="B121978" t="s">
        <v>23</v>
      </c>
      <c r="C121978" t="s">
        <v>32524</v>
      </c>
      <c r="D121978" t="s">
        <v>77860</v>
      </c>
      <c r="E121978">
        <v>2008</v>
      </c>
      <c r="F121978" t="s">
        <v>75</v>
      </c>
      <c r="G121978" t="s">
        <v>44998</v>
      </c>
    </row>
    <row r="121979" spans="1:7" x14ac:dyDescent="0.25">
      <c r="A121979" t="s">
        <v>32523</v>
      </c>
      <c r="B121979" t="s">
        <v>23</v>
      </c>
      <c r="C121979" t="s">
        <v>32524</v>
      </c>
      <c r="D121979" t="s">
        <v>77861</v>
      </c>
      <c r="E121979">
        <v>2008</v>
      </c>
      <c r="F121979" t="s">
        <v>75</v>
      </c>
      <c r="G121979" t="s">
        <v>44998</v>
      </c>
    </row>
    <row r="121980" spans="1:7" x14ac:dyDescent="0.25">
      <c r="A121980" t="s">
        <v>32523</v>
      </c>
      <c r="B121980" t="s">
        <v>23</v>
      </c>
      <c r="C121980" t="s">
        <v>32524</v>
      </c>
      <c r="D121980" t="s">
        <v>77862</v>
      </c>
      <c r="E121980">
        <v>2008</v>
      </c>
      <c r="F121980" t="s">
        <v>75</v>
      </c>
      <c r="G121980" t="s">
        <v>44998</v>
      </c>
    </row>
    <row r="121981" spans="1:7" x14ac:dyDescent="0.25">
      <c r="A121981" t="s">
        <v>32523</v>
      </c>
      <c r="B121981" t="s">
        <v>23</v>
      </c>
      <c r="C121981" t="s">
        <v>32524</v>
      </c>
      <c r="D121981" t="s">
        <v>77863</v>
      </c>
      <c r="E121981">
        <v>2008</v>
      </c>
      <c r="F121981" t="s">
        <v>75</v>
      </c>
      <c r="G121981" t="s">
        <v>44998</v>
      </c>
    </row>
    <row r="121982" spans="1:7" x14ac:dyDescent="0.25">
      <c r="A121982" t="s">
        <v>32523</v>
      </c>
      <c r="B121982" t="s">
        <v>23</v>
      </c>
      <c r="C121982" t="s">
        <v>32524</v>
      </c>
      <c r="D121982" t="s">
        <v>49322</v>
      </c>
      <c r="E121982">
        <v>2008</v>
      </c>
      <c r="F121982" t="s">
        <v>75</v>
      </c>
      <c r="G121982" t="s">
        <v>44998</v>
      </c>
    </row>
    <row r="121983" spans="1:7" x14ac:dyDescent="0.25">
      <c r="A121983" t="s">
        <v>32523</v>
      </c>
      <c r="B121983" t="s">
        <v>23</v>
      </c>
      <c r="C121983" t="s">
        <v>32524</v>
      </c>
      <c r="D121983" t="s">
        <v>49454</v>
      </c>
      <c r="E121983">
        <v>2008</v>
      </c>
      <c r="F121983" t="s">
        <v>75</v>
      </c>
      <c r="G121983" t="s">
        <v>44998</v>
      </c>
    </row>
    <row r="121984" spans="1:7" x14ac:dyDescent="0.25">
      <c r="A121984" t="s">
        <v>32523</v>
      </c>
      <c r="B121984" t="s">
        <v>23</v>
      </c>
      <c r="C121984" t="s">
        <v>32524</v>
      </c>
      <c r="D121984" t="s">
        <v>63645</v>
      </c>
      <c r="E121984">
        <v>2008</v>
      </c>
      <c r="F121984" t="s">
        <v>75</v>
      </c>
      <c r="G121984" t="s">
        <v>44998</v>
      </c>
    </row>
    <row r="121985" spans="1:7" x14ac:dyDescent="0.25">
      <c r="A121985" t="s">
        <v>32523</v>
      </c>
      <c r="B121985" t="s">
        <v>23</v>
      </c>
      <c r="C121985" t="s">
        <v>32524</v>
      </c>
      <c r="D121985" t="s">
        <v>77864</v>
      </c>
      <c r="E121985">
        <v>2008</v>
      </c>
      <c r="F121985" t="s">
        <v>75</v>
      </c>
      <c r="G121985" t="s">
        <v>44998</v>
      </c>
    </row>
    <row r="121986" spans="1:7" x14ac:dyDescent="0.25">
      <c r="A121986" t="s">
        <v>32523</v>
      </c>
      <c r="B121986" t="s">
        <v>23</v>
      </c>
      <c r="C121986" t="s">
        <v>32524</v>
      </c>
      <c r="D121986" t="s">
        <v>77865</v>
      </c>
      <c r="E121986">
        <v>2008</v>
      </c>
      <c r="F121986" t="s">
        <v>75</v>
      </c>
      <c r="G121986" t="s">
        <v>44998</v>
      </c>
    </row>
    <row r="121987" spans="1:7" x14ac:dyDescent="0.25">
      <c r="A121987" t="s">
        <v>32523</v>
      </c>
      <c r="B121987" t="s">
        <v>23</v>
      </c>
      <c r="C121987" t="s">
        <v>32524</v>
      </c>
      <c r="D121987" t="s">
        <v>59141</v>
      </c>
      <c r="E121987">
        <v>2008</v>
      </c>
      <c r="F121987" t="s">
        <v>75</v>
      </c>
      <c r="G121987" t="s">
        <v>44998</v>
      </c>
    </row>
    <row r="121988" spans="1:7" x14ac:dyDescent="0.25">
      <c r="A121988" t="s">
        <v>32523</v>
      </c>
      <c r="B121988" t="s">
        <v>23</v>
      </c>
      <c r="C121988" t="s">
        <v>32524</v>
      </c>
      <c r="D121988" t="s">
        <v>71107</v>
      </c>
      <c r="E121988">
        <v>2008</v>
      </c>
      <c r="F121988" t="s">
        <v>75</v>
      </c>
      <c r="G121988" t="s">
        <v>44998</v>
      </c>
    </row>
    <row r="121989" spans="1:7" x14ac:dyDescent="0.25">
      <c r="A121989" t="s">
        <v>32523</v>
      </c>
      <c r="B121989" t="s">
        <v>23</v>
      </c>
      <c r="C121989" t="s">
        <v>32524</v>
      </c>
      <c r="D121989" t="s">
        <v>77866</v>
      </c>
      <c r="E121989">
        <v>2008</v>
      </c>
      <c r="F121989" t="s">
        <v>75</v>
      </c>
      <c r="G121989" t="s">
        <v>44998</v>
      </c>
    </row>
    <row r="121990" spans="1:7" x14ac:dyDescent="0.25">
      <c r="A121990" t="s">
        <v>32523</v>
      </c>
      <c r="B121990" t="s">
        <v>23</v>
      </c>
      <c r="C121990" t="s">
        <v>32524</v>
      </c>
      <c r="D121990" t="s">
        <v>77867</v>
      </c>
      <c r="E121990">
        <v>2008</v>
      </c>
      <c r="F121990" t="s">
        <v>75</v>
      </c>
      <c r="G121990" t="s">
        <v>44998</v>
      </c>
    </row>
    <row r="121991" spans="1:7" x14ac:dyDescent="0.25">
      <c r="A121991" t="s">
        <v>32527</v>
      </c>
      <c r="B121991" t="s">
        <v>13</v>
      </c>
      <c r="C121991" t="s">
        <v>32528</v>
      </c>
      <c r="D121991" t="s">
        <v>77868</v>
      </c>
      <c r="E121991">
        <v>2014</v>
      </c>
      <c r="F121991" t="s">
        <v>311</v>
      </c>
      <c r="G121991" t="s">
        <v>44998</v>
      </c>
    </row>
    <row r="121992" spans="1:7" x14ac:dyDescent="0.25">
      <c r="A121992" t="s">
        <v>32527</v>
      </c>
      <c r="B121992" t="s">
        <v>13</v>
      </c>
      <c r="C121992" t="s">
        <v>32528</v>
      </c>
      <c r="D121992" t="s">
        <v>60255</v>
      </c>
      <c r="E121992">
        <v>2014</v>
      </c>
      <c r="F121992" t="s">
        <v>311</v>
      </c>
      <c r="G121992" t="s">
        <v>44998</v>
      </c>
    </row>
    <row r="121993" spans="1:7" x14ac:dyDescent="0.25">
      <c r="A121993" t="s">
        <v>32527</v>
      </c>
      <c r="B121993" t="s">
        <v>13</v>
      </c>
      <c r="C121993" t="s">
        <v>32528</v>
      </c>
      <c r="D121993" t="s">
        <v>77869</v>
      </c>
      <c r="E121993">
        <v>2014</v>
      </c>
      <c r="F121993" t="s">
        <v>311</v>
      </c>
      <c r="G121993" t="s">
        <v>44998</v>
      </c>
    </row>
    <row r="121994" spans="1:7" x14ac:dyDescent="0.25">
      <c r="A121994" t="s">
        <v>32527</v>
      </c>
      <c r="B121994" t="s">
        <v>13</v>
      </c>
      <c r="C121994" t="s">
        <v>32528</v>
      </c>
      <c r="D121994" t="s">
        <v>77870</v>
      </c>
      <c r="E121994">
        <v>2014</v>
      </c>
      <c r="F121994" t="s">
        <v>311</v>
      </c>
      <c r="G121994" t="s">
        <v>44998</v>
      </c>
    </row>
    <row r="121995" spans="1:7" x14ac:dyDescent="0.25">
      <c r="A121995" t="s">
        <v>32527</v>
      </c>
      <c r="B121995" t="s">
        <v>13</v>
      </c>
      <c r="C121995" t="s">
        <v>32528</v>
      </c>
      <c r="D121995" t="s">
        <v>47347</v>
      </c>
      <c r="E121995">
        <v>2014</v>
      </c>
      <c r="F121995" t="s">
        <v>311</v>
      </c>
      <c r="G121995" t="s">
        <v>44998</v>
      </c>
    </row>
    <row r="121996" spans="1:7" x14ac:dyDescent="0.25">
      <c r="A121996" t="s">
        <v>32527</v>
      </c>
      <c r="B121996" t="s">
        <v>13</v>
      </c>
      <c r="C121996" t="s">
        <v>32528</v>
      </c>
      <c r="D121996" t="s">
        <v>77871</v>
      </c>
      <c r="E121996">
        <v>2014</v>
      </c>
      <c r="F121996" t="s">
        <v>311</v>
      </c>
      <c r="G121996" t="s">
        <v>44998</v>
      </c>
    </row>
    <row r="121997" spans="1:7" x14ac:dyDescent="0.25">
      <c r="A121997" t="s">
        <v>32527</v>
      </c>
      <c r="B121997" t="s">
        <v>13</v>
      </c>
      <c r="C121997" t="s">
        <v>32528</v>
      </c>
      <c r="D121997" t="s">
        <v>77872</v>
      </c>
      <c r="E121997">
        <v>2014</v>
      </c>
      <c r="F121997" t="s">
        <v>311</v>
      </c>
      <c r="G121997" t="s">
        <v>44998</v>
      </c>
    </row>
    <row r="121998" spans="1:7" x14ac:dyDescent="0.25">
      <c r="A121998" t="s">
        <v>32527</v>
      </c>
      <c r="B121998" t="s">
        <v>13</v>
      </c>
      <c r="C121998" t="s">
        <v>32528</v>
      </c>
      <c r="D121998" t="s">
        <v>77873</v>
      </c>
      <c r="E121998">
        <v>2014</v>
      </c>
      <c r="F121998" t="s">
        <v>311</v>
      </c>
      <c r="G121998" t="s">
        <v>44998</v>
      </c>
    </row>
    <row r="121999" spans="1:7" x14ac:dyDescent="0.25">
      <c r="A121999" t="s">
        <v>32527</v>
      </c>
      <c r="B121999" t="s">
        <v>13</v>
      </c>
      <c r="C121999" t="s">
        <v>32528</v>
      </c>
      <c r="D121999" t="s">
        <v>77874</v>
      </c>
      <c r="E121999">
        <v>2014</v>
      </c>
      <c r="F121999" t="s">
        <v>311</v>
      </c>
      <c r="G121999" t="s">
        <v>44998</v>
      </c>
    </row>
    <row r="122000" spans="1:7" x14ac:dyDescent="0.25">
      <c r="A122000" t="s">
        <v>32527</v>
      </c>
      <c r="B122000" t="s">
        <v>13</v>
      </c>
      <c r="C122000" t="s">
        <v>32528</v>
      </c>
      <c r="D122000" t="s">
        <v>77875</v>
      </c>
      <c r="E122000">
        <v>2014</v>
      </c>
      <c r="F122000" t="s">
        <v>311</v>
      </c>
      <c r="G122000" t="s">
        <v>44998</v>
      </c>
    </row>
    <row r="122001" spans="1:7" x14ac:dyDescent="0.25">
      <c r="A122001" t="s">
        <v>32527</v>
      </c>
      <c r="B122001" t="s">
        <v>13</v>
      </c>
      <c r="C122001" t="s">
        <v>32528</v>
      </c>
      <c r="D122001" t="s">
        <v>77876</v>
      </c>
      <c r="E122001">
        <v>2014</v>
      </c>
      <c r="F122001" t="s">
        <v>311</v>
      </c>
      <c r="G122001" t="s">
        <v>44998</v>
      </c>
    </row>
    <row r="122002" spans="1:7" x14ac:dyDescent="0.25">
      <c r="A122002" t="s">
        <v>32527</v>
      </c>
      <c r="B122002" t="s">
        <v>13</v>
      </c>
      <c r="C122002" t="s">
        <v>32528</v>
      </c>
      <c r="D122002" t="s">
        <v>46239</v>
      </c>
      <c r="E122002">
        <v>2014</v>
      </c>
      <c r="F122002" t="s">
        <v>311</v>
      </c>
      <c r="G122002" t="s">
        <v>44998</v>
      </c>
    </row>
    <row r="122003" spans="1:7" x14ac:dyDescent="0.25">
      <c r="A122003" t="s">
        <v>32531</v>
      </c>
      <c r="B122003" t="s">
        <v>13</v>
      </c>
      <c r="C122003" t="s">
        <v>32532</v>
      </c>
      <c r="D122003" t="s">
        <v>32534</v>
      </c>
      <c r="E122003">
        <v>2018</v>
      </c>
      <c r="F122003" t="s">
        <v>75</v>
      </c>
      <c r="G122003" t="s">
        <v>44998</v>
      </c>
    </row>
    <row r="122004" spans="1:7" x14ac:dyDescent="0.25">
      <c r="A122004" t="s">
        <v>32537</v>
      </c>
      <c r="B122004" t="s">
        <v>13</v>
      </c>
      <c r="C122004" t="s">
        <v>32538</v>
      </c>
      <c r="D122004" t="s">
        <v>32540</v>
      </c>
      <c r="E122004">
        <v>2016</v>
      </c>
      <c r="F122004" t="s">
        <v>27</v>
      </c>
      <c r="G122004" t="s">
        <v>44998</v>
      </c>
    </row>
    <row r="122005" spans="1:7" x14ac:dyDescent="0.25">
      <c r="A122005" t="s">
        <v>32542</v>
      </c>
      <c r="B122005" t="s">
        <v>23</v>
      </c>
      <c r="C122005" t="s">
        <v>32543</v>
      </c>
      <c r="D122005" t="s">
        <v>77877</v>
      </c>
      <c r="E122005">
        <v>2009</v>
      </c>
      <c r="F122005" t="s">
        <v>75</v>
      </c>
      <c r="G122005" t="s">
        <v>44998</v>
      </c>
    </row>
    <row r="122006" spans="1:7" x14ac:dyDescent="0.25">
      <c r="A122006" t="s">
        <v>32542</v>
      </c>
      <c r="B122006" t="s">
        <v>23</v>
      </c>
      <c r="C122006" t="s">
        <v>32543</v>
      </c>
      <c r="D122006" t="s">
        <v>64735</v>
      </c>
      <c r="E122006">
        <v>2009</v>
      </c>
      <c r="F122006" t="s">
        <v>75</v>
      </c>
      <c r="G122006" t="s">
        <v>44998</v>
      </c>
    </row>
    <row r="122007" spans="1:7" x14ac:dyDescent="0.25">
      <c r="A122007" t="s">
        <v>32542</v>
      </c>
      <c r="B122007" t="s">
        <v>23</v>
      </c>
      <c r="C122007" t="s">
        <v>32543</v>
      </c>
      <c r="D122007" t="s">
        <v>77878</v>
      </c>
      <c r="E122007">
        <v>2009</v>
      </c>
      <c r="F122007" t="s">
        <v>75</v>
      </c>
      <c r="G122007" t="s">
        <v>44998</v>
      </c>
    </row>
    <row r="122008" spans="1:7" x14ac:dyDescent="0.25">
      <c r="A122008" t="s">
        <v>32542</v>
      </c>
      <c r="B122008" t="s">
        <v>23</v>
      </c>
      <c r="C122008" t="s">
        <v>32543</v>
      </c>
      <c r="D122008" t="s">
        <v>77879</v>
      </c>
      <c r="E122008">
        <v>2009</v>
      </c>
      <c r="F122008" t="s">
        <v>75</v>
      </c>
      <c r="G122008" t="s">
        <v>44998</v>
      </c>
    </row>
    <row r="122009" spans="1:7" x14ac:dyDescent="0.25">
      <c r="A122009" t="s">
        <v>32542</v>
      </c>
      <c r="B122009" t="s">
        <v>23</v>
      </c>
      <c r="C122009" t="s">
        <v>32543</v>
      </c>
      <c r="D122009" t="s">
        <v>75179</v>
      </c>
      <c r="E122009">
        <v>2009</v>
      </c>
      <c r="F122009" t="s">
        <v>75</v>
      </c>
      <c r="G122009" t="s">
        <v>44998</v>
      </c>
    </row>
    <row r="122010" spans="1:7" x14ac:dyDescent="0.25">
      <c r="A122010" t="s">
        <v>32546</v>
      </c>
      <c r="B122010" t="s">
        <v>13</v>
      </c>
      <c r="C122010" t="s">
        <v>32547</v>
      </c>
      <c r="D122010" t="s">
        <v>32547</v>
      </c>
      <c r="E122010">
        <v>1973</v>
      </c>
      <c r="F122010" t="s">
        <v>311</v>
      </c>
      <c r="G122010" t="s">
        <v>44998</v>
      </c>
    </row>
    <row r="122011" spans="1:7" x14ac:dyDescent="0.25">
      <c r="A122011" t="s">
        <v>32546</v>
      </c>
      <c r="B122011" t="s">
        <v>13</v>
      </c>
      <c r="C122011" t="s">
        <v>32547</v>
      </c>
      <c r="D122011" t="s">
        <v>64295</v>
      </c>
      <c r="E122011">
        <v>1973</v>
      </c>
      <c r="F122011" t="s">
        <v>311</v>
      </c>
      <c r="G122011" t="s">
        <v>44998</v>
      </c>
    </row>
    <row r="122012" spans="1:7" x14ac:dyDescent="0.25">
      <c r="A122012" t="s">
        <v>32546</v>
      </c>
      <c r="B122012" t="s">
        <v>13</v>
      </c>
      <c r="C122012" t="s">
        <v>32547</v>
      </c>
      <c r="D122012" t="s">
        <v>77880</v>
      </c>
      <c r="E122012">
        <v>1973</v>
      </c>
      <c r="F122012" t="s">
        <v>311</v>
      </c>
      <c r="G122012" t="s">
        <v>44998</v>
      </c>
    </row>
    <row r="122013" spans="1:7" x14ac:dyDescent="0.25">
      <c r="A122013" t="s">
        <v>32554</v>
      </c>
      <c r="B122013" t="s">
        <v>13</v>
      </c>
      <c r="C122013" t="s">
        <v>32555</v>
      </c>
      <c r="D122013" t="s">
        <v>32557</v>
      </c>
      <c r="E122013">
        <v>2011</v>
      </c>
      <c r="F122013" t="s">
        <v>58</v>
      </c>
      <c r="G122013" t="s">
        <v>44998</v>
      </c>
    </row>
    <row r="122014" spans="1:7" x14ac:dyDescent="0.25">
      <c r="A122014" t="s">
        <v>32559</v>
      </c>
      <c r="B122014" t="s">
        <v>13</v>
      </c>
      <c r="C122014" t="s">
        <v>32560</v>
      </c>
      <c r="D122014" t="s">
        <v>29001</v>
      </c>
      <c r="E122014">
        <v>1960</v>
      </c>
      <c r="F122014" t="s">
        <v>75</v>
      </c>
      <c r="G122014" t="s">
        <v>44998</v>
      </c>
    </row>
    <row r="122015" spans="1:7" x14ac:dyDescent="0.25">
      <c r="A122015" t="s">
        <v>32559</v>
      </c>
      <c r="B122015" t="s">
        <v>13</v>
      </c>
      <c r="C122015" t="s">
        <v>32560</v>
      </c>
      <c r="D122015" t="s">
        <v>71271</v>
      </c>
      <c r="E122015">
        <v>1960</v>
      </c>
      <c r="F122015" t="s">
        <v>75</v>
      </c>
      <c r="G122015" t="s">
        <v>44998</v>
      </c>
    </row>
    <row r="122016" spans="1:7" x14ac:dyDescent="0.25">
      <c r="A122016" t="s">
        <v>32559</v>
      </c>
      <c r="B122016" t="s">
        <v>13</v>
      </c>
      <c r="C122016" t="s">
        <v>32560</v>
      </c>
      <c r="D122016" t="s">
        <v>61133</v>
      </c>
      <c r="E122016">
        <v>1960</v>
      </c>
      <c r="F122016" t="s">
        <v>75</v>
      </c>
      <c r="G122016" t="s">
        <v>44998</v>
      </c>
    </row>
    <row r="122017" spans="1:7" x14ac:dyDescent="0.25">
      <c r="A122017" t="s">
        <v>32559</v>
      </c>
      <c r="B122017" t="s">
        <v>13</v>
      </c>
      <c r="C122017" t="s">
        <v>32560</v>
      </c>
      <c r="D122017" t="s">
        <v>77881</v>
      </c>
      <c r="E122017">
        <v>1960</v>
      </c>
      <c r="F122017" t="s">
        <v>75</v>
      </c>
      <c r="G122017" t="s">
        <v>44998</v>
      </c>
    </row>
    <row r="122018" spans="1:7" x14ac:dyDescent="0.25">
      <c r="A122018" t="s">
        <v>32559</v>
      </c>
      <c r="B122018" t="s">
        <v>13</v>
      </c>
      <c r="C122018" t="s">
        <v>32560</v>
      </c>
      <c r="D122018" t="s">
        <v>70779</v>
      </c>
      <c r="E122018">
        <v>1960</v>
      </c>
      <c r="F122018" t="s">
        <v>75</v>
      </c>
      <c r="G122018" t="s">
        <v>44998</v>
      </c>
    </row>
    <row r="122019" spans="1:7" x14ac:dyDescent="0.25">
      <c r="A122019" t="s">
        <v>32559</v>
      </c>
      <c r="B122019" t="s">
        <v>13</v>
      </c>
      <c r="C122019" t="s">
        <v>32560</v>
      </c>
      <c r="D122019" t="s">
        <v>77882</v>
      </c>
      <c r="E122019">
        <v>1960</v>
      </c>
      <c r="F122019" t="s">
        <v>75</v>
      </c>
      <c r="G122019" t="s">
        <v>44998</v>
      </c>
    </row>
    <row r="122020" spans="1:7" x14ac:dyDescent="0.25">
      <c r="A122020" t="s">
        <v>32559</v>
      </c>
      <c r="B122020" t="s">
        <v>13</v>
      </c>
      <c r="C122020" t="s">
        <v>32560</v>
      </c>
      <c r="D122020" t="s">
        <v>77883</v>
      </c>
      <c r="E122020">
        <v>1960</v>
      </c>
      <c r="F122020" t="s">
        <v>75</v>
      </c>
      <c r="G122020" t="s">
        <v>44998</v>
      </c>
    </row>
    <row r="122021" spans="1:7" x14ac:dyDescent="0.25">
      <c r="A122021" t="s">
        <v>32559</v>
      </c>
      <c r="B122021" t="s">
        <v>13</v>
      </c>
      <c r="C122021" t="s">
        <v>32560</v>
      </c>
      <c r="D122021" t="s">
        <v>77884</v>
      </c>
      <c r="E122021">
        <v>1960</v>
      </c>
      <c r="F122021" t="s">
        <v>75</v>
      </c>
      <c r="G122021" t="s">
        <v>44998</v>
      </c>
    </row>
    <row r="122022" spans="1:7" x14ac:dyDescent="0.25">
      <c r="A122022" t="s">
        <v>32559</v>
      </c>
      <c r="B122022" t="s">
        <v>13</v>
      </c>
      <c r="C122022" t="s">
        <v>32560</v>
      </c>
      <c r="D122022" t="s">
        <v>77885</v>
      </c>
      <c r="E122022">
        <v>1960</v>
      </c>
      <c r="F122022" t="s">
        <v>75</v>
      </c>
      <c r="G122022" t="s">
        <v>44998</v>
      </c>
    </row>
    <row r="122023" spans="1:7" x14ac:dyDescent="0.25">
      <c r="A122023" t="s">
        <v>32559</v>
      </c>
      <c r="B122023" t="s">
        <v>13</v>
      </c>
      <c r="C122023" t="s">
        <v>32560</v>
      </c>
      <c r="D122023" t="s">
        <v>77886</v>
      </c>
      <c r="E122023">
        <v>1960</v>
      </c>
      <c r="F122023" t="s">
        <v>75</v>
      </c>
      <c r="G122023" t="s">
        <v>44998</v>
      </c>
    </row>
    <row r="122024" spans="1:7" x14ac:dyDescent="0.25">
      <c r="A122024" t="s">
        <v>32572</v>
      </c>
      <c r="B122024" t="s">
        <v>13</v>
      </c>
      <c r="C122024" t="s">
        <v>32573</v>
      </c>
      <c r="D122024" t="s">
        <v>46858</v>
      </c>
      <c r="E122024">
        <v>2012</v>
      </c>
      <c r="F122024" t="s">
        <v>18</v>
      </c>
      <c r="G122024" t="s">
        <v>44998</v>
      </c>
    </row>
    <row r="122025" spans="1:7" x14ac:dyDescent="0.25">
      <c r="A122025" t="s">
        <v>32572</v>
      </c>
      <c r="B122025" t="s">
        <v>13</v>
      </c>
      <c r="C122025" t="s">
        <v>32573</v>
      </c>
      <c r="D122025" t="s">
        <v>66022</v>
      </c>
      <c r="E122025">
        <v>2012</v>
      </c>
      <c r="F122025" t="s">
        <v>18</v>
      </c>
      <c r="G122025" t="s">
        <v>44998</v>
      </c>
    </row>
    <row r="122026" spans="1:7" x14ac:dyDescent="0.25">
      <c r="A122026" t="s">
        <v>32572</v>
      </c>
      <c r="B122026" t="s">
        <v>13</v>
      </c>
      <c r="C122026" t="s">
        <v>32573</v>
      </c>
      <c r="D122026" t="s">
        <v>77887</v>
      </c>
      <c r="E122026">
        <v>2012</v>
      </c>
      <c r="F122026" t="s">
        <v>18</v>
      </c>
      <c r="G122026" t="s">
        <v>44998</v>
      </c>
    </row>
    <row r="122027" spans="1:7" x14ac:dyDescent="0.25">
      <c r="A122027" t="s">
        <v>32572</v>
      </c>
      <c r="B122027" t="s">
        <v>13</v>
      </c>
      <c r="C122027" t="s">
        <v>32573</v>
      </c>
      <c r="D122027" t="s">
        <v>45929</v>
      </c>
      <c r="E122027">
        <v>2012</v>
      </c>
      <c r="F122027" t="s">
        <v>18</v>
      </c>
      <c r="G122027" t="s">
        <v>44998</v>
      </c>
    </row>
    <row r="122028" spans="1:7" x14ac:dyDescent="0.25">
      <c r="A122028" t="s">
        <v>32572</v>
      </c>
      <c r="B122028" t="s">
        <v>13</v>
      </c>
      <c r="C122028" t="s">
        <v>32573</v>
      </c>
      <c r="D122028" t="s">
        <v>76284</v>
      </c>
      <c r="E122028">
        <v>2012</v>
      </c>
      <c r="F122028" t="s">
        <v>18</v>
      </c>
      <c r="G122028" t="s">
        <v>44998</v>
      </c>
    </row>
    <row r="122029" spans="1:7" x14ac:dyDescent="0.25">
      <c r="A122029" t="s">
        <v>32572</v>
      </c>
      <c r="B122029" t="s">
        <v>13</v>
      </c>
      <c r="C122029" t="s">
        <v>32573</v>
      </c>
      <c r="D122029" t="s">
        <v>46021</v>
      </c>
      <c r="E122029">
        <v>2012</v>
      </c>
      <c r="F122029" t="s">
        <v>18</v>
      </c>
      <c r="G122029" t="s">
        <v>44998</v>
      </c>
    </row>
    <row r="122030" spans="1:7" x14ac:dyDescent="0.25">
      <c r="A122030" t="s">
        <v>32572</v>
      </c>
      <c r="B122030" t="s">
        <v>13</v>
      </c>
      <c r="C122030" t="s">
        <v>32573</v>
      </c>
      <c r="D122030" t="s">
        <v>49347</v>
      </c>
      <c r="E122030">
        <v>2012</v>
      </c>
      <c r="F122030" t="s">
        <v>18</v>
      </c>
      <c r="G122030" t="s">
        <v>44998</v>
      </c>
    </row>
    <row r="122031" spans="1:7" x14ac:dyDescent="0.25">
      <c r="A122031" t="s">
        <v>32572</v>
      </c>
      <c r="B122031" t="s">
        <v>13</v>
      </c>
      <c r="C122031" t="s">
        <v>32573</v>
      </c>
      <c r="D122031" t="s">
        <v>58885</v>
      </c>
      <c r="E122031">
        <v>2012</v>
      </c>
      <c r="F122031" t="s">
        <v>18</v>
      </c>
      <c r="G122031" t="s">
        <v>44998</v>
      </c>
    </row>
    <row r="122032" spans="1:7" x14ac:dyDescent="0.25">
      <c r="A122032" t="s">
        <v>32572</v>
      </c>
      <c r="B122032" t="s">
        <v>13</v>
      </c>
      <c r="C122032" t="s">
        <v>32573</v>
      </c>
      <c r="D122032" t="s">
        <v>56573</v>
      </c>
      <c r="E122032">
        <v>2012</v>
      </c>
      <c r="F122032" t="s">
        <v>18</v>
      </c>
      <c r="G122032" t="s">
        <v>44998</v>
      </c>
    </row>
    <row r="122033" spans="1:7" x14ac:dyDescent="0.25">
      <c r="A122033" t="s">
        <v>32572</v>
      </c>
      <c r="B122033" t="s">
        <v>13</v>
      </c>
      <c r="C122033" t="s">
        <v>32573</v>
      </c>
      <c r="D122033" t="s">
        <v>47569</v>
      </c>
      <c r="E122033">
        <v>2012</v>
      </c>
      <c r="F122033" t="s">
        <v>18</v>
      </c>
      <c r="G122033" t="s">
        <v>44998</v>
      </c>
    </row>
    <row r="122034" spans="1:7" x14ac:dyDescent="0.25">
      <c r="A122034" t="s">
        <v>32572</v>
      </c>
      <c r="B122034" t="s">
        <v>13</v>
      </c>
      <c r="C122034" t="s">
        <v>32573</v>
      </c>
      <c r="D122034" t="s">
        <v>54775</v>
      </c>
      <c r="E122034">
        <v>2012</v>
      </c>
      <c r="F122034" t="s">
        <v>18</v>
      </c>
      <c r="G122034" t="s">
        <v>44998</v>
      </c>
    </row>
    <row r="122035" spans="1:7" x14ac:dyDescent="0.25">
      <c r="A122035" t="s">
        <v>32572</v>
      </c>
      <c r="B122035" t="s">
        <v>13</v>
      </c>
      <c r="C122035" t="s">
        <v>32573</v>
      </c>
      <c r="D122035" t="s">
        <v>51027</v>
      </c>
      <c r="E122035">
        <v>2012</v>
      </c>
      <c r="F122035" t="s">
        <v>18</v>
      </c>
      <c r="G122035" t="s">
        <v>44998</v>
      </c>
    </row>
    <row r="122036" spans="1:7" x14ac:dyDescent="0.25">
      <c r="A122036" t="s">
        <v>32572</v>
      </c>
      <c r="B122036" t="s">
        <v>13</v>
      </c>
      <c r="C122036" t="s">
        <v>32573</v>
      </c>
      <c r="D122036" t="s">
        <v>77888</v>
      </c>
      <c r="E122036">
        <v>2012</v>
      </c>
      <c r="F122036" t="s">
        <v>18</v>
      </c>
      <c r="G122036" t="s">
        <v>44998</v>
      </c>
    </row>
    <row r="122037" spans="1:7" x14ac:dyDescent="0.25">
      <c r="A122037" t="s">
        <v>32572</v>
      </c>
      <c r="B122037" t="s">
        <v>13</v>
      </c>
      <c r="C122037" t="s">
        <v>32573</v>
      </c>
      <c r="D122037" t="s">
        <v>77889</v>
      </c>
      <c r="E122037">
        <v>2012</v>
      </c>
      <c r="F122037" t="s">
        <v>18</v>
      </c>
      <c r="G122037" t="s">
        <v>44998</v>
      </c>
    </row>
    <row r="122038" spans="1:7" x14ac:dyDescent="0.25">
      <c r="A122038" t="s">
        <v>32572</v>
      </c>
      <c r="B122038" t="s">
        <v>13</v>
      </c>
      <c r="C122038" t="s">
        <v>32573</v>
      </c>
      <c r="D122038" t="s">
        <v>75116</v>
      </c>
      <c r="E122038">
        <v>2012</v>
      </c>
      <c r="F122038" t="s">
        <v>18</v>
      </c>
      <c r="G122038" t="s">
        <v>44998</v>
      </c>
    </row>
    <row r="122039" spans="1:7" x14ac:dyDescent="0.25">
      <c r="A122039" t="s">
        <v>32572</v>
      </c>
      <c r="B122039" t="s">
        <v>13</v>
      </c>
      <c r="C122039" t="s">
        <v>32573</v>
      </c>
      <c r="D122039" t="s">
        <v>77890</v>
      </c>
      <c r="E122039">
        <v>2012</v>
      </c>
      <c r="F122039" t="s">
        <v>18</v>
      </c>
      <c r="G122039" t="s">
        <v>44998</v>
      </c>
    </row>
    <row r="122040" spans="1:7" x14ac:dyDescent="0.25">
      <c r="A122040" t="s">
        <v>32572</v>
      </c>
      <c r="B122040" t="s">
        <v>13</v>
      </c>
      <c r="C122040" t="s">
        <v>32573</v>
      </c>
      <c r="D122040" t="s">
        <v>77891</v>
      </c>
      <c r="E122040">
        <v>2012</v>
      </c>
      <c r="F122040" t="s">
        <v>18</v>
      </c>
      <c r="G122040" t="s">
        <v>44998</v>
      </c>
    </row>
    <row r="122041" spans="1:7" x14ac:dyDescent="0.25">
      <c r="A122041" t="s">
        <v>32572</v>
      </c>
      <c r="B122041" t="s">
        <v>13</v>
      </c>
      <c r="C122041" t="s">
        <v>32573</v>
      </c>
      <c r="D122041" t="s">
        <v>77892</v>
      </c>
      <c r="E122041">
        <v>2012</v>
      </c>
      <c r="F122041" t="s">
        <v>18</v>
      </c>
      <c r="G122041" t="s">
        <v>44998</v>
      </c>
    </row>
    <row r="122042" spans="1:7" x14ac:dyDescent="0.25">
      <c r="A122042" t="s">
        <v>32572</v>
      </c>
      <c r="B122042" t="s">
        <v>13</v>
      </c>
      <c r="C122042" t="s">
        <v>32573</v>
      </c>
      <c r="D122042" t="s">
        <v>77893</v>
      </c>
      <c r="E122042">
        <v>2012</v>
      </c>
      <c r="F122042" t="s">
        <v>18</v>
      </c>
      <c r="G122042" t="s">
        <v>44998</v>
      </c>
    </row>
    <row r="122043" spans="1:7" x14ac:dyDescent="0.25">
      <c r="A122043" t="s">
        <v>32572</v>
      </c>
      <c r="B122043" t="s">
        <v>13</v>
      </c>
      <c r="C122043" t="s">
        <v>32573</v>
      </c>
      <c r="D122043" t="s">
        <v>77894</v>
      </c>
      <c r="E122043">
        <v>2012</v>
      </c>
      <c r="F122043" t="s">
        <v>18</v>
      </c>
      <c r="G122043" t="s">
        <v>44998</v>
      </c>
    </row>
    <row r="122044" spans="1:7" x14ac:dyDescent="0.25">
      <c r="A122044" t="s">
        <v>32572</v>
      </c>
      <c r="B122044" t="s">
        <v>13</v>
      </c>
      <c r="C122044" t="s">
        <v>32573</v>
      </c>
      <c r="D122044" t="s">
        <v>62674</v>
      </c>
      <c r="E122044">
        <v>2012</v>
      </c>
      <c r="F122044" t="s">
        <v>18</v>
      </c>
      <c r="G122044" t="s">
        <v>44998</v>
      </c>
    </row>
    <row r="122045" spans="1:7" x14ac:dyDescent="0.25">
      <c r="A122045" t="s">
        <v>32572</v>
      </c>
      <c r="B122045" t="s">
        <v>13</v>
      </c>
      <c r="C122045" t="s">
        <v>32573</v>
      </c>
      <c r="D122045" t="s">
        <v>77675</v>
      </c>
      <c r="E122045">
        <v>2012</v>
      </c>
      <c r="F122045" t="s">
        <v>18</v>
      </c>
      <c r="G122045" t="s">
        <v>44998</v>
      </c>
    </row>
    <row r="122046" spans="1:7" x14ac:dyDescent="0.25">
      <c r="A122046" t="s">
        <v>32572</v>
      </c>
      <c r="B122046" t="s">
        <v>13</v>
      </c>
      <c r="C122046" t="s">
        <v>32573</v>
      </c>
      <c r="D122046" t="s">
        <v>77895</v>
      </c>
      <c r="E122046">
        <v>2012</v>
      </c>
      <c r="F122046" t="s">
        <v>18</v>
      </c>
      <c r="G122046" t="s">
        <v>44998</v>
      </c>
    </row>
    <row r="122047" spans="1:7" x14ac:dyDescent="0.25">
      <c r="A122047" t="s">
        <v>32572</v>
      </c>
      <c r="B122047" t="s">
        <v>13</v>
      </c>
      <c r="C122047" t="s">
        <v>32573</v>
      </c>
      <c r="D122047" t="s">
        <v>77896</v>
      </c>
      <c r="E122047">
        <v>2012</v>
      </c>
      <c r="F122047" t="s">
        <v>18</v>
      </c>
      <c r="G122047" t="s">
        <v>44998</v>
      </c>
    </row>
    <row r="122048" spans="1:7" x14ac:dyDescent="0.25">
      <c r="A122048" t="s">
        <v>32572</v>
      </c>
      <c r="B122048" t="s">
        <v>13</v>
      </c>
      <c r="C122048" t="s">
        <v>32573</v>
      </c>
      <c r="D122048" t="s">
        <v>77897</v>
      </c>
      <c r="E122048">
        <v>2012</v>
      </c>
      <c r="F122048" t="s">
        <v>18</v>
      </c>
      <c r="G122048" t="s">
        <v>44998</v>
      </c>
    </row>
    <row r="122049" spans="1:7" x14ac:dyDescent="0.25">
      <c r="A122049" t="s">
        <v>32572</v>
      </c>
      <c r="B122049" t="s">
        <v>13</v>
      </c>
      <c r="C122049" t="s">
        <v>32573</v>
      </c>
      <c r="D122049" t="s">
        <v>77898</v>
      </c>
      <c r="E122049">
        <v>2012</v>
      </c>
      <c r="F122049" t="s">
        <v>18</v>
      </c>
      <c r="G122049" t="s">
        <v>44998</v>
      </c>
    </row>
    <row r="122050" spans="1:7" x14ac:dyDescent="0.25">
      <c r="A122050" t="s">
        <v>32572</v>
      </c>
      <c r="B122050" t="s">
        <v>13</v>
      </c>
      <c r="C122050" t="s">
        <v>32573</v>
      </c>
      <c r="D122050" t="s">
        <v>51502</v>
      </c>
      <c r="E122050">
        <v>2012</v>
      </c>
      <c r="F122050" t="s">
        <v>18</v>
      </c>
      <c r="G122050" t="s">
        <v>44998</v>
      </c>
    </row>
    <row r="122051" spans="1:7" x14ac:dyDescent="0.25">
      <c r="A122051" t="s">
        <v>32572</v>
      </c>
      <c r="B122051" t="s">
        <v>13</v>
      </c>
      <c r="C122051" t="s">
        <v>32573</v>
      </c>
      <c r="D122051" t="s">
        <v>77899</v>
      </c>
      <c r="E122051">
        <v>2012</v>
      </c>
      <c r="F122051" t="s">
        <v>18</v>
      </c>
      <c r="G122051" t="s">
        <v>44998</v>
      </c>
    </row>
    <row r="122052" spans="1:7" x14ac:dyDescent="0.25">
      <c r="A122052" t="s">
        <v>32572</v>
      </c>
      <c r="B122052" t="s">
        <v>13</v>
      </c>
      <c r="C122052" t="s">
        <v>32573</v>
      </c>
      <c r="D122052" t="s">
        <v>77900</v>
      </c>
      <c r="E122052">
        <v>2012</v>
      </c>
      <c r="F122052" t="s">
        <v>18</v>
      </c>
      <c r="G122052" t="s">
        <v>44998</v>
      </c>
    </row>
    <row r="122053" spans="1:7" x14ac:dyDescent="0.25">
      <c r="A122053" t="s">
        <v>32572</v>
      </c>
      <c r="B122053" t="s">
        <v>13</v>
      </c>
      <c r="C122053" t="s">
        <v>32573</v>
      </c>
      <c r="D122053" t="s">
        <v>77901</v>
      </c>
      <c r="E122053">
        <v>2012</v>
      </c>
      <c r="F122053" t="s">
        <v>18</v>
      </c>
      <c r="G122053" t="s">
        <v>44998</v>
      </c>
    </row>
    <row r="122054" spans="1:7" x14ac:dyDescent="0.25">
      <c r="A122054" t="s">
        <v>32572</v>
      </c>
      <c r="B122054" t="s">
        <v>13</v>
      </c>
      <c r="C122054" t="s">
        <v>32573</v>
      </c>
      <c r="D122054" t="s">
        <v>77902</v>
      </c>
      <c r="E122054">
        <v>2012</v>
      </c>
      <c r="F122054" t="s">
        <v>18</v>
      </c>
      <c r="G122054" t="s">
        <v>44998</v>
      </c>
    </row>
    <row r="122055" spans="1:7" x14ac:dyDescent="0.25">
      <c r="A122055" t="s">
        <v>32572</v>
      </c>
      <c r="B122055" t="s">
        <v>13</v>
      </c>
      <c r="C122055" t="s">
        <v>32573</v>
      </c>
      <c r="D122055" t="s">
        <v>56508</v>
      </c>
      <c r="E122055">
        <v>2012</v>
      </c>
      <c r="F122055" t="s">
        <v>18</v>
      </c>
      <c r="G122055" t="s">
        <v>44998</v>
      </c>
    </row>
    <row r="122056" spans="1:7" x14ac:dyDescent="0.25">
      <c r="A122056" t="s">
        <v>32572</v>
      </c>
      <c r="B122056" t="s">
        <v>13</v>
      </c>
      <c r="C122056" t="s">
        <v>32573</v>
      </c>
      <c r="D122056" t="s">
        <v>73781</v>
      </c>
      <c r="E122056">
        <v>2012</v>
      </c>
      <c r="F122056" t="s">
        <v>18</v>
      </c>
      <c r="G122056" t="s">
        <v>44998</v>
      </c>
    </row>
    <row r="122057" spans="1:7" x14ac:dyDescent="0.25">
      <c r="A122057" t="s">
        <v>32572</v>
      </c>
      <c r="B122057" t="s">
        <v>13</v>
      </c>
      <c r="C122057" t="s">
        <v>32573</v>
      </c>
      <c r="D122057" t="s">
        <v>77903</v>
      </c>
      <c r="E122057">
        <v>2012</v>
      </c>
      <c r="F122057" t="s">
        <v>18</v>
      </c>
      <c r="G122057" t="s">
        <v>44998</v>
      </c>
    </row>
    <row r="122058" spans="1:7" x14ac:dyDescent="0.25">
      <c r="A122058" t="s">
        <v>32572</v>
      </c>
      <c r="B122058" t="s">
        <v>13</v>
      </c>
      <c r="C122058" t="s">
        <v>32573</v>
      </c>
      <c r="D122058" t="s">
        <v>67467</v>
      </c>
      <c r="E122058">
        <v>2012</v>
      </c>
      <c r="F122058" t="s">
        <v>18</v>
      </c>
      <c r="G122058" t="s">
        <v>44998</v>
      </c>
    </row>
    <row r="122059" spans="1:7" x14ac:dyDescent="0.25">
      <c r="A122059" t="s">
        <v>32572</v>
      </c>
      <c r="B122059" t="s">
        <v>13</v>
      </c>
      <c r="C122059" t="s">
        <v>32573</v>
      </c>
      <c r="D122059" t="s">
        <v>63119</v>
      </c>
      <c r="E122059">
        <v>2012</v>
      </c>
      <c r="F122059" t="s">
        <v>18</v>
      </c>
      <c r="G122059" t="s">
        <v>44998</v>
      </c>
    </row>
    <row r="122060" spans="1:7" x14ac:dyDescent="0.25">
      <c r="A122060" t="s">
        <v>32572</v>
      </c>
      <c r="B122060" t="s">
        <v>13</v>
      </c>
      <c r="C122060" t="s">
        <v>32573</v>
      </c>
      <c r="D122060" t="s">
        <v>77904</v>
      </c>
      <c r="E122060">
        <v>2012</v>
      </c>
      <c r="F122060" t="s">
        <v>18</v>
      </c>
      <c r="G122060" t="s">
        <v>44998</v>
      </c>
    </row>
    <row r="122061" spans="1:7" x14ac:dyDescent="0.25">
      <c r="A122061" t="s">
        <v>32572</v>
      </c>
      <c r="B122061" t="s">
        <v>13</v>
      </c>
      <c r="C122061" t="s">
        <v>32573</v>
      </c>
      <c r="D122061" t="s">
        <v>77905</v>
      </c>
      <c r="E122061">
        <v>2012</v>
      </c>
      <c r="F122061" t="s">
        <v>18</v>
      </c>
      <c r="G122061" t="s">
        <v>44998</v>
      </c>
    </row>
    <row r="122062" spans="1:7" x14ac:dyDescent="0.25">
      <c r="A122062" t="s">
        <v>32577</v>
      </c>
      <c r="B122062" t="s">
        <v>13</v>
      </c>
      <c r="C122062" t="s">
        <v>32578</v>
      </c>
      <c r="D122062" t="s">
        <v>15470</v>
      </c>
      <c r="E122062">
        <v>2013</v>
      </c>
      <c r="F122062" t="s">
        <v>27</v>
      </c>
      <c r="G122062" t="s">
        <v>44998</v>
      </c>
    </row>
    <row r="122063" spans="1:7" x14ac:dyDescent="0.25">
      <c r="A122063" t="s">
        <v>32577</v>
      </c>
      <c r="B122063" t="s">
        <v>13</v>
      </c>
      <c r="C122063" t="s">
        <v>32578</v>
      </c>
      <c r="D122063" t="s">
        <v>46552</v>
      </c>
      <c r="E122063">
        <v>2013</v>
      </c>
      <c r="F122063" t="s">
        <v>27</v>
      </c>
      <c r="G122063" t="s">
        <v>44998</v>
      </c>
    </row>
    <row r="122064" spans="1:7" x14ac:dyDescent="0.25">
      <c r="A122064" t="s">
        <v>32577</v>
      </c>
      <c r="B122064" t="s">
        <v>13</v>
      </c>
      <c r="C122064" t="s">
        <v>32578</v>
      </c>
      <c r="D122064" t="s">
        <v>63193</v>
      </c>
      <c r="E122064">
        <v>2013</v>
      </c>
      <c r="F122064" t="s">
        <v>27</v>
      </c>
      <c r="G122064" t="s">
        <v>44998</v>
      </c>
    </row>
    <row r="122065" spans="1:7" x14ac:dyDescent="0.25">
      <c r="A122065" t="s">
        <v>32577</v>
      </c>
      <c r="B122065" t="s">
        <v>13</v>
      </c>
      <c r="C122065" t="s">
        <v>32578</v>
      </c>
      <c r="D122065" t="s">
        <v>69865</v>
      </c>
      <c r="E122065">
        <v>2013</v>
      </c>
      <c r="F122065" t="s">
        <v>27</v>
      </c>
      <c r="G122065" t="s">
        <v>44998</v>
      </c>
    </row>
    <row r="122066" spans="1:7" x14ac:dyDescent="0.25">
      <c r="A122066" t="s">
        <v>32577</v>
      </c>
      <c r="B122066" t="s">
        <v>13</v>
      </c>
      <c r="C122066" t="s">
        <v>32578</v>
      </c>
      <c r="D122066" t="s">
        <v>56938</v>
      </c>
      <c r="E122066">
        <v>2013</v>
      </c>
      <c r="F122066" t="s">
        <v>27</v>
      </c>
      <c r="G122066" t="s">
        <v>44998</v>
      </c>
    </row>
    <row r="122067" spans="1:7" x14ac:dyDescent="0.25">
      <c r="A122067" t="s">
        <v>32577</v>
      </c>
      <c r="B122067" t="s">
        <v>13</v>
      </c>
      <c r="C122067" t="s">
        <v>32578</v>
      </c>
      <c r="D122067" t="s">
        <v>45797</v>
      </c>
      <c r="E122067">
        <v>2013</v>
      </c>
      <c r="F122067" t="s">
        <v>27</v>
      </c>
      <c r="G122067" t="s">
        <v>44998</v>
      </c>
    </row>
    <row r="122068" spans="1:7" x14ac:dyDescent="0.25">
      <c r="A122068" t="s">
        <v>32577</v>
      </c>
      <c r="B122068" t="s">
        <v>13</v>
      </c>
      <c r="C122068" t="s">
        <v>32578</v>
      </c>
      <c r="D122068" t="s">
        <v>67746</v>
      </c>
      <c r="E122068">
        <v>2013</v>
      </c>
      <c r="F122068" t="s">
        <v>27</v>
      </c>
      <c r="G122068" t="s">
        <v>44998</v>
      </c>
    </row>
    <row r="122069" spans="1:7" x14ac:dyDescent="0.25">
      <c r="A122069" t="s">
        <v>32577</v>
      </c>
      <c r="B122069" t="s">
        <v>13</v>
      </c>
      <c r="C122069" t="s">
        <v>32578</v>
      </c>
      <c r="D122069" t="s">
        <v>61168</v>
      </c>
      <c r="E122069">
        <v>2013</v>
      </c>
      <c r="F122069" t="s">
        <v>27</v>
      </c>
      <c r="G122069" t="s">
        <v>44998</v>
      </c>
    </row>
    <row r="122070" spans="1:7" x14ac:dyDescent="0.25">
      <c r="A122070" t="s">
        <v>32577</v>
      </c>
      <c r="B122070" t="s">
        <v>13</v>
      </c>
      <c r="C122070" t="s">
        <v>32578</v>
      </c>
      <c r="D122070" t="s">
        <v>64912</v>
      </c>
      <c r="E122070">
        <v>2013</v>
      </c>
      <c r="F122070" t="s">
        <v>27</v>
      </c>
      <c r="G122070" t="s">
        <v>44998</v>
      </c>
    </row>
    <row r="122071" spans="1:7" x14ac:dyDescent="0.25">
      <c r="A122071" t="s">
        <v>32581</v>
      </c>
      <c r="B122071" t="s">
        <v>13</v>
      </c>
      <c r="C122071" t="s">
        <v>32582</v>
      </c>
      <c r="D122071" t="s">
        <v>32583</v>
      </c>
      <c r="E122071">
        <v>2017</v>
      </c>
      <c r="F122071" t="s">
        <v>27</v>
      </c>
      <c r="G122071" t="s">
        <v>44998</v>
      </c>
    </row>
    <row r="122072" spans="1:7" x14ac:dyDescent="0.25">
      <c r="A122072" t="s">
        <v>32585</v>
      </c>
      <c r="B122072" t="s">
        <v>13</v>
      </c>
      <c r="C122072" t="s">
        <v>32586</v>
      </c>
      <c r="D122072" t="s">
        <v>77906</v>
      </c>
      <c r="E122072">
        <v>2018</v>
      </c>
      <c r="F122072" t="s">
        <v>27</v>
      </c>
      <c r="G122072" t="s">
        <v>44998</v>
      </c>
    </row>
    <row r="122073" spans="1:7" x14ac:dyDescent="0.25">
      <c r="A122073" t="s">
        <v>32585</v>
      </c>
      <c r="B122073" t="s">
        <v>13</v>
      </c>
      <c r="C122073" t="s">
        <v>32586</v>
      </c>
      <c r="D122073" t="s">
        <v>49420</v>
      </c>
      <c r="E122073">
        <v>2018</v>
      </c>
      <c r="F122073" t="s">
        <v>27</v>
      </c>
      <c r="G122073" t="s">
        <v>44998</v>
      </c>
    </row>
    <row r="122074" spans="1:7" x14ac:dyDescent="0.25">
      <c r="A122074" t="s">
        <v>32585</v>
      </c>
      <c r="B122074" t="s">
        <v>13</v>
      </c>
      <c r="C122074" t="s">
        <v>32586</v>
      </c>
      <c r="D122074" t="s">
        <v>65911</v>
      </c>
      <c r="E122074">
        <v>2018</v>
      </c>
      <c r="F122074" t="s">
        <v>27</v>
      </c>
      <c r="G122074" t="s">
        <v>44998</v>
      </c>
    </row>
    <row r="122075" spans="1:7" x14ac:dyDescent="0.25">
      <c r="A122075" t="s">
        <v>32585</v>
      </c>
      <c r="B122075" t="s">
        <v>13</v>
      </c>
      <c r="C122075" t="s">
        <v>32586</v>
      </c>
      <c r="D122075" t="s">
        <v>52250</v>
      </c>
      <c r="E122075">
        <v>2018</v>
      </c>
      <c r="F122075" t="s">
        <v>27</v>
      </c>
      <c r="G122075" t="s">
        <v>44998</v>
      </c>
    </row>
    <row r="122076" spans="1:7" x14ac:dyDescent="0.25">
      <c r="A122076" t="s">
        <v>32585</v>
      </c>
      <c r="B122076" t="s">
        <v>13</v>
      </c>
      <c r="C122076" t="s">
        <v>32586</v>
      </c>
      <c r="D122076" t="s">
        <v>55976</v>
      </c>
      <c r="E122076">
        <v>2018</v>
      </c>
      <c r="F122076" t="s">
        <v>27</v>
      </c>
      <c r="G122076" t="s">
        <v>44998</v>
      </c>
    </row>
    <row r="122077" spans="1:7" x14ac:dyDescent="0.25">
      <c r="A122077" t="s">
        <v>32585</v>
      </c>
      <c r="B122077" t="s">
        <v>13</v>
      </c>
      <c r="C122077" t="s">
        <v>32586</v>
      </c>
      <c r="D122077" t="s">
        <v>77907</v>
      </c>
      <c r="E122077">
        <v>2018</v>
      </c>
      <c r="F122077" t="s">
        <v>27</v>
      </c>
      <c r="G122077" t="s">
        <v>44998</v>
      </c>
    </row>
    <row r="122078" spans="1:7" x14ac:dyDescent="0.25">
      <c r="A122078" t="s">
        <v>32585</v>
      </c>
      <c r="B122078" t="s">
        <v>13</v>
      </c>
      <c r="C122078" t="s">
        <v>32586</v>
      </c>
      <c r="D122078" t="s">
        <v>45763</v>
      </c>
      <c r="E122078">
        <v>2018</v>
      </c>
      <c r="F122078" t="s">
        <v>27</v>
      </c>
      <c r="G122078" t="s">
        <v>44998</v>
      </c>
    </row>
    <row r="122079" spans="1:7" x14ac:dyDescent="0.25">
      <c r="A122079" t="s">
        <v>32585</v>
      </c>
      <c r="B122079" t="s">
        <v>13</v>
      </c>
      <c r="C122079" t="s">
        <v>32586</v>
      </c>
      <c r="D122079" t="s">
        <v>77908</v>
      </c>
      <c r="E122079">
        <v>2018</v>
      </c>
      <c r="F122079" t="s">
        <v>27</v>
      </c>
      <c r="G122079" t="s">
        <v>44998</v>
      </c>
    </row>
    <row r="122080" spans="1:7" x14ac:dyDescent="0.25">
      <c r="A122080" t="s">
        <v>32590</v>
      </c>
      <c r="B122080" t="s">
        <v>23</v>
      </c>
      <c r="C122080" t="s">
        <v>32591</v>
      </c>
      <c r="D122080" t="s">
        <v>77909</v>
      </c>
      <c r="E122080">
        <v>2015</v>
      </c>
      <c r="F122080" t="s">
        <v>75</v>
      </c>
      <c r="G122080" t="s">
        <v>44998</v>
      </c>
    </row>
    <row r="122081" spans="1:7" x14ac:dyDescent="0.25">
      <c r="A122081" t="s">
        <v>32590</v>
      </c>
      <c r="B122081" t="s">
        <v>23</v>
      </c>
      <c r="C122081" t="s">
        <v>32591</v>
      </c>
      <c r="D122081" t="s">
        <v>70363</v>
      </c>
      <c r="E122081">
        <v>2015</v>
      </c>
      <c r="F122081" t="s">
        <v>75</v>
      </c>
      <c r="G122081" t="s">
        <v>44998</v>
      </c>
    </row>
    <row r="122082" spans="1:7" x14ac:dyDescent="0.25">
      <c r="A122082" t="s">
        <v>32590</v>
      </c>
      <c r="B122082" t="s">
        <v>23</v>
      </c>
      <c r="C122082" t="s">
        <v>32591</v>
      </c>
      <c r="D122082" t="s">
        <v>67452</v>
      </c>
      <c r="E122082">
        <v>2015</v>
      </c>
      <c r="F122082" t="s">
        <v>75</v>
      </c>
      <c r="G122082" t="s">
        <v>44998</v>
      </c>
    </row>
    <row r="122083" spans="1:7" x14ac:dyDescent="0.25">
      <c r="A122083" t="s">
        <v>32590</v>
      </c>
      <c r="B122083" t="s">
        <v>23</v>
      </c>
      <c r="C122083" t="s">
        <v>32591</v>
      </c>
      <c r="D122083" t="s">
        <v>64605</v>
      </c>
      <c r="E122083">
        <v>2015</v>
      </c>
      <c r="F122083" t="s">
        <v>75</v>
      </c>
      <c r="G122083" t="s">
        <v>44998</v>
      </c>
    </row>
    <row r="122084" spans="1:7" x14ac:dyDescent="0.25">
      <c r="A122084" t="s">
        <v>32590</v>
      </c>
      <c r="B122084" t="s">
        <v>23</v>
      </c>
      <c r="C122084" t="s">
        <v>32591</v>
      </c>
      <c r="D122084" t="s">
        <v>76951</v>
      </c>
      <c r="E122084">
        <v>2015</v>
      </c>
      <c r="F122084" t="s">
        <v>75</v>
      </c>
      <c r="G122084" t="s">
        <v>44998</v>
      </c>
    </row>
    <row r="122085" spans="1:7" x14ac:dyDescent="0.25">
      <c r="A122085" t="s">
        <v>32590</v>
      </c>
      <c r="B122085" t="s">
        <v>23</v>
      </c>
      <c r="C122085" t="s">
        <v>32591</v>
      </c>
      <c r="D122085" t="s">
        <v>63740</v>
      </c>
      <c r="E122085">
        <v>2015</v>
      </c>
      <c r="F122085" t="s">
        <v>75</v>
      </c>
      <c r="G122085" t="s">
        <v>44998</v>
      </c>
    </row>
    <row r="122086" spans="1:7" x14ac:dyDescent="0.25">
      <c r="A122086" t="s">
        <v>32590</v>
      </c>
      <c r="B122086" t="s">
        <v>23</v>
      </c>
      <c r="C122086" t="s">
        <v>32591</v>
      </c>
      <c r="D122086" t="s">
        <v>64314</v>
      </c>
      <c r="E122086">
        <v>2015</v>
      </c>
      <c r="F122086" t="s">
        <v>75</v>
      </c>
      <c r="G122086" t="s">
        <v>44998</v>
      </c>
    </row>
    <row r="122087" spans="1:7" x14ac:dyDescent="0.25">
      <c r="A122087" t="s">
        <v>32590</v>
      </c>
      <c r="B122087" t="s">
        <v>23</v>
      </c>
      <c r="C122087" t="s">
        <v>32591</v>
      </c>
      <c r="D122087" t="s">
        <v>62380</v>
      </c>
      <c r="E122087">
        <v>2015</v>
      </c>
      <c r="F122087" t="s">
        <v>75</v>
      </c>
      <c r="G122087" t="s">
        <v>44998</v>
      </c>
    </row>
    <row r="122088" spans="1:7" x14ac:dyDescent="0.25">
      <c r="A122088" t="s">
        <v>32590</v>
      </c>
      <c r="B122088" t="s">
        <v>23</v>
      </c>
      <c r="C122088" t="s">
        <v>32591</v>
      </c>
      <c r="D122088" t="s">
        <v>77910</v>
      </c>
      <c r="E122088">
        <v>2015</v>
      </c>
      <c r="F122088" t="s">
        <v>75</v>
      </c>
      <c r="G122088" t="s">
        <v>44998</v>
      </c>
    </row>
    <row r="122089" spans="1:7" x14ac:dyDescent="0.25">
      <c r="A122089" t="s">
        <v>32590</v>
      </c>
      <c r="B122089" t="s">
        <v>23</v>
      </c>
      <c r="C122089" t="s">
        <v>32591</v>
      </c>
      <c r="D122089" t="s">
        <v>77911</v>
      </c>
      <c r="E122089">
        <v>2015</v>
      </c>
      <c r="F122089" t="s">
        <v>75</v>
      </c>
      <c r="G122089" t="s">
        <v>44998</v>
      </c>
    </row>
    <row r="122090" spans="1:7" x14ac:dyDescent="0.25">
      <c r="A122090" t="s">
        <v>32596</v>
      </c>
      <c r="B122090" t="s">
        <v>13</v>
      </c>
      <c r="C122090" t="s">
        <v>32597</v>
      </c>
      <c r="D122090" t="s">
        <v>77912</v>
      </c>
      <c r="E122090">
        <v>2017</v>
      </c>
      <c r="F122090" t="s">
        <v>27</v>
      </c>
      <c r="G122090" t="s">
        <v>44998</v>
      </c>
    </row>
    <row r="122091" spans="1:7" x14ac:dyDescent="0.25">
      <c r="A122091" t="s">
        <v>32596</v>
      </c>
      <c r="B122091" t="s">
        <v>13</v>
      </c>
      <c r="C122091" t="s">
        <v>32597</v>
      </c>
      <c r="D122091" t="s">
        <v>77913</v>
      </c>
      <c r="E122091">
        <v>2017</v>
      </c>
      <c r="F122091" t="s">
        <v>27</v>
      </c>
      <c r="G122091" t="s">
        <v>44998</v>
      </c>
    </row>
    <row r="122092" spans="1:7" x14ac:dyDescent="0.25">
      <c r="A122092" t="s">
        <v>32596</v>
      </c>
      <c r="B122092" t="s">
        <v>13</v>
      </c>
      <c r="C122092" t="s">
        <v>32597</v>
      </c>
      <c r="D122092" t="s">
        <v>66346</v>
      </c>
      <c r="E122092">
        <v>2017</v>
      </c>
      <c r="F122092" t="s">
        <v>27</v>
      </c>
      <c r="G122092" t="s">
        <v>44998</v>
      </c>
    </row>
    <row r="122093" spans="1:7" x14ac:dyDescent="0.25">
      <c r="A122093" t="s">
        <v>32596</v>
      </c>
      <c r="B122093" t="s">
        <v>13</v>
      </c>
      <c r="C122093" t="s">
        <v>32597</v>
      </c>
      <c r="D122093" t="s">
        <v>77914</v>
      </c>
      <c r="E122093">
        <v>2017</v>
      </c>
      <c r="F122093" t="s">
        <v>27</v>
      </c>
      <c r="G122093" t="s">
        <v>44998</v>
      </c>
    </row>
    <row r="122094" spans="1:7" x14ac:dyDescent="0.25">
      <c r="A122094" t="s">
        <v>32596</v>
      </c>
      <c r="B122094" t="s">
        <v>13</v>
      </c>
      <c r="C122094" t="s">
        <v>32597</v>
      </c>
      <c r="D122094" t="s">
        <v>77915</v>
      </c>
      <c r="E122094">
        <v>2017</v>
      </c>
      <c r="F122094" t="s">
        <v>27</v>
      </c>
      <c r="G122094" t="s">
        <v>44998</v>
      </c>
    </row>
    <row r="122095" spans="1:7" x14ac:dyDescent="0.25">
      <c r="A122095" t="s">
        <v>32596</v>
      </c>
      <c r="B122095" t="s">
        <v>13</v>
      </c>
      <c r="C122095" t="s">
        <v>32597</v>
      </c>
      <c r="D122095" t="s">
        <v>47186</v>
      </c>
      <c r="E122095">
        <v>2017</v>
      </c>
      <c r="F122095" t="s">
        <v>27</v>
      </c>
      <c r="G122095" t="s">
        <v>44998</v>
      </c>
    </row>
    <row r="122096" spans="1:7" x14ac:dyDescent="0.25">
      <c r="A122096" t="s">
        <v>32596</v>
      </c>
      <c r="B122096" t="s">
        <v>13</v>
      </c>
      <c r="C122096" t="s">
        <v>32597</v>
      </c>
      <c r="D122096" t="s">
        <v>72073</v>
      </c>
      <c r="E122096">
        <v>2017</v>
      </c>
      <c r="F122096" t="s">
        <v>27</v>
      </c>
      <c r="G122096" t="s">
        <v>44998</v>
      </c>
    </row>
    <row r="122097" spans="1:7" x14ac:dyDescent="0.25">
      <c r="A122097" t="s">
        <v>32601</v>
      </c>
      <c r="B122097" t="s">
        <v>23</v>
      </c>
      <c r="C122097" t="s">
        <v>32602</v>
      </c>
      <c r="D122097" t="s">
        <v>77916</v>
      </c>
      <c r="E122097">
        <v>2015</v>
      </c>
      <c r="F122097" t="s">
        <v>27</v>
      </c>
      <c r="G122097" t="s">
        <v>44998</v>
      </c>
    </row>
    <row r="122098" spans="1:7" x14ac:dyDescent="0.25">
      <c r="A122098" t="s">
        <v>32601</v>
      </c>
      <c r="B122098" t="s">
        <v>23</v>
      </c>
      <c r="C122098" t="s">
        <v>32602</v>
      </c>
      <c r="D122098" t="s">
        <v>46221</v>
      </c>
      <c r="E122098">
        <v>2015</v>
      </c>
      <c r="F122098" t="s">
        <v>27</v>
      </c>
      <c r="G122098" t="s">
        <v>44998</v>
      </c>
    </row>
    <row r="122099" spans="1:7" x14ac:dyDescent="0.25">
      <c r="A122099" t="s">
        <v>32601</v>
      </c>
      <c r="B122099" t="s">
        <v>23</v>
      </c>
      <c r="C122099" t="s">
        <v>32602</v>
      </c>
      <c r="D122099" t="s">
        <v>74547</v>
      </c>
      <c r="E122099">
        <v>2015</v>
      </c>
      <c r="F122099" t="s">
        <v>27</v>
      </c>
      <c r="G122099" t="s">
        <v>44998</v>
      </c>
    </row>
    <row r="122100" spans="1:7" x14ac:dyDescent="0.25">
      <c r="A122100" t="s">
        <v>32601</v>
      </c>
      <c r="B122100" t="s">
        <v>23</v>
      </c>
      <c r="C122100" t="s">
        <v>32602</v>
      </c>
      <c r="D122100" t="s">
        <v>77917</v>
      </c>
      <c r="E122100">
        <v>2015</v>
      </c>
      <c r="F122100" t="s">
        <v>27</v>
      </c>
      <c r="G122100" t="s">
        <v>44998</v>
      </c>
    </row>
    <row r="122101" spans="1:7" x14ac:dyDescent="0.25">
      <c r="A122101" t="s">
        <v>32601</v>
      </c>
      <c r="B122101" t="s">
        <v>23</v>
      </c>
      <c r="C122101" t="s">
        <v>32602</v>
      </c>
      <c r="D122101" t="s">
        <v>77918</v>
      </c>
      <c r="E122101">
        <v>2015</v>
      </c>
      <c r="F122101" t="s">
        <v>27</v>
      </c>
      <c r="G122101" t="s">
        <v>44998</v>
      </c>
    </row>
    <row r="122102" spans="1:7" x14ac:dyDescent="0.25">
      <c r="A122102" t="s">
        <v>32601</v>
      </c>
      <c r="B122102" t="s">
        <v>23</v>
      </c>
      <c r="C122102" t="s">
        <v>32602</v>
      </c>
      <c r="D122102" t="s">
        <v>77919</v>
      </c>
      <c r="E122102">
        <v>2015</v>
      </c>
      <c r="F122102" t="s">
        <v>27</v>
      </c>
      <c r="G122102" t="s">
        <v>44998</v>
      </c>
    </row>
    <row r="122103" spans="1:7" x14ac:dyDescent="0.25">
      <c r="A122103" t="s">
        <v>32601</v>
      </c>
      <c r="B122103" t="s">
        <v>23</v>
      </c>
      <c r="C122103" t="s">
        <v>32602</v>
      </c>
      <c r="D122103" t="s">
        <v>77920</v>
      </c>
      <c r="E122103">
        <v>2015</v>
      </c>
      <c r="F122103" t="s">
        <v>27</v>
      </c>
      <c r="G122103" t="s">
        <v>44998</v>
      </c>
    </row>
    <row r="122104" spans="1:7" x14ac:dyDescent="0.25">
      <c r="A122104" t="s">
        <v>32601</v>
      </c>
      <c r="B122104" t="s">
        <v>23</v>
      </c>
      <c r="C122104" t="s">
        <v>32602</v>
      </c>
      <c r="D122104" t="s">
        <v>77921</v>
      </c>
      <c r="E122104">
        <v>2015</v>
      </c>
      <c r="F122104" t="s">
        <v>27</v>
      </c>
      <c r="G122104" t="s">
        <v>44998</v>
      </c>
    </row>
    <row r="122105" spans="1:7" x14ac:dyDescent="0.25">
      <c r="A122105" t="s">
        <v>32605</v>
      </c>
      <c r="B122105" t="s">
        <v>23</v>
      </c>
      <c r="C122105" t="s">
        <v>32606</v>
      </c>
      <c r="D122105" t="s">
        <v>71355</v>
      </c>
      <c r="E122105">
        <v>2016</v>
      </c>
      <c r="F122105" t="s">
        <v>75</v>
      </c>
      <c r="G122105" t="s">
        <v>44998</v>
      </c>
    </row>
    <row r="122106" spans="1:7" x14ac:dyDescent="0.25">
      <c r="A122106" t="s">
        <v>32605</v>
      </c>
      <c r="B122106" t="s">
        <v>23</v>
      </c>
      <c r="C122106" t="s">
        <v>32606</v>
      </c>
      <c r="D122106" t="s">
        <v>68352</v>
      </c>
      <c r="E122106">
        <v>2016</v>
      </c>
      <c r="F122106" t="s">
        <v>75</v>
      </c>
      <c r="G122106" t="s">
        <v>44998</v>
      </c>
    </row>
    <row r="122107" spans="1:7" x14ac:dyDescent="0.25">
      <c r="A122107" t="s">
        <v>32605</v>
      </c>
      <c r="B122107" t="s">
        <v>23</v>
      </c>
      <c r="C122107" t="s">
        <v>32606</v>
      </c>
      <c r="D122107" t="s">
        <v>62731</v>
      </c>
      <c r="E122107">
        <v>2016</v>
      </c>
      <c r="F122107" t="s">
        <v>75</v>
      </c>
      <c r="G122107" t="s">
        <v>44998</v>
      </c>
    </row>
    <row r="122108" spans="1:7" x14ac:dyDescent="0.25">
      <c r="A122108" t="s">
        <v>32605</v>
      </c>
      <c r="B122108" t="s">
        <v>23</v>
      </c>
      <c r="C122108" t="s">
        <v>32606</v>
      </c>
      <c r="D122108" t="s">
        <v>77922</v>
      </c>
      <c r="E122108">
        <v>2016</v>
      </c>
      <c r="F122108" t="s">
        <v>75</v>
      </c>
      <c r="G122108" t="s">
        <v>44998</v>
      </c>
    </row>
    <row r="122109" spans="1:7" x14ac:dyDescent="0.25">
      <c r="A122109" t="s">
        <v>32605</v>
      </c>
      <c r="B122109" t="s">
        <v>23</v>
      </c>
      <c r="C122109" t="s">
        <v>32606</v>
      </c>
      <c r="D122109" t="s">
        <v>66873</v>
      </c>
      <c r="E122109">
        <v>2016</v>
      </c>
      <c r="F122109" t="s">
        <v>75</v>
      </c>
      <c r="G122109" t="s">
        <v>44998</v>
      </c>
    </row>
    <row r="122110" spans="1:7" x14ac:dyDescent="0.25">
      <c r="A122110" t="s">
        <v>32605</v>
      </c>
      <c r="B122110" t="s">
        <v>23</v>
      </c>
      <c r="C122110" t="s">
        <v>32606</v>
      </c>
      <c r="D122110" t="s">
        <v>77923</v>
      </c>
      <c r="E122110">
        <v>2016</v>
      </c>
      <c r="F122110" t="s">
        <v>75</v>
      </c>
      <c r="G122110" t="s">
        <v>44998</v>
      </c>
    </row>
    <row r="122111" spans="1:7" x14ac:dyDescent="0.25">
      <c r="A122111" t="s">
        <v>32605</v>
      </c>
      <c r="B122111" t="s">
        <v>23</v>
      </c>
      <c r="C122111" t="s">
        <v>32606</v>
      </c>
      <c r="D122111" t="s">
        <v>75906</v>
      </c>
      <c r="E122111">
        <v>2016</v>
      </c>
      <c r="F122111" t="s">
        <v>75</v>
      </c>
      <c r="G122111" t="s">
        <v>44998</v>
      </c>
    </row>
    <row r="122112" spans="1:7" x14ac:dyDescent="0.25">
      <c r="A122112" t="s">
        <v>32605</v>
      </c>
      <c r="B122112" t="s">
        <v>23</v>
      </c>
      <c r="C122112" t="s">
        <v>32606</v>
      </c>
      <c r="D122112" t="s">
        <v>76354</v>
      </c>
      <c r="E122112">
        <v>2016</v>
      </c>
      <c r="F122112" t="s">
        <v>75</v>
      </c>
      <c r="G122112" t="s">
        <v>44998</v>
      </c>
    </row>
    <row r="122113" spans="1:7" x14ac:dyDescent="0.25">
      <c r="A122113" t="s">
        <v>32605</v>
      </c>
      <c r="B122113" t="s">
        <v>23</v>
      </c>
      <c r="C122113" t="s">
        <v>32606</v>
      </c>
      <c r="D122113" t="s">
        <v>66875</v>
      </c>
      <c r="E122113">
        <v>2016</v>
      </c>
      <c r="F122113" t="s">
        <v>75</v>
      </c>
      <c r="G122113" t="s">
        <v>44998</v>
      </c>
    </row>
    <row r="122114" spans="1:7" x14ac:dyDescent="0.25">
      <c r="A122114" t="s">
        <v>32605</v>
      </c>
      <c r="B122114" t="s">
        <v>23</v>
      </c>
      <c r="C122114" t="s">
        <v>32606</v>
      </c>
      <c r="D122114" t="s">
        <v>77924</v>
      </c>
      <c r="E122114">
        <v>2016</v>
      </c>
      <c r="F122114" t="s">
        <v>75</v>
      </c>
      <c r="G122114" t="s">
        <v>44998</v>
      </c>
    </row>
    <row r="122115" spans="1:7" x14ac:dyDescent="0.25">
      <c r="A122115" t="s">
        <v>32605</v>
      </c>
      <c r="B122115" t="s">
        <v>23</v>
      </c>
      <c r="C122115" t="s">
        <v>32606</v>
      </c>
      <c r="D122115" t="s">
        <v>77925</v>
      </c>
      <c r="E122115">
        <v>2016</v>
      </c>
      <c r="F122115" t="s">
        <v>75</v>
      </c>
      <c r="G122115" t="s">
        <v>44998</v>
      </c>
    </row>
    <row r="122116" spans="1:7" x14ac:dyDescent="0.25">
      <c r="A122116" t="s">
        <v>32605</v>
      </c>
      <c r="B122116" t="s">
        <v>23</v>
      </c>
      <c r="C122116" t="s">
        <v>32606</v>
      </c>
      <c r="D122116" t="s">
        <v>58805</v>
      </c>
      <c r="E122116">
        <v>2016</v>
      </c>
      <c r="F122116" t="s">
        <v>75</v>
      </c>
      <c r="G122116" t="s">
        <v>44998</v>
      </c>
    </row>
    <row r="122117" spans="1:7" x14ac:dyDescent="0.25">
      <c r="A122117" t="s">
        <v>32605</v>
      </c>
      <c r="B122117" t="s">
        <v>23</v>
      </c>
      <c r="C122117" t="s">
        <v>32606</v>
      </c>
      <c r="D122117" t="s">
        <v>77926</v>
      </c>
      <c r="E122117">
        <v>2016</v>
      </c>
      <c r="F122117" t="s">
        <v>75</v>
      </c>
      <c r="G122117" t="s">
        <v>44998</v>
      </c>
    </row>
    <row r="122118" spans="1:7" x14ac:dyDescent="0.25">
      <c r="A122118" t="s">
        <v>32605</v>
      </c>
      <c r="B122118" t="s">
        <v>23</v>
      </c>
      <c r="C122118" t="s">
        <v>32606</v>
      </c>
      <c r="D122118" t="s">
        <v>77927</v>
      </c>
      <c r="E122118">
        <v>2016</v>
      </c>
      <c r="F122118" t="s">
        <v>75</v>
      </c>
      <c r="G122118" t="s">
        <v>44998</v>
      </c>
    </row>
    <row r="122119" spans="1:7" x14ac:dyDescent="0.25">
      <c r="A122119" t="s">
        <v>32605</v>
      </c>
      <c r="B122119" t="s">
        <v>23</v>
      </c>
      <c r="C122119" t="s">
        <v>32606</v>
      </c>
      <c r="D122119" t="s">
        <v>77928</v>
      </c>
      <c r="E122119">
        <v>2016</v>
      </c>
      <c r="F122119" t="s">
        <v>75</v>
      </c>
      <c r="G122119" t="s">
        <v>44998</v>
      </c>
    </row>
    <row r="122120" spans="1:7" x14ac:dyDescent="0.25">
      <c r="A122120" t="s">
        <v>32605</v>
      </c>
      <c r="B122120" t="s">
        <v>23</v>
      </c>
      <c r="C122120" t="s">
        <v>32606</v>
      </c>
      <c r="D122120" t="s">
        <v>49487</v>
      </c>
      <c r="E122120">
        <v>2016</v>
      </c>
      <c r="F122120" t="s">
        <v>75</v>
      </c>
      <c r="G122120" t="s">
        <v>44998</v>
      </c>
    </row>
    <row r="122121" spans="1:7" x14ac:dyDescent="0.25">
      <c r="A122121" t="s">
        <v>32609</v>
      </c>
      <c r="B122121" t="s">
        <v>13</v>
      </c>
      <c r="C122121" t="s">
        <v>32610</v>
      </c>
      <c r="D122121" t="s">
        <v>54463</v>
      </c>
      <c r="E122121">
        <v>1997</v>
      </c>
      <c r="F122121" t="s">
        <v>75</v>
      </c>
      <c r="G122121" t="s">
        <v>44998</v>
      </c>
    </row>
    <row r="122122" spans="1:7" x14ac:dyDescent="0.25">
      <c r="A122122" t="s">
        <v>32609</v>
      </c>
      <c r="B122122" t="s">
        <v>13</v>
      </c>
      <c r="C122122" t="s">
        <v>32610</v>
      </c>
      <c r="D122122" t="s">
        <v>60358</v>
      </c>
      <c r="E122122">
        <v>1997</v>
      </c>
      <c r="F122122" t="s">
        <v>75</v>
      </c>
      <c r="G122122" t="s">
        <v>44998</v>
      </c>
    </row>
    <row r="122123" spans="1:7" x14ac:dyDescent="0.25">
      <c r="A122123" t="s">
        <v>32609</v>
      </c>
      <c r="B122123" t="s">
        <v>13</v>
      </c>
      <c r="C122123" t="s">
        <v>32610</v>
      </c>
      <c r="D122123" t="s">
        <v>46530</v>
      </c>
      <c r="E122123">
        <v>1997</v>
      </c>
      <c r="F122123" t="s">
        <v>75</v>
      </c>
      <c r="G122123" t="s">
        <v>44998</v>
      </c>
    </row>
    <row r="122124" spans="1:7" x14ac:dyDescent="0.25">
      <c r="A122124" t="s">
        <v>32609</v>
      </c>
      <c r="B122124" t="s">
        <v>13</v>
      </c>
      <c r="C122124" t="s">
        <v>32610</v>
      </c>
      <c r="D122124" t="s">
        <v>69851</v>
      </c>
      <c r="E122124">
        <v>1997</v>
      </c>
      <c r="F122124" t="s">
        <v>75</v>
      </c>
      <c r="G122124" t="s">
        <v>44998</v>
      </c>
    </row>
    <row r="122125" spans="1:7" x14ac:dyDescent="0.25">
      <c r="A122125" t="s">
        <v>32609</v>
      </c>
      <c r="B122125" t="s">
        <v>13</v>
      </c>
      <c r="C122125" t="s">
        <v>32610</v>
      </c>
      <c r="D122125" t="s">
        <v>46428</v>
      </c>
      <c r="E122125">
        <v>1997</v>
      </c>
      <c r="F122125" t="s">
        <v>75</v>
      </c>
      <c r="G122125" t="s">
        <v>44998</v>
      </c>
    </row>
    <row r="122126" spans="1:7" x14ac:dyDescent="0.25">
      <c r="A122126" t="s">
        <v>32609</v>
      </c>
      <c r="B122126" t="s">
        <v>13</v>
      </c>
      <c r="C122126" t="s">
        <v>32610</v>
      </c>
      <c r="D122126" t="s">
        <v>46516</v>
      </c>
      <c r="E122126">
        <v>1997</v>
      </c>
      <c r="F122126" t="s">
        <v>75</v>
      </c>
      <c r="G122126" t="s">
        <v>44998</v>
      </c>
    </row>
    <row r="122127" spans="1:7" x14ac:dyDescent="0.25">
      <c r="A122127" t="s">
        <v>32609</v>
      </c>
      <c r="B122127" t="s">
        <v>13</v>
      </c>
      <c r="C122127" t="s">
        <v>32610</v>
      </c>
      <c r="D122127" t="s">
        <v>62253</v>
      </c>
      <c r="E122127">
        <v>1997</v>
      </c>
      <c r="F122127" t="s">
        <v>75</v>
      </c>
      <c r="G122127" t="s">
        <v>44998</v>
      </c>
    </row>
    <row r="122128" spans="1:7" x14ac:dyDescent="0.25">
      <c r="A122128" t="s">
        <v>32609</v>
      </c>
      <c r="B122128" t="s">
        <v>13</v>
      </c>
      <c r="C122128" t="s">
        <v>32610</v>
      </c>
      <c r="D122128" t="s">
        <v>61154</v>
      </c>
      <c r="E122128">
        <v>1997</v>
      </c>
      <c r="F122128" t="s">
        <v>75</v>
      </c>
      <c r="G122128" t="s">
        <v>44998</v>
      </c>
    </row>
    <row r="122129" spans="1:7" x14ac:dyDescent="0.25">
      <c r="A122129" t="s">
        <v>32609</v>
      </c>
      <c r="B122129" t="s">
        <v>13</v>
      </c>
      <c r="C122129" t="s">
        <v>32610</v>
      </c>
      <c r="D122129" t="s">
        <v>57338</v>
      </c>
      <c r="E122129">
        <v>1997</v>
      </c>
      <c r="F122129" t="s">
        <v>75</v>
      </c>
      <c r="G122129" t="s">
        <v>44998</v>
      </c>
    </row>
    <row r="122130" spans="1:7" x14ac:dyDescent="0.25">
      <c r="A122130" t="s">
        <v>32609</v>
      </c>
      <c r="B122130" t="s">
        <v>13</v>
      </c>
      <c r="C122130" t="s">
        <v>32610</v>
      </c>
      <c r="D122130" t="s">
        <v>48817</v>
      </c>
      <c r="E122130">
        <v>1997</v>
      </c>
      <c r="F122130" t="s">
        <v>75</v>
      </c>
      <c r="G122130" t="s">
        <v>44998</v>
      </c>
    </row>
    <row r="122131" spans="1:7" x14ac:dyDescent="0.25">
      <c r="A122131" t="s">
        <v>32613</v>
      </c>
      <c r="B122131" t="s">
        <v>13</v>
      </c>
      <c r="C122131" t="s">
        <v>32614</v>
      </c>
      <c r="D122131" t="s">
        <v>77929</v>
      </c>
      <c r="E122131">
        <v>2011</v>
      </c>
      <c r="F122131" t="s">
        <v>58</v>
      </c>
      <c r="G122131" t="s">
        <v>44998</v>
      </c>
    </row>
    <row r="122132" spans="1:7" x14ac:dyDescent="0.25">
      <c r="A122132" t="s">
        <v>32613</v>
      </c>
      <c r="B122132" t="s">
        <v>13</v>
      </c>
      <c r="C122132" t="s">
        <v>32614</v>
      </c>
      <c r="D122132" t="s">
        <v>48992</v>
      </c>
      <c r="E122132">
        <v>2011</v>
      </c>
      <c r="F122132" t="s">
        <v>58</v>
      </c>
      <c r="G122132" t="s">
        <v>44998</v>
      </c>
    </row>
    <row r="122133" spans="1:7" x14ac:dyDescent="0.25">
      <c r="A122133" t="s">
        <v>32613</v>
      </c>
      <c r="B122133" t="s">
        <v>13</v>
      </c>
      <c r="C122133" t="s">
        <v>32614</v>
      </c>
      <c r="D122133" t="s">
        <v>77930</v>
      </c>
      <c r="E122133">
        <v>2011</v>
      </c>
      <c r="F122133" t="s">
        <v>58</v>
      </c>
      <c r="G122133" t="s">
        <v>44998</v>
      </c>
    </row>
    <row r="122134" spans="1:7" x14ac:dyDescent="0.25">
      <c r="A122134" t="s">
        <v>32613</v>
      </c>
      <c r="B122134" t="s">
        <v>13</v>
      </c>
      <c r="C122134" t="s">
        <v>32614</v>
      </c>
      <c r="D122134" t="s">
        <v>77931</v>
      </c>
      <c r="E122134">
        <v>2011</v>
      </c>
      <c r="F122134" t="s">
        <v>58</v>
      </c>
      <c r="G122134" t="s">
        <v>44998</v>
      </c>
    </row>
    <row r="122135" spans="1:7" x14ac:dyDescent="0.25">
      <c r="A122135" t="s">
        <v>32613</v>
      </c>
      <c r="B122135" t="s">
        <v>13</v>
      </c>
      <c r="C122135" t="s">
        <v>32614</v>
      </c>
      <c r="D122135" t="s">
        <v>77932</v>
      </c>
      <c r="E122135">
        <v>2011</v>
      </c>
      <c r="F122135" t="s">
        <v>58</v>
      </c>
      <c r="G122135" t="s">
        <v>44998</v>
      </c>
    </row>
    <row r="122136" spans="1:7" x14ac:dyDescent="0.25">
      <c r="A122136" t="s">
        <v>32613</v>
      </c>
      <c r="B122136" t="s">
        <v>13</v>
      </c>
      <c r="C122136" t="s">
        <v>32614</v>
      </c>
      <c r="D122136" t="s">
        <v>77933</v>
      </c>
      <c r="E122136">
        <v>2011</v>
      </c>
      <c r="F122136" t="s">
        <v>58</v>
      </c>
      <c r="G122136" t="s">
        <v>44998</v>
      </c>
    </row>
    <row r="122137" spans="1:7" x14ac:dyDescent="0.25">
      <c r="A122137" t="s">
        <v>32613</v>
      </c>
      <c r="B122137" t="s">
        <v>13</v>
      </c>
      <c r="C122137" t="s">
        <v>32614</v>
      </c>
      <c r="D122137" t="s">
        <v>66008</v>
      </c>
      <c r="E122137">
        <v>2011</v>
      </c>
      <c r="F122137" t="s">
        <v>58</v>
      </c>
      <c r="G122137" t="s">
        <v>44998</v>
      </c>
    </row>
    <row r="122138" spans="1:7" x14ac:dyDescent="0.25">
      <c r="A122138" t="s">
        <v>32613</v>
      </c>
      <c r="B122138" t="s">
        <v>13</v>
      </c>
      <c r="C122138" t="s">
        <v>32614</v>
      </c>
      <c r="D122138" t="s">
        <v>65358</v>
      </c>
      <c r="E122138">
        <v>2011</v>
      </c>
      <c r="F122138" t="s">
        <v>58</v>
      </c>
      <c r="G122138" t="s">
        <v>44998</v>
      </c>
    </row>
    <row r="122139" spans="1:7" x14ac:dyDescent="0.25">
      <c r="A122139" t="s">
        <v>32613</v>
      </c>
      <c r="B122139" t="s">
        <v>13</v>
      </c>
      <c r="C122139" t="s">
        <v>32614</v>
      </c>
      <c r="D122139" t="s">
        <v>77934</v>
      </c>
      <c r="E122139">
        <v>2011</v>
      </c>
      <c r="F122139" t="s">
        <v>58</v>
      </c>
      <c r="G122139" t="s">
        <v>44998</v>
      </c>
    </row>
    <row r="122140" spans="1:7" x14ac:dyDescent="0.25">
      <c r="A122140" t="s">
        <v>32613</v>
      </c>
      <c r="B122140" t="s">
        <v>13</v>
      </c>
      <c r="C122140" t="s">
        <v>32614</v>
      </c>
      <c r="D122140" t="s">
        <v>77935</v>
      </c>
      <c r="E122140">
        <v>2011</v>
      </c>
      <c r="F122140" t="s">
        <v>58</v>
      </c>
      <c r="G122140" t="s">
        <v>44998</v>
      </c>
    </row>
    <row r="122141" spans="1:7" x14ac:dyDescent="0.25">
      <c r="A122141" t="s">
        <v>32613</v>
      </c>
      <c r="B122141" t="s">
        <v>13</v>
      </c>
      <c r="C122141" t="s">
        <v>32614</v>
      </c>
      <c r="D122141" t="s">
        <v>77936</v>
      </c>
      <c r="E122141">
        <v>2011</v>
      </c>
      <c r="F122141" t="s">
        <v>58</v>
      </c>
      <c r="G122141" t="s">
        <v>44998</v>
      </c>
    </row>
    <row r="122142" spans="1:7" x14ac:dyDescent="0.25">
      <c r="A122142" t="s">
        <v>32613</v>
      </c>
      <c r="B122142" t="s">
        <v>13</v>
      </c>
      <c r="C122142" t="s">
        <v>32614</v>
      </c>
      <c r="D122142" t="s">
        <v>52891</v>
      </c>
      <c r="E122142">
        <v>2011</v>
      </c>
      <c r="F122142" t="s">
        <v>58</v>
      </c>
      <c r="G122142" t="s">
        <v>44998</v>
      </c>
    </row>
    <row r="122143" spans="1:7" x14ac:dyDescent="0.25">
      <c r="A122143" t="s">
        <v>32621</v>
      </c>
      <c r="B122143" t="s">
        <v>13</v>
      </c>
      <c r="C122143" t="s">
        <v>32622</v>
      </c>
      <c r="D122143" t="s">
        <v>42999</v>
      </c>
      <c r="E122143">
        <v>2009</v>
      </c>
      <c r="F122143" t="s">
        <v>18</v>
      </c>
      <c r="G122143" t="s">
        <v>44998</v>
      </c>
    </row>
    <row r="122144" spans="1:7" x14ac:dyDescent="0.25">
      <c r="A122144" t="s">
        <v>32621</v>
      </c>
      <c r="B122144" t="s">
        <v>13</v>
      </c>
      <c r="C122144" t="s">
        <v>32622</v>
      </c>
      <c r="D122144" t="s">
        <v>47349</v>
      </c>
      <c r="E122144">
        <v>2009</v>
      </c>
      <c r="F122144" t="s">
        <v>18</v>
      </c>
      <c r="G122144" t="s">
        <v>44998</v>
      </c>
    </row>
    <row r="122145" spans="1:7" x14ac:dyDescent="0.25">
      <c r="A122145" t="s">
        <v>32621</v>
      </c>
      <c r="B122145" t="s">
        <v>13</v>
      </c>
      <c r="C122145" t="s">
        <v>32622</v>
      </c>
      <c r="D122145" t="s">
        <v>45642</v>
      </c>
      <c r="E122145">
        <v>2009</v>
      </c>
      <c r="F122145" t="s">
        <v>18</v>
      </c>
      <c r="G122145" t="s">
        <v>44998</v>
      </c>
    </row>
    <row r="122146" spans="1:7" x14ac:dyDescent="0.25">
      <c r="A122146" t="s">
        <v>32621</v>
      </c>
      <c r="B122146" t="s">
        <v>13</v>
      </c>
      <c r="C122146" t="s">
        <v>32622</v>
      </c>
      <c r="D122146" t="s">
        <v>46796</v>
      </c>
      <c r="E122146">
        <v>2009</v>
      </c>
      <c r="F122146" t="s">
        <v>18</v>
      </c>
      <c r="G122146" t="s">
        <v>44998</v>
      </c>
    </row>
    <row r="122147" spans="1:7" x14ac:dyDescent="0.25">
      <c r="A122147" t="s">
        <v>32621</v>
      </c>
      <c r="B122147" t="s">
        <v>13</v>
      </c>
      <c r="C122147" t="s">
        <v>32622</v>
      </c>
      <c r="D122147" t="s">
        <v>73818</v>
      </c>
      <c r="E122147">
        <v>2009</v>
      </c>
      <c r="F122147" t="s">
        <v>18</v>
      </c>
      <c r="G122147" t="s">
        <v>44998</v>
      </c>
    </row>
    <row r="122148" spans="1:7" x14ac:dyDescent="0.25">
      <c r="A122148" t="s">
        <v>32621</v>
      </c>
      <c r="B122148" t="s">
        <v>13</v>
      </c>
      <c r="C122148" t="s">
        <v>32622</v>
      </c>
      <c r="D122148" t="s">
        <v>54224</v>
      </c>
      <c r="E122148">
        <v>2009</v>
      </c>
      <c r="F122148" t="s">
        <v>18</v>
      </c>
      <c r="G122148" t="s">
        <v>44998</v>
      </c>
    </row>
    <row r="122149" spans="1:7" x14ac:dyDescent="0.25">
      <c r="A122149" t="s">
        <v>32621</v>
      </c>
      <c r="B122149" t="s">
        <v>13</v>
      </c>
      <c r="C122149" t="s">
        <v>32622</v>
      </c>
      <c r="D122149" t="s">
        <v>62891</v>
      </c>
      <c r="E122149">
        <v>2009</v>
      </c>
      <c r="F122149" t="s">
        <v>18</v>
      </c>
      <c r="G122149" t="s">
        <v>44998</v>
      </c>
    </row>
    <row r="122150" spans="1:7" x14ac:dyDescent="0.25">
      <c r="A122150" t="s">
        <v>32621</v>
      </c>
      <c r="B122150" t="s">
        <v>13</v>
      </c>
      <c r="C122150" t="s">
        <v>32622</v>
      </c>
      <c r="D122150" t="s">
        <v>49258</v>
      </c>
      <c r="E122150">
        <v>2009</v>
      </c>
      <c r="F122150" t="s">
        <v>18</v>
      </c>
      <c r="G122150" t="s">
        <v>44998</v>
      </c>
    </row>
    <row r="122151" spans="1:7" x14ac:dyDescent="0.25">
      <c r="A122151" t="s">
        <v>32621</v>
      </c>
      <c r="B122151" t="s">
        <v>13</v>
      </c>
      <c r="C122151" t="s">
        <v>32622</v>
      </c>
      <c r="D122151" t="s">
        <v>77937</v>
      </c>
      <c r="E122151">
        <v>2009</v>
      </c>
      <c r="F122151" t="s">
        <v>18</v>
      </c>
      <c r="G122151" t="s">
        <v>44998</v>
      </c>
    </row>
    <row r="122152" spans="1:7" x14ac:dyDescent="0.25">
      <c r="A122152" t="s">
        <v>32626</v>
      </c>
      <c r="B122152" t="s">
        <v>23</v>
      </c>
      <c r="C122152" t="s">
        <v>32627</v>
      </c>
      <c r="D122152" t="s">
        <v>64666</v>
      </c>
      <c r="E122152">
        <v>2014</v>
      </c>
      <c r="F122152" t="s">
        <v>166</v>
      </c>
      <c r="G122152" t="s">
        <v>44998</v>
      </c>
    </row>
    <row r="122153" spans="1:7" x14ac:dyDescent="0.25">
      <c r="A122153" t="s">
        <v>32626</v>
      </c>
      <c r="B122153" t="s">
        <v>23</v>
      </c>
      <c r="C122153" t="s">
        <v>32627</v>
      </c>
      <c r="D122153" t="s">
        <v>52880</v>
      </c>
      <c r="E122153">
        <v>2014</v>
      </c>
      <c r="F122153" t="s">
        <v>166</v>
      </c>
      <c r="G122153" t="s">
        <v>44998</v>
      </c>
    </row>
    <row r="122154" spans="1:7" x14ac:dyDescent="0.25">
      <c r="A122154" t="s">
        <v>32626</v>
      </c>
      <c r="B122154" t="s">
        <v>23</v>
      </c>
      <c r="C122154" t="s">
        <v>32627</v>
      </c>
      <c r="D122154" t="s">
        <v>46729</v>
      </c>
      <c r="E122154">
        <v>2014</v>
      </c>
      <c r="F122154" t="s">
        <v>166</v>
      </c>
      <c r="G122154" t="s">
        <v>44998</v>
      </c>
    </row>
    <row r="122155" spans="1:7" x14ac:dyDescent="0.25">
      <c r="A122155" t="s">
        <v>32626</v>
      </c>
      <c r="B122155" t="s">
        <v>23</v>
      </c>
      <c r="C122155" t="s">
        <v>32627</v>
      </c>
      <c r="D122155" t="s">
        <v>77938</v>
      </c>
      <c r="E122155">
        <v>2014</v>
      </c>
      <c r="F122155" t="s">
        <v>166</v>
      </c>
      <c r="G122155" t="s">
        <v>44998</v>
      </c>
    </row>
    <row r="122156" spans="1:7" x14ac:dyDescent="0.25">
      <c r="A122156" t="s">
        <v>32626</v>
      </c>
      <c r="B122156" t="s">
        <v>23</v>
      </c>
      <c r="C122156" t="s">
        <v>32627</v>
      </c>
      <c r="D122156" t="s">
        <v>69791</v>
      </c>
      <c r="E122156">
        <v>2014</v>
      </c>
      <c r="F122156" t="s">
        <v>166</v>
      </c>
      <c r="G122156" t="s">
        <v>44998</v>
      </c>
    </row>
    <row r="122157" spans="1:7" x14ac:dyDescent="0.25">
      <c r="A122157" t="s">
        <v>32630</v>
      </c>
      <c r="B122157" t="s">
        <v>13</v>
      </c>
      <c r="C122157" t="s">
        <v>32631</v>
      </c>
      <c r="D122157" t="s">
        <v>44380</v>
      </c>
      <c r="E122157">
        <v>2011</v>
      </c>
      <c r="F122157" t="s">
        <v>18</v>
      </c>
      <c r="G122157" t="s">
        <v>44998</v>
      </c>
    </row>
    <row r="122158" spans="1:7" x14ac:dyDescent="0.25">
      <c r="A122158" t="s">
        <v>32630</v>
      </c>
      <c r="B122158" t="s">
        <v>13</v>
      </c>
      <c r="C122158" t="s">
        <v>32631</v>
      </c>
      <c r="D122158" t="s">
        <v>73298</v>
      </c>
      <c r="E122158">
        <v>2011</v>
      </c>
      <c r="F122158" t="s">
        <v>18</v>
      </c>
      <c r="G122158" t="s">
        <v>44998</v>
      </c>
    </row>
    <row r="122159" spans="1:7" x14ac:dyDescent="0.25">
      <c r="A122159" t="s">
        <v>32630</v>
      </c>
      <c r="B122159" t="s">
        <v>13</v>
      </c>
      <c r="C122159" t="s">
        <v>32631</v>
      </c>
      <c r="D122159" t="s">
        <v>77939</v>
      </c>
      <c r="E122159">
        <v>2011</v>
      </c>
      <c r="F122159" t="s">
        <v>18</v>
      </c>
      <c r="G122159" t="s">
        <v>44998</v>
      </c>
    </row>
    <row r="122160" spans="1:7" x14ac:dyDescent="0.25">
      <c r="A122160" t="s">
        <v>32630</v>
      </c>
      <c r="B122160" t="s">
        <v>13</v>
      </c>
      <c r="C122160" t="s">
        <v>32631</v>
      </c>
      <c r="D122160" t="s">
        <v>45083</v>
      </c>
      <c r="E122160">
        <v>2011</v>
      </c>
      <c r="F122160" t="s">
        <v>18</v>
      </c>
      <c r="G122160" t="s">
        <v>44998</v>
      </c>
    </row>
    <row r="122161" spans="1:7" x14ac:dyDescent="0.25">
      <c r="A122161" t="s">
        <v>32630</v>
      </c>
      <c r="B122161" t="s">
        <v>13</v>
      </c>
      <c r="C122161" t="s">
        <v>32631</v>
      </c>
      <c r="D122161" t="s">
        <v>51448</v>
      </c>
      <c r="E122161">
        <v>2011</v>
      </c>
      <c r="F122161" t="s">
        <v>18</v>
      </c>
      <c r="G122161" t="s">
        <v>44998</v>
      </c>
    </row>
    <row r="122162" spans="1:7" x14ac:dyDescent="0.25">
      <c r="A122162" t="s">
        <v>32630</v>
      </c>
      <c r="B122162" t="s">
        <v>13</v>
      </c>
      <c r="C122162" t="s">
        <v>32631</v>
      </c>
      <c r="D122162" t="s">
        <v>77940</v>
      </c>
      <c r="E122162">
        <v>2011</v>
      </c>
      <c r="F122162" t="s">
        <v>18</v>
      </c>
      <c r="G122162" t="s">
        <v>44998</v>
      </c>
    </row>
    <row r="122163" spans="1:7" x14ac:dyDescent="0.25">
      <c r="A122163" t="s">
        <v>32630</v>
      </c>
      <c r="B122163" t="s">
        <v>13</v>
      </c>
      <c r="C122163" t="s">
        <v>32631</v>
      </c>
      <c r="D122163" t="s">
        <v>57010</v>
      </c>
      <c r="E122163">
        <v>2011</v>
      </c>
      <c r="F122163" t="s">
        <v>18</v>
      </c>
      <c r="G122163" t="s">
        <v>44998</v>
      </c>
    </row>
    <row r="122164" spans="1:7" x14ac:dyDescent="0.25">
      <c r="A122164" t="s">
        <v>32630</v>
      </c>
      <c r="B122164" t="s">
        <v>13</v>
      </c>
      <c r="C122164" t="s">
        <v>32631</v>
      </c>
      <c r="D122164" t="s">
        <v>52616</v>
      </c>
      <c r="E122164">
        <v>2011</v>
      </c>
      <c r="F122164" t="s">
        <v>18</v>
      </c>
      <c r="G122164" t="s">
        <v>44998</v>
      </c>
    </row>
    <row r="122165" spans="1:7" x14ac:dyDescent="0.25">
      <c r="A122165" t="s">
        <v>32630</v>
      </c>
      <c r="B122165" t="s">
        <v>13</v>
      </c>
      <c r="C122165" t="s">
        <v>32631</v>
      </c>
      <c r="D122165" t="s">
        <v>56835</v>
      </c>
      <c r="E122165">
        <v>2011</v>
      </c>
      <c r="F122165" t="s">
        <v>18</v>
      </c>
      <c r="G122165" t="s">
        <v>44998</v>
      </c>
    </row>
    <row r="122166" spans="1:7" x14ac:dyDescent="0.25">
      <c r="A122166" t="s">
        <v>32630</v>
      </c>
      <c r="B122166" t="s">
        <v>13</v>
      </c>
      <c r="C122166" t="s">
        <v>32631</v>
      </c>
      <c r="D122166" t="s">
        <v>77941</v>
      </c>
      <c r="E122166">
        <v>2011</v>
      </c>
      <c r="F122166" t="s">
        <v>18</v>
      </c>
      <c r="G122166" t="s">
        <v>44998</v>
      </c>
    </row>
    <row r="122167" spans="1:7" x14ac:dyDescent="0.25">
      <c r="A122167" t="s">
        <v>32630</v>
      </c>
      <c r="B122167" t="s">
        <v>13</v>
      </c>
      <c r="C122167" t="s">
        <v>32631</v>
      </c>
      <c r="D122167" t="s">
        <v>51349</v>
      </c>
      <c r="E122167">
        <v>2011</v>
      </c>
      <c r="F122167" t="s">
        <v>18</v>
      </c>
      <c r="G122167" t="s">
        <v>44998</v>
      </c>
    </row>
    <row r="122168" spans="1:7" x14ac:dyDescent="0.25">
      <c r="A122168" t="s">
        <v>32630</v>
      </c>
      <c r="B122168" t="s">
        <v>13</v>
      </c>
      <c r="C122168" t="s">
        <v>32631</v>
      </c>
      <c r="D122168" t="s">
        <v>77942</v>
      </c>
      <c r="E122168">
        <v>2011</v>
      </c>
      <c r="F122168" t="s">
        <v>18</v>
      </c>
      <c r="G122168" t="s">
        <v>44998</v>
      </c>
    </row>
    <row r="122169" spans="1:7" x14ac:dyDescent="0.25">
      <c r="A122169" t="s">
        <v>32630</v>
      </c>
      <c r="B122169" t="s">
        <v>13</v>
      </c>
      <c r="C122169" t="s">
        <v>32631</v>
      </c>
      <c r="D122169" t="s">
        <v>46236</v>
      </c>
      <c r="E122169">
        <v>2011</v>
      </c>
      <c r="F122169" t="s">
        <v>18</v>
      </c>
      <c r="G122169" t="s">
        <v>44998</v>
      </c>
    </row>
    <row r="122170" spans="1:7" x14ac:dyDescent="0.25">
      <c r="A122170" t="s">
        <v>32630</v>
      </c>
      <c r="B122170" t="s">
        <v>13</v>
      </c>
      <c r="C122170" t="s">
        <v>32631</v>
      </c>
      <c r="D122170" t="s">
        <v>77943</v>
      </c>
      <c r="E122170">
        <v>2011</v>
      </c>
      <c r="F122170" t="s">
        <v>18</v>
      </c>
      <c r="G122170" t="s">
        <v>44998</v>
      </c>
    </row>
    <row r="122171" spans="1:7" x14ac:dyDescent="0.25">
      <c r="A122171" t="s">
        <v>32630</v>
      </c>
      <c r="B122171" t="s">
        <v>13</v>
      </c>
      <c r="C122171" t="s">
        <v>32631</v>
      </c>
      <c r="D122171" t="s">
        <v>60038</v>
      </c>
      <c r="E122171">
        <v>2011</v>
      </c>
      <c r="F122171" t="s">
        <v>18</v>
      </c>
      <c r="G122171" t="s">
        <v>44998</v>
      </c>
    </row>
    <row r="122172" spans="1:7" x14ac:dyDescent="0.25">
      <c r="A122172" t="s">
        <v>32630</v>
      </c>
      <c r="B122172" t="s">
        <v>13</v>
      </c>
      <c r="C122172" t="s">
        <v>32631</v>
      </c>
      <c r="D122172" t="s">
        <v>77944</v>
      </c>
      <c r="E122172">
        <v>2011</v>
      </c>
      <c r="F122172" t="s">
        <v>18</v>
      </c>
      <c r="G122172" t="s">
        <v>44998</v>
      </c>
    </row>
    <row r="122173" spans="1:7" x14ac:dyDescent="0.25">
      <c r="A122173" t="s">
        <v>32630</v>
      </c>
      <c r="B122173" t="s">
        <v>13</v>
      </c>
      <c r="C122173" t="s">
        <v>32631</v>
      </c>
      <c r="D122173" t="s">
        <v>77945</v>
      </c>
      <c r="E122173">
        <v>2011</v>
      </c>
      <c r="F122173" t="s">
        <v>18</v>
      </c>
      <c r="G122173" t="s">
        <v>44998</v>
      </c>
    </row>
    <row r="122174" spans="1:7" x14ac:dyDescent="0.25">
      <c r="A122174" t="s">
        <v>32630</v>
      </c>
      <c r="B122174" t="s">
        <v>13</v>
      </c>
      <c r="C122174" t="s">
        <v>32631</v>
      </c>
      <c r="D122174" t="s">
        <v>77946</v>
      </c>
      <c r="E122174">
        <v>2011</v>
      </c>
      <c r="F122174" t="s">
        <v>18</v>
      </c>
      <c r="G122174" t="s">
        <v>44998</v>
      </c>
    </row>
    <row r="122175" spans="1:7" x14ac:dyDescent="0.25">
      <c r="A122175" t="s">
        <v>32635</v>
      </c>
      <c r="B122175" t="s">
        <v>13</v>
      </c>
      <c r="C122175" t="s">
        <v>32636</v>
      </c>
      <c r="D122175" t="s">
        <v>51231</v>
      </c>
      <c r="E122175">
        <v>2005</v>
      </c>
      <c r="F122175" t="s">
        <v>311</v>
      </c>
      <c r="G122175" t="s">
        <v>44998</v>
      </c>
    </row>
    <row r="122176" spans="1:7" x14ac:dyDescent="0.25">
      <c r="A122176" t="s">
        <v>32635</v>
      </c>
      <c r="B122176" t="s">
        <v>13</v>
      </c>
      <c r="C122176" t="s">
        <v>32636</v>
      </c>
      <c r="D122176" t="s">
        <v>45221</v>
      </c>
      <c r="E122176">
        <v>2005</v>
      </c>
      <c r="F122176" t="s">
        <v>311</v>
      </c>
      <c r="G122176" t="s">
        <v>44998</v>
      </c>
    </row>
    <row r="122177" spans="1:7" x14ac:dyDescent="0.25">
      <c r="A122177" t="s">
        <v>32635</v>
      </c>
      <c r="B122177" t="s">
        <v>13</v>
      </c>
      <c r="C122177" t="s">
        <v>32636</v>
      </c>
      <c r="D122177" t="s">
        <v>77947</v>
      </c>
      <c r="E122177">
        <v>2005</v>
      </c>
      <c r="F122177" t="s">
        <v>311</v>
      </c>
      <c r="G122177" t="s">
        <v>44998</v>
      </c>
    </row>
    <row r="122178" spans="1:7" x14ac:dyDescent="0.25">
      <c r="A122178" t="s">
        <v>32635</v>
      </c>
      <c r="B122178" t="s">
        <v>13</v>
      </c>
      <c r="C122178" t="s">
        <v>32636</v>
      </c>
      <c r="D122178" t="s">
        <v>65349</v>
      </c>
      <c r="E122178">
        <v>2005</v>
      </c>
      <c r="F122178" t="s">
        <v>311</v>
      </c>
      <c r="G122178" t="s">
        <v>44998</v>
      </c>
    </row>
    <row r="122179" spans="1:7" x14ac:dyDescent="0.25">
      <c r="A122179" t="s">
        <v>32635</v>
      </c>
      <c r="B122179" t="s">
        <v>13</v>
      </c>
      <c r="C122179" t="s">
        <v>32636</v>
      </c>
      <c r="D122179" t="s">
        <v>77948</v>
      </c>
      <c r="E122179">
        <v>2005</v>
      </c>
      <c r="F122179" t="s">
        <v>311</v>
      </c>
      <c r="G122179" t="s">
        <v>44998</v>
      </c>
    </row>
    <row r="122180" spans="1:7" x14ac:dyDescent="0.25">
      <c r="A122180" t="s">
        <v>32635</v>
      </c>
      <c r="B122180" t="s">
        <v>13</v>
      </c>
      <c r="C122180" t="s">
        <v>32636</v>
      </c>
      <c r="D122180" t="s">
        <v>47510</v>
      </c>
      <c r="E122180">
        <v>2005</v>
      </c>
      <c r="F122180" t="s">
        <v>311</v>
      </c>
      <c r="G122180" t="s">
        <v>44998</v>
      </c>
    </row>
    <row r="122181" spans="1:7" x14ac:dyDescent="0.25">
      <c r="A122181" t="s">
        <v>32635</v>
      </c>
      <c r="B122181" t="s">
        <v>13</v>
      </c>
      <c r="C122181" t="s">
        <v>32636</v>
      </c>
      <c r="D122181" t="s">
        <v>60554</v>
      </c>
      <c r="E122181">
        <v>2005</v>
      </c>
      <c r="F122181" t="s">
        <v>311</v>
      </c>
      <c r="G122181" t="s">
        <v>44998</v>
      </c>
    </row>
    <row r="122182" spans="1:7" x14ac:dyDescent="0.25">
      <c r="A122182" t="s">
        <v>32635</v>
      </c>
      <c r="B122182" t="s">
        <v>13</v>
      </c>
      <c r="C122182" t="s">
        <v>32636</v>
      </c>
      <c r="D122182" t="s">
        <v>54978</v>
      </c>
      <c r="E122182">
        <v>2005</v>
      </c>
      <c r="F122182" t="s">
        <v>311</v>
      </c>
      <c r="G122182" t="s">
        <v>44998</v>
      </c>
    </row>
    <row r="122183" spans="1:7" x14ac:dyDescent="0.25">
      <c r="A122183" t="s">
        <v>32635</v>
      </c>
      <c r="B122183" t="s">
        <v>13</v>
      </c>
      <c r="C122183" t="s">
        <v>32636</v>
      </c>
      <c r="D122183" t="s">
        <v>77949</v>
      </c>
      <c r="E122183">
        <v>2005</v>
      </c>
      <c r="F122183" t="s">
        <v>311</v>
      </c>
      <c r="G122183" t="s">
        <v>44998</v>
      </c>
    </row>
    <row r="122184" spans="1:7" x14ac:dyDescent="0.25">
      <c r="A122184" t="s">
        <v>32635</v>
      </c>
      <c r="B122184" t="s">
        <v>13</v>
      </c>
      <c r="C122184" t="s">
        <v>32636</v>
      </c>
      <c r="D122184" t="s">
        <v>77950</v>
      </c>
      <c r="E122184">
        <v>2005</v>
      </c>
      <c r="F122184" t="s">
        <v>311</v>
      </c>
      <c r="G122184" t="s">
        <v>44998</v>
      </c>
    </row>
    <row r="122185" spans="1:7" x14ac:dyDescent="0.25">
      <c r="A122185" t="s">
        <v>32635</v>
      </c>
      <c r="B122185" t="s">
        <v>13</v>
      </c>
      <c r="C122185" t="s">
        <v>32636</v>
      </c>
      <c r="D122185" t="s">
        <v>66006</v>
      </c>
      <c r="E122185">
        <v>2005</v>
      </c>
      <c r="F122185" t="s">
        <v>311</v>
      </c>
      <c r="G122185" t="s">
        <v>44998</v>
      </c>
    </row>
    <row r="122186" spans="1:7" x14ac:dyDescent="0.25">
      <c r="A122186" t="s">
        <v>32635</v>
      </c>
      <c r="B122186" t="s">
        <v>13</v>
      </c>
      <c r="C122186" t="s">
        <v>32636</v>
      </c>
      <c r="D122186" t="s">
        <v>71239</v>
      </c>
      <c r="E122186">
        <v>2005</v>
      </c>
      <c r="F122186" t="s">
        <v>311</v>
      </c>
      <c r="G122186" t="s">
        <v>44998</v>
      </c>
    </row>
    <row r="122187" spans="1:7" x14ac:dyDescent="0.25">
      <c r="A122187" t="s">
        <v>32640</v>
      </c>
      <c r="B122187" t="s">
        <v>13</v>
      </c>
      <c r="C122187" t="s">
        <v>32641</v>
      </c>
      <c r="D122187" t="s">
        <v>73902</v>
      </c>
      <c r="E122187">
        <v>2015</v>
      </c>
      <c r="F122187" t="s">
        <v>18</v>
      </c>
      <c r="G122187" t="s">
        <v>44998</v>
      </c>
    </row>
    <row r="122188" spans="1:7" x14ac:dyDescent="0.25">
      <c r="A122188" t="s">
        <v>32640</v>
      </c>
      <c r="B122188" t="s">
        <v>13</v>
      </c>
      <c r="C122188" t="s">
        <v>32641</v>
      </c>
      <c r="D122188" t="s">
        <v>60961</v>
      </c>
      <c r="E122188">
        <v>2015</v>
      </c>
      <c r="F122188" t="s">
        <v>18</v>
      </c>
      <c r="G122188" t="s">
        <v>44998</v>
      </c>
    </row>
    <row r="122189" spans="1:7" x14ac:dyDescent="0.25">
      <c r="A122189" t="s">
        <v>32640</v>
      </c>
      <c r="B122189" t="s">
        <v>13</v>
      </c>
      <c r="C122189" t="s">
        <v>32641</v>
      </c>
      <c r="D122189" t="s">
        <v>52547</v>
      </c>
      <c r="E122189">
        <v>2015</v>
      </c>
      <c r="F122189" t="s">
        <v>18</v>
      </c>
      <c r="G122189" t="s">
        <v>44998</v>
      </c>
    </row>
    <row r="122190" spans="1:7" x14ac:dyDescent="0.25">
      <c r="A122190" t="s">
        <v>32640</v>
      </c>
      <c r="B122190" t="s">
        <v>13</v>
      </c>
      <c r="C122190" t="s">
        <v>32641</v>
      </c>
      <c r="D122190" t="s">
        <v>56787</v>
      </c>
      <c r="E122190">
        <v>2015</v>
      </c>
      <c r="F122190" t="s">
        <v>18</v>
      </c>
      <c r="G122190" t="s">
        <v>44998</v>
      </c>
    </row>
    <row r="122191" spans="1:7" x14ac:dyDescent="0.25">
      <c r="A122191" t="s">
        <v>32640</v>
      </c>
      <c r="B122191" t="s">
        <v>13</v>
      </c>
      <c r="C122191" t="s">
        <v>32641</v>
      </c>
      <c r="D122191" t="s">
        <v>77951</v>
      </c>
      <c r="E122191">
        <v>2015</v>
      </c>
      <c r="F122191" t="s">
        <v>18</v>
      </c>
      <c r="G122191" t="s">
        <v>44998</v>
      </c>
    </row>
    <row r="122192" spans="1:7" x14ac:dyDescent="0.25">
      <c r="A122192" t="s">
        <v>32640</v>
      </c>
      <c r="B122192" t="s">
        <v>13</v>
      </c>
      <c r="C122192" t="s">
        <v>32641</v>
      </c>
      <c r="D122192" t="s">
        <v>46861</v>
      </c>
      <c r="E122192">
        <v>2015</v>
      </c>
      <c r="F122192" t="s">
        <v>18</v>
      </c>
      <c r="G122192" t="s">
        <v>44998</v>
      </c>
    </row>
    <row r="122193" spans="1:7" x14ac:dyDescent="0.25">
      <c r="A122193" t="s">
        <v>32640</v>
      </c>
      <c r="B122193" t="s">
        <v>13</v>
      </c>
      <c r="C122193" t="s">
        <v>32641</v>
      </c>
      <c r="D122193" t="s">
        <v>50291</v>
      </c>
      <c r="E122193">
        <v>2015</v>
      </c>
      <c r="F122193" t="s">
        <v>18</v>
      </c>
      <c r="G122193" t="s">
        <v>44998</v>
      </c>
    </row>
    <row r="122194" spans="1:7" x14ac:dyDescent="0.25">
      <c r="A122194" t="s">
        <v>32640</v>
      </c>
      <c r="B122194" t="s">
        <v>13</v>
      </c>
      <c r="C122194" t="s">
        <v>32641</v>
      </c>
      <c r="D122194" t="s">
        <v>60570</v>
      </c>
      <c r="E122194">
        <v>2015</v>
      </c>
      <c r="F122194" t="s">
        <v>18</v>
      </c>
      <c r="G122194" t="s">
        <v>44998</v>
      </c>
    </row>
    <row r="122195" spans="1:7" x14ac:dyDescent="0.25">
      <c r="A122195" t="s">
        <v>32640</v>
      </c>
      <c r="B122195" t="s">
        <v>13</v>
      </c>
      <c r="C122195" t="s">
        <v>32641</v>
      </c>
      <c r="D122195" t="s">
        <v>61718</v>
      </c>
      <c r="E122195">
        <v>2015</v>
      </c>
      <c r="F122195" t="s">
        <v>18</v>
      </c>
      <c r="G122195" t="s">
        <v>44998</v>
      </c>
    </row>
    <row r="122196" spans="1:7" x14ac:dyDescent="0.25">
      <c r="A122196" t="s">
        <v>32640</v>
      </c>
      <c r="B122196" t="s">
        <v>13</v>
      </c>
      <c r="C122196" t="s">
        <v>32641</v>
      </c>
      <c r="D122196" t="s">
        <v>51596</v>
      </c>
      <c r="E122196">
        <v>2015</v>
      </c>
      <c r="F122196" t="s">
        <v>18</v>
      </c>
      <c r="G122196" t="s">
        <v>44998</v>
      </c>
    </row>
    <row r="122197" spans="1:7" x14ac:dyDescent="0.25">
      <c r="A122197" t="s">
        <v>32645</v>
      </c>
      <c r="B122197" t="s">
        <v>13</v>
      </c>
      <c r="C122197" t="s">
        <v>32646</v>
      </c>
      <c r="D122197" t="s">
        <v>77952</v>
      </c>
      <c r="E122197">
        <v>2005</v>
      </c>
      <c r="F122197" t="s">
        <v>18</v>
      </c>
      <c r="G122197" t="s">
        <v>44998</v>
      </c>
    </row>
    <row r="122198" spans="1:7" x14ac:dyDescent="0.25">
      <c r="A122198" t="s">
        <v>32645</v>
      </c>
      <c r="B122198" t="s">
        <v>13</v>
      </c>
      <c r="C122198" t="s">
        <v>32646</v>
      </c>
      <c r="D122198" t="s">
        <v>52283</v>
      </c>
      <c r="E122198">
        <v>2005</v>
      </c>
      <c r="F122198" t="s">
        <v>18</v>
      </c>
      <c r="G122198" t="s">
        <v>44998</v>
      </c>
    </row>
    <row r="122199" spans="1:7" x14ac:dyDescent="0.25">
      <c r="A122199" t="s">
        <v>32645</v>
      </c>
      <c r="B122199" t="s">
        <v>13</v>
      </c>
      <c r="C122199" t="s">
        <v>32646</v>
      </c>
      <c r="D122199" t="s">
        <v>63277</v>
      </c>
      <c r="E122199">
        <v>2005</v>
      </c>
      <c r="F122199" t="s">
        <v>18</v>
      </c>
      <c r="G122199" t="s">
        <v>44998</v>
      </c>
    </row>
    <row r="122200" spans="1:7" x14ac:dyDescent="0.25">
      <c r="A122200" t="s">
        <v>32645</v>
      </c>
      <c r="B122200" t="s">
        <v>13</v>
      </c>
      <c r="C122200" t="s">
        <v>32646</v>
      </c>
      <c r="D122200" t="s">
        <v>50676</v>
      </c>
      <c r="E122200">
        <v>2005</v>
      </c>
      <c r="F122200" t="s">
        <v>18</v>
      </c>
      <c r="G122200" t="s">
        <v>44998</v>
      </c>
    </row>
    <row r="122201" spans="1:7" x14ac:dyDescent="0.25">
      <c r="A122201" t="s">
        <v>32645</v>
      </c>
      <c r="B122201" t="s">
        <v>13</v>
      </c>
      <c r="C122201" t="s">
        <v>32646</v>
      </c>
      <c r="D122201" t="s">
        <v>77953</v>
      </c>
      <c r="E122201">
        <v>2005</v>
      </c>
      <c r="F122201" t="s">
        <v>18</v>
      </c>
      <c r="G122201" t="s">
        <v>44998</v>
      </c>
    </row>
    <row r="122202" spans="1:7" x14ac:dyDescent="0.25">
      <c r="A122202" t="s">
        <v>32645</v>
      </c>
      <c r="B122202" t="s">
        <v>13</v>
      </c>
      <c r="C122202" t="s">
        <v>32646</v>
      </c>
      <c r="D122202" t="s">
        <v>77954</v>
      </c>
      <c r="E122202">
        <v>2005</v>
      </c>
      <c r="F122202" t="s">
        <v>18</v>
      </c>
      <c r="G122202" t="s">
        <v>44998</v>
      </c>
    </row>
    <row r="122203" spans="1:7" x14ac:dyDescent="0.25">
      <c r="A122203" t="s">
        <v>32645</v>
      </c>
      <c r="B122203" t="s">
        <v>13</v>
      </c>
      <c r="C122203" t="s">
        <v>32646</v>
      </c>
      <c r="D122203" t="s">
        <v>77955</v>
      </c>
      <c r="E122203">
        <v>2005</v>
      </c>
      <c r="F122203" t="s">
        <v>18</v>
      </c>
      <c r="G122203" t="s">
        <v>44998</v>
      </c>
    </row>
    <row r="122204" spans="1:7" x14ac:dyDescent="0.25">
      <c r="A122204" t="s">
        <v>32645</v>
      </c>
      <c r="B122204" t="s">
        <v>13</v>
      </c>
      <c r="C122204" t="s">
        <v>32646</v>
      </c>
      <c r="D122204" t="s">
        <v>60171</v>
      </c>
      <c r="E122204">
        <v>2005</v>
      </c>
      <c r="F122204" t="s">
        <v>18</v>
      </c>
      <c r="G122204" t="s">
        <v>44998</v>
      </c>
    </row>
    <row r="122205" spans="1:7" x14ac:dyDescent="0.25">
      <c r="A122205" t="s">
        <v>32645</v>
      </c>
      <c r="B122205" t="s">
        <v>13</v>
      </c>
      <c r="C122205" t="s">
        <v>32646</v>
      </c>
      <c r="D122205" t="s">
        <v>45352</v>
      </c>
      <c r="E122205">
        <v>2005</v>
      </c>
      <c r="F122205" t="s">
        <v>18</v>
      </c>
      <c r="G122205" t="s">
        <v>44998</v>
      </c>
    </row>
    <row r="122206" spans="1:7" x14ac:dyDescent="0.25">
      <c r="A122206" t="s">
        <v>32645</v>
      </c>
      <c r="B122206" t="s">
        <v>13</v>
      </c>
      <c r="C122206" t="s">
        <v>32646</v>
      </c>
      <c r="D122206" t="s">
        <v>47927</v>
      </c>
      <c r="E122206">
        <v>2005</v>
      </c>
      <c r="F122206" t="s">
        <v>18</v>
      </c>
      <c r="G122206" t="s">
        <v>44998</v>
      </c>
    </row>
    <row r="122207" spans="1:7" x14ac:dyDescent="0.25">
      <c r="A122207" t="s">
        <v>32650</v>
      </c>
      <c r="B122207" t="s">
        <v>13</v>
      </c>
      <c r="C122207" t="s">
        <v>32651</v>
      </c>
      <c r="D122207" t="s">
        <v>33038</v>
      </c>
      <c r="E122207">
        <v>1992</v>
      </c>
      <c r="F122207" t="s">
        <v>75</v>
      </c>
      <c r="G122207" t="s">
        <v>44998</v>
      </c>
    </row>
    <row r="122208" spans="1:7" x14ac:dyDescent="0.25">
      <c r="A122208" t="s">
        <v>32650</v>
      </c>
      <c r="B122208" t="s">
        <v>13</v>
      </c>
      <c r="C122208" t="s">
        <v>32651</v>
      </c>
      <c r="D122208" t="s">
        <v>77956</v>
      </c>
      <c r="E122208">
        <v>1992</v>
      </c>
      <c r="F122208" t="s">
        <v>75</v>
      </c>
      <c r="G122208" t="s">
        <v>44998</v>
      </c>
    </row>
    <row r="122209" spans="1:7" x14ac:dyDescent="0.25">
      <c r="A122209" t="s">
        <v>32650</v>
      </c>
      <c r="B122209" t="s">
        <v>13</v>
      </c>
      <c r="C122209" t="s">
        <v>32651</v>
      </c>
      <c r="D122209" t="s">
        <v>77957</v>
      </c>
      <c r="E122209">
        <v>1992</v>
      </c>
      <c r="F122209" t="s">
        <v>75</v>
      </c>
      <c r="G122209" t="s">
        <v>44998</v>
      </c>
    </row>
    <row r="122210" spans="1:7" x14ac:dyDescent="0.25">
      <c r="A122210" t="s">
        <v>32650</v>
      </c>
      <c r="B122210" t="s">
        <v>13</v>
      </c>
      <c r="C122210" t="s">
        <v>32651</v>
      </c>
      <c r="D122210" t="s">
        <v>77958</v>
      </c>
      <c r="E122210">
        <v>1992</v>
      </c>
      <c r="F122210" t="s">
        <v>75</v>
      </c>
      <c r="G122210" t="s">
        <v>44998</v>
      </c>
    </row>
    <row r="122211" spans="1:7" x14ac:dyDescent="0.25">
      <c r="A122211" t="s">
        <v>32650</v>
      </c>
      <c r="B122211" t="s">
        <v>13</v>
      </c>
      <c r="C122211" t="s">
        <v>32651</v>
      </c>
      <c r="D122211" t="s">
        <v>77959</v>
      </c>
      <c r="E122211">
        <v>1992</v>
      </c>
      <c r="F122211" t="s">
        <v>75</v>
      </c>
      <c r="G122211" t="s">
        <v>44998</v>
      </c>
    </row>
    <row r="122212" spans="1:7" x14ac:dyDescent="0.25">
      <c r="A122212" t="s">
        <v>32650</v>
      </c>
      <c r="B122212" t="s">
        <v>13</v>
      </c>
      <c r="C122212" t="s">
        <v>32651</v>
      </c>
      <c r="D122212" t="s">
        <v>77960</v>
      </c>
      <c r="E122212">
        <v>1992</v>
      </c>
      <c r="F122212" t="s">
        <v>75</v>
      </c>
      <c r="G122212" t="s">
        <v>44998</v>
      </c>
    </row>
    <row r="122213" spans="1:7" x14ac:dyDescent="0.25">
      <c r="A122213" t="s">
        <v>32650</v>
      </c>
      <c r="B122213" t="s">
        <v>13</v>
      </c>
      <c r="C122213" t="s">
        <v>32651</v>
      </c>
      <c r="D122213" t="s">
        <v>77961</v>
      </c>
      <c r="E122213">
        <v>1992</v>
      </c>
      <c r="F122213" t="s">
        <v>75</v>
      </c>
      <c r="G122213" t="s">
        <v>44998</v>
      </c>
    </row>
    <row r="122214" spans="1:7" x14ac:dyDescent="0.25">
      <c r="A122214" t="s">
        <v>32650</v>
      </c>
      <c r="B122214" t="s">
        <v>13</v>
      </c>
      <c r="C122214" t="s">
        <v>32651</v>
      </c>
      <c r="D122214" t="s">
        <v>66181</v>
      </c>
      <c r="E122214">
        <v>1992</v>
      </c>
      <c r="F122214" t="s">
        <v>75</v>
      </c>
      <c r="G122214" t="s">
        <v>44998</v>
      </c>
    </row>
    <row r="122215" spans="1:7" x14ac:dyDescent="0.25">
      <c r="A122215" t="s">
        <v>32650</v>
      </c>
      <c r="B122215" t="s">
        <v>13</v>
      </c>
      <c r="C122215" t="s">
        <v>32651</v>
      </c>
      <c r="D122215" t="s">
        <v>77962</v>
      </c>
      <c r="E122215">
        <v>1992</v>
      </c>
      <c r="F122215" t="s">
        <v>75</v>
      </c>
      <c r="G122215" t="s">
        <v>44998</v>
      </c>
    </row>
    <row r="122216" spans="1:7" x14ac:dyDescent="0.25">
      <c r="A122216" t="s">
        <v>32650</v>
      </c>
      <c r="B122216" t="s">
        <v>13</v>
      </c>
      <c r="C122216" t="s">
        <v>32651</v>
      </c>
      <c r="D122216" t="s">
        <v>77963</v>
      </c>
      <c r="E122216">
        <v>1992</v>
      </c>
      <c r="F122216" t="s">
        <v>75</v>
      </c>
      <c r="G122216" t="s">
        <v>44998</v>
      </c>
    </row>
    <row r="122217" spans="1:7" x14ac:dyDescent="0.25">
      <c r="A122217" t="s">
        <v>32654</v>
      </c>
      <c r="B122217" t="s">
        <v>13</v>
      </c>
      <c r="C122217" t="s">
        <v>32655</v>
      </c>
      <c r="D122217" t="s">
        <v>77964</v>
      </c>
      <c r="E122217">
        <v>2011</v>
      </c>
      <c r="F122217" t="s">
        <v>633</v>
      </c>
      <c r="G122217" t="s">
        <v>44998</v>
      </c>
    </row>
    <row r="122218" spans="1:7" x14ac:dyDescent="0.25">
      <c r="A122218" t="s">
        <v>32654</v>
      </c>
      <c r="B122218" t="s">
        <v>13</v>
      </c>
      <c r="C122218" t="s">
        <v>32655</v>
      </c>
      <c r="D122218" t="s">
        <v>45640</v>
      </c>
      <c r="E122218">
        <v>2011</v>
      </c>
      <c r="F122218" t="s">
        <v>633</v>
      </c>
      <c r="G122218" t="s">
        <v>44998</v>
      </c>
    </row>
    <row r="122219" spans="1:7" x14ac:dyDescent="0.25">
      <c r="A122219" t="s">
        <v>32654</v>
      </c>
      <c r="B122219" t="s">
        <v>13</v>
      </c>
      <c r="C122219" t="s">
        <v>32655</v>
      </c>
      <c r="D122219" t="s">
        <v>77965</v>
      </c>
      <c r="E122219">
        <v>2011</v>
      </c>
      <c r="F122219" t="s">
        <v>633</v>
      </c>
      <c r="G122219" t="s">
        <v>44998</v>
      </c>
    </row>
    <row r="122220" spans="1:7" x14ac:dyDescent="0.25">
      <c r="A122220" t="s">
        <v>32654</v>
      </c>
      <c r="B122220" t="s">
        <v>13</v>
      </c>
      <c r="C122220" t="s">
        <v>32655</v>
      </c>
      <c r="D122220" t="s">
        <v>56599</v>
      </c>
      <c r="E122220">
        <v>2011</v>
      </c>
      <c r="F122220" t="s">
        <v>633</v>
      </c>
      <c r="G122220" t="s">
        <v>44998</v>
      </c>
    </row>
    <row r="122221" spans="1:7" x14ac:dyDescent="0.25">
      <c r="A122221" t="s">
        <v>32654</v>
      </c>
      <c r="B122221" t="s">
        <v>13</v>
      </c>
      <c r="C122221" t="s">
        <v>32655</v>
      </c>
      <c r="D122221" t="s">
        <v>73365</v>
      </c>
      <c r="E122221">
        <v>2011</v>
      </c>
      <c r="F122221" t="s">
        <v>633</v>
      </c>
      <c r="G122221" t="s">
        <v>44998</v>
      </c>
    </row>
    <row r="122222" spans="1:7" x14ac:dyDescent="0.25">
      <c r="A122222" t="s">
        <v>32654</v>
      </c>
      <c r="B122222" t="s">
        <v>13</v>
      </c>
      <c r="C122222" t="s">
        <v>32655</v>
      </c>
      <c r="D122222" t="s">
        <v>77966</v>
      </c>
      <c r="E122222">
        <v>2011</v>
      </c>
      <c r="F122222" t="s">
        <v>633</v>
      </c>
      <c r="G122222" t="s">
        <v>44998</v>
      </c>
    </row>
    <row r="122223" spans="1:7" x14ac:dyDescent="0.25">
      <c r="A122223" t="s">
        <v>32654</v>
      </c>
      <c r="B122223" t="s">
        <v>13</v>
      </c>
      <c r="C122223" t="s">
        <v>32655</v>
      </c>
      <c r="D122223" t="s">
        <v>77967</v>
      </c>
      <c r="E122223">
        <v>2011</v>
      </c>
      <c r="F122223" t="s">
        <v>633</v>
      </c>
      <c r="G122223" t="s">
        <v>44998</v>
      </c>
    </row>
    <row r="122224" spans="1:7" x14ac:dyDescent="0.25">
      <c r="A122224" t="s">
        <v>32658</v>
      </c>
      <c r="B122224" t="s">
        <v>23</v>
      </c>
      <c r="C122224" t="s">
        <v>32659</v>
      </c>
      <c r="D122224" t="s">
        <v>77968</v>
      </c>
      <c r="E122224">
        <v>2012</v>
      </c>
      <c r="F122224" t="s">
        <v>27</v>
      </c>
      <c r="G122224" t="s">
        <v>44998</v>
      </c>
    </row>
    <row r="122225" spans="1:7" x14ac:dyDescent="0.25">
      <c r="A122225" t="s">
        <v>32658</v>
      </c>
      <c r="B122225" t="s">
        <v>23</v>
      </c>
      <c r="C122225" t="s">
        <v>32659</v>
      </c>
      <c r="D122225" t="s">
        <v>45459</v>
      </c>
      <c r="E122225">
        <v>2012</v>
      </c>
      <c r="F122225" t="s">
        <v>27</v>
      </c>
      <c r="G122225" t="s">
        <v>44998</v>
      </c>
    </row>
    <row r="122226" spans="1:7" x14ac:dyDescent="0.25">
      <c r="A122226" t="s">
        <v>32658</v>
      </c>
      <c r="B122226" t="s">
        <v>23</v>
      </c>
      <c r="C122226" t="s">
        <v>32659</v>
      </c>
      <c r="D122226" t="s">
        <v>46639</v>
      </c>
      <c r="E122226">
        <v>2012</v>
      </c>
      <c r="F122226" t="s">
        <v>27</v>
      </c>
      <c r="G122226" t="s">
        <v>44998</v>
      </c>
    </row>
    <row r="122227" spans="1:7" x14ac:dyDescent="0.25">
      <c r="A122227" t="s">
        <v>32658</v>
      </c>
      <c r="B122227" t="s">
        <v>23</v>
      </c>
      <c r="C122227" t="s">
        <v>32659</v>
      </c>
      <c r="D122227" t="s">
        <v>52120</v>
      </c>
      <c r="E122227">
        <v>2012</v>
      </c>
      <c r="F122227" t="s">
        <v>27</v>
      </c>
      <c r="G122227" t="s">
        <v>44998</v>
      </c>
    </row>
    <row r="122228" spans="1:7" x14ac:dyDescent="0.25">
      <c r="A122228" t="s">
        <v>32658</v>
      </c>
      <c r="B122228" t="s">
        <v>23</v>
      </c>
      <c r="C122228" t="s">
        <v>32659</v>
      </c>
      <c r="D122228" t="s">
        <v>50914</v>
      </c>
      <c r="E122228">
        <v>2012</v>
      </c>
      <c r="F122228" t="s">
        <v>27</v>
      </c>
      <c r="G122228" t="s">
        <v>44998</v>
      </c>
    </row>
    <row r="122229" spans="1:7" x14ac:dyDescent="0.25">
      <c r="A122229" t="s">
        <v>32658</v>
      </c>
      <c r="B122229" t="s">
        <v>23</v>
      </c>
      <c r="C122229" t="s">
        <v>32659</v>
      </c>
      <c r="D122229" t="s">
        <v>47081</v>
      </c>
      <c r="E122229">
        <v>2012</v>
      </c>
      <c r="F122229" t="s">
        <v>27</v>
      </c>
      <c r="G122229" t="s">
        <v>44998</v>
      </c>
    </row>
    <row r="122230" spans="1:7" x14ac:dyDescent="0.25">
      <c r="A122230" t="s">
        <v>32658</v>
      </c>
      <c r="B122230" t="s">
        <v>23</v>
      </c>
      <c r="C122230" t="s">
        <v>32659</v>
      </c>
      <c r="D122230" t="s">
        <v>49987</v>
      </c>
      <c r="E122230">
        <v>2012</v>
      </c>
      <c r="F122230" t="s">
        <v>27</v>
      </c>
      <c r="G122230" t="s">
        <v>44998</v>
      </c>
    </row>
    <row r="122231" spans="1:7" x14ac:dyDescent="0.25">
      <c r="A122231" t="s">
        <v>32658</v>
      </c>
      <c r="B122231" t="s">
        <v>23</v>
      </c>
      <c r="C122231" t="s">
        <v>32659</v>
      </c>
      <c r="D122231" t="s">
        <v>45535</v>
      </c>
      <c r="E122231">
        <v>2012</v>
      </c>
      <c r="F122231" t="s">
        <v>27</v>
      </c>
      <c r="G122231" t="s">
        <v>44998</v>
      </c>
    </row>
    <row r="122232" spans="1:7" x14ac:dyDescent="0.25">
      <c r="A122232" t="s">
        <v>32658</v>
      </c>
      <c r="B122232" t="s">
        <v>23</v>
      </c>
      <c r="C122232" t="s">
        <v>32659</v>
      </c>
      <c r="D122232" t="s">
        <v>45430</v>
      </c>
      <c r="E122232">
        <v>2012</v>
      </c>
      <c r="F122232" t="s">
        <v>27</v>
      </c>
      <c r="G122232" t="s">
        <v>44998</v>
      </c>
    </row>
    <row r="122233" spans="1:7" x14ac:dyDescent="0.25">
      <c r="A122233" t="s">
        <v>32658</v>
      </c>
      <c r="B122233" t="s">
        <v>23</v>
      </c>
      <c r="C122233" t="s">
        <v>32659</v>
      </c>
      <c r="D122233" t="s">
        <v>45454</v>
      </c>
      <c r="E122233">
        <v>2012</v>
      </c>
      <c r="F122233" t="s">
        <v>27</v>
      </c>
      <c r="G122233" t="s">
        <v>44998</v>
      </c>
    </row>
    <row r="122234" spans="1:7" x14ac:dyDescent="0.25">
      <c r="A122234" t="s">
        <v>32658</v>
      </c>
      <c r="B122234" t="s">
        <v>23</v>
      </c>
      <c r="C122234" t="s">
        <v>32659</v>
      </c>
      <c r="D122234" t="s">
        <v>45533</v>
      </c>
      <c r="E122234">
        <v>2012</v>
      </c>
      <c r="F122234" t="s">
        <v>27</v>
      </c>
      <c r="G122234" t="s">
        <v>44998</v>
      </c>
    </row>
    <row r="122235" spans="1:7" x14ac:dyDescent="0.25">
      <c r="A122235" t="s">
        <v>32658</v>
      </c>
      <c r="B122235" t="s">
        <v>23</v>
      </c>
      <c r="C122235" t="s">
        <v>32659</v>
      </c>
      <c r="D122235" t="s">
        <v>52907</v>
      </c>
      <c r="E122235">
        <v>2012</v>
      </c>
      <c r="F122235" t="s">
        <v>27</v>
      </c>
      <c r="G122235" t="s">
        <v>44998</v>
      </c>
    </row>
    <row r="122236" spans="1:7" x14ac:dyDescent="0.25">
      <c r="A122236" t="s">
        <v>32658</v>
      </c>
      <c r="B122236" t="s">
        <v>23</v>
      </c>
      <c r="C122236" t="s">
        <v>32659</v>
      </c>
      <c r="D122236" t="s">
        <v>50924</v>
      </c>
      <c r="E122236">
        <v>2012</v>
      </c>
      <c r="F122236" t="s">
        <v>27</v>
      </c>
      <c r="G122236" t="s">
        <v>44998</v>
      </c>
    </row>
    <row r="122237" spans="1:7" x14ac:dyDescent="0.25">
      <c r="A122237" t="s">
        <v>32658</v>
      </c>
      <c r="B122237" t="s">
        <v>23</v>
      </c>
      <c r="C122237" t="s">
        <v>32659</v>
      </c>
      <c r="D122237" t="s">
        <v>45452</v>
      </c>
      <c r="E122237">
        <v>2012</v>
      </c>
      <c r="F122237" t="s">
        <v>27</v>
      </c>
      <c r="G122237" t="s">
        <v>44998</v>
      </c>
    </row>
    <row r="122238" spans="1:7" x14ac:dyDescent="0.25">
      <c r="A122238" t="s">
        <v>32658</v>
      </c>
      <c r="B122238" t="s">
        <v>23</v>
      </c>
      <c r="C122238" t="s">
        <v>32659</v>
      </c>
      <c r="D122238" t="s">
        <v>49799</v>
      </c>
      <c r="E122238">
        <v>2012</v>
      </c>
      <c r="F122238" t="s">
        <v>27</v>
      </c>
      <c r="G122238" t="s">
        <v>44998</v>
      </c>
    </row>
    <row r="122239" spans="1:7" x14ac:dyDescent="0.25">
      <c r="A122239" t="s">
        <v>32662</v>
      </c>
      <c r="B122239" t="s">
        <v>13</v>
      </c>
      <c r="C122239" t="s">
        <v>32663</v>
      </c>
      <c r="D122239" t="s">
        <v>45892</v>
      </c>
      <c r="E122239">
        <v>2002</v>
      </c>
      <c r="F122239" t="s">
        <v>18</v>
      </c>
      <c r="G122239" t="s">
        <v>44998</v>
      </c>
    </row>
    <row r="122240" spans="1:7" x14ac:dyDescent="0.25">
      <c r="A122240" t="s">
        <v>32662</v>
      </c>
      <c r="B122240" t="s">
        <v>13</v>
      </c>
      <c r="C122240" t="s">
        <v>32663</v>
      </c>
      <c r="D122240" t="s">
        <v>54225</v>
      </c>
      <c r="E122240">
        <v>2002</v>
      </c>
      <c r="F122240" t="s">
        <v>18</v>
      </c>
      <c r="G122240" t="s">
        <v>44998</v>
      </c>
    </row>
    <row r="122241" spans="1:7" x14ac:dyDescent="0.25">
      <c r="A122241" t="s">
        <v>32662</v>
      </c>
      <c r="B122241" t="s">
        <v>13</v>
      </c>
      <c r="C122241" t="s">
        <v>32663</v>
      </c>
      <c r="D122241" t="s">
        <v>46020</v>
      </c>
      <c r="E122241">
        <v>2002</v>
      </c>
      <c r="F122241" t="s">
        <v>18</v>
      </c>
      <c r="G122241" t="s">
        <v>44998</v>
      </c>
    </row>
    <row r="122242" spans="1:7" x14ac:dyDescent="0.25">
      <c r="A122242" t="s">
        <v>32662</v>
      </c>
      <c r="B122242" t="s">
        <v>13</v>
      </c>
      <c r="C122242" t="s">
        <v>32663</v>
      </c>
      <c r="D122242" t="s">
        <v>50476</v>
      </c>
      <c r="E122242">
        <v>2002</v>
      </c>
      <c r="F122242" t="s">
        <v>18</v>
      </c>
      <c r="G122242" t="s">
        <v>44998</v>
      </c>
    </row>
    <row r="122243" spans="1:7" x14ac:dyDescent="0.25">
      <c r="A122243" t="s">
        <v>32662</v>
      </c>
      <c r="B122243" t="s">
        <v>13</v>
      </c>
      <c r="C122243" t="s">
        <v>32663</v>
      </c>
      <c r="D122243" t="s">
        <v>77969</v>
      </c>
      <c r="E122243">
        <v>2002</v>
      </c>
      <c r="F122243" t="s">
        <v>18</v>
      </c>
      <c r="G122243" t="s">
        <v>44998</v>
      </c>
    </row>
    <row r="122244" spans="1:7" x14ac:dyDescent="0.25">
      <c r="A122244" t="s">
        <v>32662</v>
      </c>
      <c r="B122244" t="s">
        <v>13</v>
      </c>
      <c r="C122244" t="s">
        <v>32663</v>
      </c>
      <c r="D122244" t="s">
        <v>77970</v>
      </c>
      <c r="E122244">
        <v>2002</v>
      </c>
      <c r="F122244" t="s">
        <v>18</v>
      </c>
      <c r="G122244" t="s">
        <v>44998</v>
      </c>
    </row>
    <row r="122245" spans="1:7" x14ac:dyDescent="0.25">
      <c r="A122245" t="s">
        <v>32662</v>
      </c>
      <c r="B122245" t="s">
        <v>13</v>
      </c>
      <c r="C122245" t="s">
        <v>32663</v>
      </c>
      <c r="D122245" t="s">
        <v>70932</v>
      </c>
      <c r="E122245">
        <v>2002</v>
      </c>
      <c r="F122245" t="s">
        <v>18</v>
      </c>
      <c r="G122245" t="s">
        <v>44998</v>
      </c>
    </row>
    <row r="122246" spans="1:7" x14ac:dyDescent="0.25">
      <c r="A122246" t="s">
        <v>32662</v>
      </c>
      <c r="B122246" t="s">
        <v>13</v>
      </c>
      <c r="C122246" t="s">
        <v>32663</v>
      </c>
      <c r="D122246" t="s">
        <v>77971</v>
      </c>
      <c r="E122246">
        <v>2002</v>
      </c>
      <c r="F122246" t="s">
        <v>18</v>
      </c>
      <c r="G122246" t="s">
        <v>44998</v>
      </c>
    </row>
    <row r="122247" spans="1:7" x14ac:dyDescent="0.25">
      <c r="A122247" t="s">
        <v>32662</v>
      </c>
      <c r="B122247" t="s">
        <v>13</v>
      </c>
      <c r="C122247" t="s">
        <v>32663</v>
      </c>
      <c r="D122247" t="s">
        <v>77972</v>
      </c>
      <c r="E122247">
        <v>2002</v>
      </c>
      <c r="F122247" t="s">
        <v>18</v>
      </c>
      <c r="G122247" t="s">
        <v>44998</v>
      </c>
    </row>
    <row r="122248" spans="1:7" x14ac:dyDescent="0.25">
      <c r="A122248" t="s">
        <v>32662</v>
      </c>
      <c r="B122248" t="s">
        <v>13</v>
      </c>
      <c r="C122248" t="s">
        <v>32663</v>
      </c>
      <c r="D122248" t="s">
        <v>77973</v>
      </c>
      <c r="E122248">
        <v>2002</v>
      </c>
      <c r="F122248" t="s">
        <v>18</v>
      </c>
      <c r="G122248" t="s">
        <v>44998</v>
      </c>
    </row>
    <row r="122249" spans="1:7" x14ac:dyDescent="0.25">
      <c r="A122249" t="s">
        <v>32668</v>
      </c>
      <c r="B122249" t="s">
        <v>23</v>
      </c>
      <c r="C122249" t="s">
        <v>32669</v>
      </c>
      <c r="D122249" t="s">
        <v>77974</v>
      </c>
      <c r="E122249">
        <v>2013</v>
      </c>
      <c r="F122249" t="s">
        <v>75</v>
      </c>
      <c r="G122249" t="s">
        <v>44998</v>
      </c>
    </row>
    <row r="122250" spans="1:7" x14ac:dyDescent="0.25">
      <c r="A122250" t="s">
        <v>32668</v>
      </c>
      <c r="B122250" t="s">
        <v>23</v>
      </c>
      <c r="C122250" t="s">
        <v>32669</v>
      </c>
      <c r="D122250" t="s">
        <v>77975</v>
      </c>
      <c r="E122250">
        <v>2013</v>
      </c>
      <c r="F122250" t="s">
        <v>75</v>
      </c>
      <c r="G122250" t="s">
        <v>44998</v>
      </c>
    </row>
    <row r="122251" spans="1:7" x14ac:dyDescent="0.25">
      <c r="A122251" t="s">
        <v>32668</v>
      </c>
      <c r="B122251" t="s">
        <v>23</v>
      </c>
      <c r="C122251" t="s">
        <v>32669</v>
      </c>
      <c r="D122251" t="s">
        <v>77976</v>
      </c>
      <c r="E122251">
        <v>2013</v>
      </c>
      <c r="F122251" t="s">
        <v>75</v>
      </c>
      <c r="G122251" t="s">
        <v>44998</v>
      </c>
    </row>
    <row r="122252" spans="1:7" x14ac:dyDescent="0.25">
      <c r="A122252" t="s">
        <v>32668</v>
      </c>
      <c r="B122252" t="s">
        <v>23</v>
      </c>
      <c r="C122252" t="s">
        <v>32669</v>
      </c>
      <c r="D122252" t="s">
        <v>77977</v>
      </c>
      <c r="E122252">
        <v>2013</v>
      </c>
      <c r="F122252" t="s">
        <v>75</v>
      </c>
      <c r="G122252" t="s">
        <v>44998</v>
      </c>
    </row>
    <row r="122253" spans="1:7" x14ac:dyDescent="0.25">
      <c r="A122253" t="s">
        <v>32668</v>
      </c>
      <c r="B122253" t="s">
        <v>23</v>
      </c>
      <c r="C122253" t="s">
        <v>32669</v>
      </c>
      <c r="D122253" t="s">
        <v>77978</v>
      </c>
      <c r="E122253">
        <v>2013</v>
      </c>
      <c r="F122253" t="s">
        <v>75</v>
      </c>
      <c r="G122253" t="s">
        <v>44998</v>
      </c>
    </row>
    <row r="122254" spans="1:7" x14ac:dyDescent="0.25">
      <c r="A122254" t="s">
        <v>32668</v>
      </c>
      <c r="B122254" t="s">
        <v>23</v>
      </c>
      <c r="C122254" t="s">
        <v>32669</v>
      </c>
      <c r="D122254" t="s">
        <v>77979</v>
      </c>
      <c r="E122254">
        <v>2013</v>
      </c>
      <c r="F122254" t="s">
        <v>75</v>
      </c>
      <c r="G122254" t="s">
        <v>44998</v>
      </c>
    </row>
    <row r="122255" spans="1:7" x14ac:dyDescent="0.25">
      <c r="A122255" t="s">
        <v>32668</v>
      </c>
      <c r="B122255" t="s">
        <v>23</v>
      </c>
      <c r="C122255" t="s">
        <v>32669</v>
      </c>
      <c r="D122255" t="s">
        <v>74896</v>
      </c>
      <c r="E122255">
        <v>2013</v>
      </c>
      <c r="F122255" t="s">
        <v>75</v>
      </c>
      <c r="G122255" t="s">
        <v>44998</v>
      </c>
    </row>
    <row r="122256" spans="1:7" x14ac:dyDescent="0.25">
      <c r="A122256" t="s">
        <v>32668</v>
      </c>
      <c r="B122256" t="s">
        <v>23</v>
      </c>
      <c r="C122256" t="s">
        <v>32669</v>
      </c>
      <c r="D122256" t="s">
        <v>77980</v>
      </c>
      <c r="E122256">
        <v>2013</v>
      </c>
      <c r="F122256" t="s">
        <v>75</v>
      </c>
      <c r="G122256" t="s">
        <v>44998</v>
      </c>
    </row>
    <row r="122257" spans="1:7" x14ac:dyDescent="0.25">
      <c r="A122257" t="s">
        <v>32668</v>
      </c>
      <c r="B122257" t="s">
        <v>23</v>
      </c>
      <c r="C122257" t="s">
        <v>32669</v>
      </c>
      <c r="D122257" t="s">
        <v>59145</v>
      </c>
      <c r="E122257">
        <v>2013</v>
      </c>
      <c r="F122257" t="s">
        <v>75</v>
      </c>
      <c r="G122257" t="s">
        <v>44998</v>
      </c>
    </row>
    <row r="122258" spans="1:7" x14ac:dyDescent="0.25">
      <c r="A122258" t="s">
        <v>32668</v>
      </c>
      <c r="B122258" t="s">
        <v>23</v>
      </c>
      <c r="C122258" t="s">
        <v>32669</v>
      </c>
      <c r="D122258" t="s">
        <v>77981</v>
      </c>
      <c r="E122258">
        <v>2013</v>
      </c>
      <c r="F122258" t="s">
        <v>75</v>
      </c>
      <c r="G122258" t="s">
        <v>44998</v>
      </c>
    </row>
    <row r="122259" spans="1:7" x14ac:dyDescent="0.25">
      <c r="A122259" t="s">
        <v>32668</v>
      </c>
      <c r="B122259" t="s">
        <v>23</v>
      </c>
      <c r="C122259" t="s">
        <v>32669</v>
      </c>
      <c r="D122259" t="s">
        <v>77982</v>
      </c>
      <c r="E122259">
        <v>2013</v>
      </c>
      <c r="F122259" t="s">
        <v>75</v>
      </c>
      <c r="G122259" t="s">
        <v>44998</v>
      </c>
    </row>
    <row r="122260" spans="1:7" x14ac:dyDescent="0.25">
      <c r="A122260" t="s">
        <v>32668</v>
      </c>
      <c r="B122260" t="s">
        <v>23</v>
      </c>
      <c r="C122260" t="s">
        <v>32669</v>
      </c>
      <c r="D122260" t="s">
        <v>77983</v>
      </c>
      <c r="E122260">
        <v>2013</v>
      </c>
      <c r="F122260" t="s">
        <v>75</v>
      </c>
      <c r="G122260" t="s">
        <v>44998</v>
      </c>
    </row>
    <row r="122261" spans="1:7" x14ac:dyDescent="0.25">
      <c r="A122261" t="s">
        <v>32668</v>
      </c>
      <c r="B122261" t="s">
        <v>23</v>
      </c>
      <c r="C122261" t="s">
        <v>32669</v>
      </c>
      <c r="D122261" t="s">
        <v>77984</v>
      </c>
      <c r="E122261">
        <v>2013</v>
      </c>
      <c r="F122261" t="s">
        <v>75</v>
      </c>
      <c r="G122261" t="s">
        <v>44998</v>
      </c>
    </row>
    <row r="122262" spans="1:7" x14ac:dyDescent="0.25">
      <c r="A122262" t="s">
        <v>32668</v>
      </c>
      <c r="B122262" t="s">
        <v>23</v>
      </c>
      <c r="C122262" t="s">
        <v>32669</v>
      </c>
      <c r="D122262" t="s">
        <v>54432</v>
      </c>
      <c r="E122262">
        <v>2013</v>
      </c>
      <c r="F122262" t="s">
        <v>75</v>
      </c>
      <c r="G122262" t="s">
        <v>44998</v>
      </c>
    </row>
    <row r="122263" spans="1:7" x14ac:dyDescent="0.25">
      <c r="A122263" t="s">
        <v>32668</v>
      </c>
      <c r="B122263" t="s">
        <v>23</v>
      </c>
      <c r="C122263" t="s">
        <v>32669</v>
      </c>
      <c r="D122263" t="s">
        <v>77985</v>
      </c>
      <c r="E122263">
        <v>2013</v>
      </c>
      <c r="F122263" t="s">
        <v>75</v>
      </c>
      <c r="G122263" t="s">
        <v>44998</v>
      </c>
    </row>
    <row r="122264" spans="1:7" x14ac:dyDescent="0.25">
      <c r="A122264" t="s">
        <v>32672</v>
      </c>
      <c r="B122264" t="s">
        <v>13</v>
      </c>
      <c r="C122264" t="s">
        <v>32673</v>
      </c>
      <c r="D122264" t="s">
        <v>63195</v>
      </c>
      <c r="E122264">
        <v>2017</v>
      </c>
      <c r="F122264" t="s">
        <v>75</v>
      </c>
      <c r="G122264" t="s">
        <v>44998</v>
      </c>
    </row>
    <row r="122265" spans="1:7" x14ac:dyDescent="0.25">
      <c r="A122265" t="s">
        <v>32672</v>
      </c>
      <c r="B122265" t="s">
        <v>13</v>
      </c>
      <c r="C122265" t="s">
        <v>32673</v>
      </c>
      <c r="D122265" t="s">
        <v>77986</v>
      </c>
      <c r="E122265">
        <v>2017</v>
      </c>
      <c r="F122265" t="s">
        <v>75</v>
      </c>
      <c r="G122265" t="s">
        <v>44998</v>
      </c>
    </row>
    <row r="122266" spans="1:7" x14ac:dyDescent="0.25">
      <c r="A122266" t="s">
        <v>32672</v>
      </c>
      <c r="B122266" t="s">
        <v>13</v>
      </c>
      <c r="C122266" t="s">
        <v>32673</v>
      </c>
      <c r="D122266" t="s">
        <v>58922</v>
      </c>
      <c r="E122266">
        <v>2017</v>
      </c>
      <c r="F122266" t="s">
        <v>75</v>
      </c>
      <c r="G122266" t="s">
        <v>44998</v>
      </c>
    </row>
    <row r="122267" spans="1:7" x14ac:dyDescent="0.25">
      <c r="A122267" t="s">
        <v>32672</v>
      </c>
      <c r="B122267" t="s">
        <v>13</v>
      </c>
      <c r="C122267" t="s">
        <v>32673</v>
      </c>
      <c r="D122267" t="s">
        <v>46623</v>
      </c>
      <c r="E122267">
        <v>2017</v>
      </c>
      <c r="F122267" t="s">
        <v>75</v>
      </c>
      <c r="G122267" t="s">
        <v>44998</v>
      </c>
    </row>
    <row r="122268" spans="1:7" x14ac:dyDescent="0.25">
      <c r="A122268" t="s">
        <v>32672</v>
      </c>
      <c r="B122268" t="s">
        <v>13</v>
      </c>
      <c r="C122268" t="s">
        <v>32673</v>
      </c>
      <c r="D122268" t="s">
        <v>69665</v>
      </c>
      <c r="E122268">
        <v>2017</v>
      </c>
      <c r="F122268" t="s">
        <v>75</v>
      </c>
      <c r="G122268" t="s">
        <v>44998</v>
      </c>
    </row>
    <row r="122269" spans="1:7" x14ac:dyDescent="0.25">
      <c r="A122269" t="s">
        <v>32672</v>
      </c>
      <c r="B122269" t="s">
        <v>13</v>
      </c>
      <c r="C122269" t="s">
        <v>32673</v>
      </c>
      <c r="D122269" t="s">
        <v>55338</v>
      </c>
      <c r="E122269">
        <v>2017</v>
      </c>
      <c r="F122269" t="s">
        <v>75</v>
      </c>
      <c r="G122269" t="s">
        <v>44998</v>
      </c>
    </row>
    <row r="122270" spans="1:7" x14ac:dyDescent="0.25">
      <c r="A122270" t="s">
        <v>32672</v>
      </c>
      <c r="B122270" t="s">
        <v>13</v>
      </c>
      <c r="C122270" t="s">
        <v>32673</v>
      </c>
      <c r="D122270" t="s">
        <v>77987</v>
      </c>
      <c r="E122270">
        <v>2017</v>
      </c>
      <c r="F122270" t="s">
        <v>75</v>
      </c>
      <c r="G122270" t="s">
        <v>44998</v>
      </c>
    </row>
    <row r="122271" spans="1:7" x14ac:dyDescent="0.25">
      <c r="A122271" t="s">
        <v>32672</v>
      </c>
      <c r="B122271" t="s">
        <v>13</v>
      </c>
      <c r="C122271" t="s">
        <v>32673</v>
      </c>
      <c r="D122271" t="s">
        <v>45799</v>
      </c>
      <c r="E122271">
        <v>2017</v>
      </c>
      <c r="F122271" t="s">
        <v>75</v>
      </c>
      <c r="G122271" t="s">
        <v>44998</v>
      </c>
    </row>
    <row r="122272" spans="1:7" x14ac:dyDescent="0.25">
      <c r="A122272" t="s">
        <v>32677</v>
      </c>
      <c r="B122272" t="s">
        <v>13</v>
      </c>
      <c r="C122272" t="s">
        <v>32678</v>
      </c>
      <c r="D122272" t="s">
        <v>77988</v>
      </c>
      <c r="E122272">
        <v>2015</v>
      </c>
      <c r="F122272" t="s">
        <v>107</v>
      </c>
      <c r="G122272" t="s">
        <v>44998</v>
      </c>
    </row>
    <row r="122273" spans="1:7" x14ac:dyDescent="0.25">
      <c r="A122273" t="s">
        <v>32677</v>
      </c>
      <c r="B122273" t="s">
        <v>13</v>
      </c>
      <c r="C122273" t="s">
        <v>32678</v>
      </c>
      <c r="D122273" t="s">
        <v>77989</v>
      </c>
      <c r="E122273">
        <v>2015</v>
      </c>
      <c r="F122273" t="s">
        <v>107</v>
      </c>
      <c r="G122273" t="s">
        <v>44998</v>
      </c>
    </row>
    <row r="122274" spans="1:7" x14ac:dyDescent="0.25">
      <c r="A122274" t="s">
        <v>32677</v>
      </c>
      <c r="B122274" t="s">
        <v>13</v>
      </c>
      <c r="C122274" t="s">
        <v>32678</v>
      </c>
      <c r="D122274" t="s">
        <v>77990</v>
      </c>
      <c r="E122274">
        <v>2015</v>
      </c>
      <c r="F122274" t="s">
        <v>107</v>
      </c>
      <c r="G122274" t="s">
        <v>44998</v>
      </c>
    </row>
    <row r="122275" spans="1:7" x14ac:dyDescent="0.25">
      <c r="A122275" t="s">
        <v>32677</v>
      </c>
      <c r="B122275" t="s">
        <v>13</v>
      </c>
      <c r="C122275" t="s">
        <v>32678</v>
      </c>
      <c r="D122275" t="s">
        <v>77991</v>
      </c>
      <c r="E122275">
        <v>2015</v>
      </c>
      <c r="F122275" t="s">
        <v>107</v>
      </c>
      <c r="G122275" t="s">
        <v>44998</v>
      </c>
    </row>
    <row r="122276" spans="1:7" x14ac:dyDescent="0.25">
      <c r="A122276" t="s">
        <v>32677</v>
      </c>
      <c r="B122276" t="s">
        <v>13</v>
      </c>
      <c r="C122276" t="s">
        <v>32678</v>
      </c>
      <c r="D122276" t="s">
        <v>77992</v>
      </c>
      <c r="E122276">
        <v>2015</v>
      </c>
      <c r="F122276" t="s">
        <v>107</v>
      </c>
      <c r="G122276" t="s">
        <v>44998</v>
      </c>
    </row>
    <row r="122277" spans="1:7" x14ac:dyDescent="0.25">
      <c r="A122277" t="s">
        <v>32682</v>
      </c>
      <c r="B122277" t="s">
        <v>13</v>
      </c>
      <c r="C122277" t="s">
        <v>32683</v>
      </c>
      <c r="D122277" t="s">
        <v>46618</v>
      </c>
      <c r="E122277">
        <v>1981</v>
      </c>
      <c r="F122277" t="s">
        <v>75</v>
      </c>
      <c r="G122277" t="s">
        <v>44998</v>
      </c>
    </row>
    <row r="122278" spans="1:7" x14ac:dyDescent="0.25">
      <c r="A122278" t="s">
        <v>32682</v>
      </c>
      <c r="B122278" t="s">
        <v>13</v>
      </c>
      <c r="C122278" t="s">
        <v>32683</v>
      </c>
      <c r="D122278" t="s">
        <v>77993</v>
      </c>
      <c r="E122278">
        <v>1981</v>
      </c>
      <c r="F122278" t="s">
        <v>75</v>
      </c>
      <c r="G122278" t="s">
        <v>44998</v>
      </c>
    </row>
    <row r="122279" spans="1:7" x14ac:dyDescent="0.25">
      <c r="A122279" t="s">
        <v>32682</v>
      </c>
      <c r="B122279" t="s">
        <v>13</v>
      </c>
      <c r="C122279" t="s">
        <v>32683</v>
      </c>
      <c r="D122279" t="s">
        <v>74326</v>
      </c>
      <c r="E122279">
        <v>1981</v>
      </c>
      <c r="F122279" t="s">
        <v>75</v>
      </c>
      <c r="G122279" t="s">
        <v>44998</v>
      </c>
    </row>
    <row r="122280" spans="1:7" x14ac:dyDescent="0.25">
      <c r="A122280" t="s">
        <v>32682</v>
      </c>
      <c r="B122280" t="s">
        <v>13</v>
      </c>
      <c r="C122280" t="s">
        <v>32683</v>
      </c>
      <c r="D122280" t="s">
        <v>71159</v>
      </c>
      <c r="E122280">
        <v>1981</v>
      </c>
      <c r="F122280" t="s">
        <v>75</v>
      </c>
      <c r="G122280" t="s">
        <v>44998</v>
      </c>
    </row>
    <row r="122281" spans="1:7" x14ac:dyDescent="0.25">
      <c r="A122281" t="s">
        <v>32682</v>
      </c>
      <c r="B122281" t="s">
        <v>13</v>
      </c>
      <c r="C122281" t="s">
        <v>32683</v>
      </c>
      <c r="D122281" t="s">
        <v>61133</v>
      </c>
      <c r="E122281">
        <v>1981</v>
      </c>
      <c r="F122281" t="s">
        <v>75</v>
      </c>
      <c r="G122281" t="s">
        <v>44998</v>
      </c>
    </row>
    <row r="122282" spans="1:7" x14ac:dyDescent="0.25">
      <c r="A122282" t="s">
        <v>32682</v>
      </c>
      <c r="B122282" t="s">
        <v>13</v>
      </c>
      <c r="C122282" t="s">
        <v>32683</v>
      </c>
      <c r="D122282" t="s">
        <v>71275</v>
      </c>
      <c r="E122282">
        <v>1981</v>
      </c>
      <c r="F122282" t="s">
        <v>75</v>
      </c>
      <c r="G122282" t="s">
        <v>44998</v>
      </c>
    </row>
    <row r="122283" spans="1:7" x14ac:dyDescent="0.25">
      <c r="A122283" t="s">
        <v>32682</v>
      </c>
      <c r="B122283" t="s">
        <v>13</v>
      </c>
      <c r="C122283" t="s">
        <v>32683</v>
      </c>
      <c r="D122283" t="s">
        <v>61147</v>
      </c>
      <c r="E122283">
        <v>1981</v>
      </c>
      <c r="F122283" t="s">
        <v>75</v>
      </c>
      <c r="G122283" t="s">
        <v>44998</v>
      </c>
    </row>
    <row r="122284" spans="1:7" x14ac:dyDescent="0.25">
      <c r="A122284" t="s">
        <v>32682</v>
      </c>
      <c r="B122284" t="s">
        <v>13</v>
      </c>
      <c r="C122284" t="s">
        <v>32683</v>
      </c>
      <c r="D122284" t="s">
        <v>71524</v>
      </c>
      <c r="E122284">
        <v>1981</v>
      </c>
      <c r="F122284" t="s">
        <v>75</v>
      </c>
      <c r="G122284" t="s">
        <v>44998</v>
      </c>
    </row>
    <row r="122285" spans="1:7" x14ac:dyDescent="0.25">
      <c r="A122285" t="s">
        <v>32682</v>
      </c>
      <c r="B122285" t="s">
        <v>13</v>
      </c>
      <c r="C122285" t="s">
        <v>32683</v>
      </c>
      <c r="D122285" t="s">
        <v>69851</v>
      </c>
      <c r="E122285">
        <v>1981</v>
      </c>
      <c r="F122285" t="s">
        <v>75</v>
      </c>
      <c r="G122285" t="s">
        <v>44998</v>
      </c>
    </row>
    <row r="122286" spans="1:7" x14ac:dyDescent="0.25">
      <c r="A122286" t="s">
        <v>32682</v>
      </c>
      <c r="B122286" t="s">
        <v>13</v>
      </c>
      <c r="C122286" t="s">
        <v>32683</v>
      </c>
      <c r="D122286" t="s">
        <v>60360</v>
      </c>
      <c r="E122286">
        <v>1981</v>
      </c>
      <c r="F122286" t="s">
        <v>75</v>
      </c>
      <c r="G122286" t="s">
        <v>44998</v>
      </c>
    </row>
    <row r="122287" spans="1:7" x14ac:dyDescent="0.25">
      <c r="A122287" t="s">
        <v>32687</v>
      </c>
      <c r="B122287" t="s">
        <v>13</v>
      </c>
      <c r="C122287" t="s">
        <v>32688</v>
      </c>
      <c r="D122287" t="s">
        <v>75880</v>
      </c>
      <c r="E122287">
        <v>2017</v>
      </c>
      <c r="F122287" t="s">
        <v>107</v>
      </c>
      <c r="G122287" t="s">
        <v>44998</v>
      </c>
    </row>
    <row r="122288" spans="1:7" x14ac:dyDescent="0.25">
      <c r="A122288" t="s">
        <v>32687</v>
      </c>
      <c r="B122288" t="s">
        <v>13</v>
      </c>
      <c r="C122288" t="s">
        <v>32688</v>
      </c>
      <c r="D122288" t="s">
        <v>77994</v>
      </c>
      <c r="E122288">
        <v>2017</v>
      </c>
      <c r="F122288" t="s">
        <v>107</v>
      </c>
      <c r="G122288" t="s">
        <v>44998</v>
      </c>
    </row>
    <row r="122289" spans="1:7" x14ac:dyDescent="0.25">
      <c r="A122289" t="s">
        <v>32687</v>
      </c>
      <c r="B122289" t="s">
        <v>13</v>
      </c>
      <c r="C122289" t="s">
        <v>32688</v>
      </c>
      <c r="D122289" t="s">
        <v>77995</v>
      </c>
      <c r="E122289">
        <v>2017</v>
      </c>
      <c r="F122289" t="s">
        <v>107</v>
      </c>
      <c r="G122289" t="s">
        <v>44998</v>
      </c>
    </row>
    <row r="122290" spans="1:7" x14ac:dyDescent="0.25">
      <c r="A122290" t="s">
        <v>32687</v>
      </c>
      <c r="B122290" t="s">
        <v>13</v>
      </c>
      <c r="C122290" t="s">
        <v>32688</v>
      </c>
      <c r="D122290" t="s">
        <v>77996</v>
      </c>
      <c r="E122290">
        <v>2017</v>
      </c>
      <c r="F122290" t="s">
        <v>107</v>
      </c>
      <c r="G122290" t="s">
        <v>44998</v>
      </c>
    </row>
    <row r="122291" spans="1:7" x14ac:dyDescent="0.25">
      <c r="A122291" t="s">
        <v>32687</v>
      </c>
      <c r="B122291" t="s">
        <v>13</v>
      </c>
      <c r="C122291" t="s">
        <v>32688</v>
      </c>
      <c r="D122291" t="s">
        <v>77997</v>
      </c>
      <c r="E122291">
        <v>2017</v>
      </c>
      <c r="F122291" t="s">
        <v>107</v>
      </c>
      <c r="G122291" t="s">
        <v>44998</v>
      </c>
    </row>
    <row r="122292" spans="1:7" x14ac:dyDescent="0.25">
      <c r="A122292" t="s">
        <v>32687</v>
      </c>
      <c r="B122292" t="s">
        <v>13</v>
      </c>
      <c r="C122292" t="s">
        <v>32688</v>
      </c>
      <c r="D122292" t="s">
        <v>77998</v>
      </c>
      <c r="E122292">
        <v>2017</v>
      </c>
      <c r="F122292" t="s">
        <v>107</v>
      </c>
      <c r="G122292" t="s">
        <v>44998</v>
      </c>
    </row>
    <row r="122293" spans="1:7" x14ac:dyDescent="0.25">
      <c r="A122293" t="s">
        <v>32687</v>
      </c>
      <c r="B122293" t="s">
        <v>13</v>
      </c>
      <c r="C122293" t="s">
        <v>32688</v>
      </c>
      <c r="D122293" t="s">
        <v>77999</v>
      </c>
      <c r="E122293">
        <v>2017</v>
      </c>
      <c r="F122293" t="s">
        <v>107</v>
      </c>
      <c r="G122293" t="s">
        <v>44998</v>
      </c>
    </row>
    <row r="122294" spans="1:7" x14ac:dyDescent="0.25">
      <c r="A122294" t="s">
        <v>32687</v>
      </c>
      <c r="B122294" t="s">
        <v>13</v>
      </c>
      <c r="C122294" t="s">
        <v>32688</v>
      </c>
      <c r="D122294" t="s">
        <v>78000</v>
      </c>
      <c r="E122294">
        <v>2017</v>
      </c>
      <c r="F122294" t="s">
        <v>107</v>
      </c>
      <c r="G122294" t="s">
        <v>44998</v>
      </c>
    </row>
    <row r="122295" spans="1:7" x14ac:dyDescent="0.25">
      <c r="A122295" t="s">
        <v>32692</v>
      </c>
      <c r="B122295" t="s">
        <v>13</v>
      </c>
      <c r="C122295" t="s">
        <v>32693</v>
      </c>
      <c r="D122295" t="s">
        <v>66615</v>
      </c>
      <c r="E122295">
        <v>2016</v>
      </c>
      <c r="F122295" t="s">
        <v>27</v>
      </c>
      <c r="G122295" t="s">
        <v>44998</v>
      </c>
    </row>
    <row r="122296" spans="1:7" x14ac:dyDescent="0.25">
      <c r="A122296" t="s">
        <v>32692</v>
      </c>
      <c r="B122296" t="s">
        <v>13</v>
      </c>
      <c r="C122296" t="s">
        <v>32693</v>
      </c>
      <c r="D122296" t="s">
        <v>78001</v>
      </c>
      <c r="E122296">
        <v>2016</v>
      </c>
      <c r="F122296" t="s">
        <v>27</v>
      </c>
      <c r="G122296" t="s">
        <v>44998</v>
      </c>
    </row>
    <row r="122297" spans="1:7" x14ac:dyDescent="0.25">
      <c r="A122297" t="s">
        <v>32692</v>
      </c>
      <c r="B122297" t="s">
        <v>13</v>
      </c>
      <c r="C122297" t="s">
        <v>32693</v>
      </c>
      <c r="D122297" t="s">
        <v>46629</v>
      </c>
      <c r="E122297">
        <v>2016</v>
      </c>
      <c r="F122297" t="s">
        <v>27</v>
      </c>
      <c r="G122297" t="s">
        <v>44998</v>
      </c>
    </row>
    <row r="122298" spans="1:7" x14ac:dyDescent="0.25">
      <c r="A122298" t="s">
        <v>32692</v>
      </c>
      <c r="B122298" t="s">
        <v>13</v>
      </c>
      <c r="C122298" t="s">
        <v>32693</v>
      </c>
      <c r="D122298" t="s">
        <v>45183</v>
      </c>
      <c r="E122298">
        <v>2016</v>
      </c>
      <c r="F122298" t="s">
        <v>27</v>
      </c>
      <c r="G122298" t="s">
        <v>44998</v>
      </c>
    </row>
    <row r="122299" spans="1:7" x14ac:dyDescent="0.25">
      <c r="A122299" t="s">
        <v>32692</v>
      </c>
      <c r="B122299" t="s">
        <v>13</v>
      </c>
      <c r="C122299" t="s">
        <v>32693</v>
      </c>
      <c r="D122299" t="s">
        <v>78002</v>
      </c>
      <c r="E122299">
        <v>2016</v>
      </c>
      <c r="F122299" t="s">
        <v>27</v>
      </c>
      <c r="G122299" t="s">
        <v>44998</v>
      </c>
    </row>
    <row r="122300" spans="1:7" x14ac:dyDescent="0.25">
      <c r="A122300" t="s">
        <v>32692</v>
      </c>
      <c r="B122300" t="s">
        <v>13</v>
      </c>
      <c r="C122300" t="s">
        <v>32693</v>
      </c>
      <c r="D122300" t="s">
        <v>49917</v>
      </c>
      <c r="E122300">
        <v>2016</v>
      </c>
      <c r="F122300" t="s">
        <v>27</v>
      </c>
      <c r="G122300" t="s">
        <v>44998</v>
      </c>
    </row>
    <row r="122301" spans="1:7" x14ac:dyDescent="0.25">
      <c r="A122301" t="s">
        <v>32692</v>
      </c>
      <c r="B122301" t="s">
        <v>13</v>
      </c>
      <c r="C122301" t="s">
        <v>32693</v>
      </c>
      <c r="D122301" t="s">
        <v>78003</v>
      </c>
      <c r="E122301">
        <v>2016</v>
      </c>
      <c r="F122301" t="s">
        <v>27</v>
      </c>
      <c r="G122301" t="s">
        <v>44998</v>
      </c>
    </row>
    <row r="122302" spans="1:7" x14ac:dyDescent="0.25">
      <c r="A122302" t="s">
        <v>32692</v>
      </c>
      <c r="B122302" t="s">
        <v>13</v>
      </c>
      <c r="C122302" t="s">
        <v>32693</v>
      </c>
      <c r="D122302" t="s">
        <v>61711</v>
      </c>
      <c r="E122302">
        <v>2016</v>
      </c>
      <c r="F122302" t="s">
        <v>27</v>
      </c>
      <c r="G122302" t="s">
        <v>44998</v>
      </c>
    </row>
    <row r="122303" spans="1:7" x14ac:dyDescent="0.25">
      <c r="A122303" t="s">
        <v>32692</v>
      </c>
      <c r="B122303" t="s">
        <v>13</v>
      </c>
      <c r="C122303" t="s">
        <v>32693</v>
      </c>
      <c r="D122303" t="s">
        <v>61452</v>
      </c>
      <c r="E122303">
        <v>2016</v>
      </c>
      <c r="F122303" t="s">
        <v>27</v>
      </c>
      <c r="G122303" t="s">
        <v>44998</v>
      </c>
    </row>
    <row r="122304" spans="1:7" x14ac:dyDescent="0.25">
      <c r="A122304" t="s">
        <v>32692</v>
      </c>
      <c r="B122304" t="s">
        <v>13</v>
      </c>
      <c r="C122304" t="s">
        <v>32693</v>
      </c>
      <c r="D122304" t="s">
        <v>61710</v>
      </c>
      <c r="E122304">
        <v>2016</v>
      </c>
      <c r="F122304" t="s">
        <v>27</v>
      </c>
      <c r="G122304" t="s">
        <v>44998</v>
      </c>
    </row>
    <row r="122305" spans="1:7" x14ac:dyDescent="0.25">
      <c r="A122305" t="s">
        <v>32697</v>
      </c>
      <c r="B122305" t="s">
        <v>13</v>
      </c>
      <c r="C122305" t="s">
        <v>32698</v>
      </c>
      <c r="D122305" t="s">
        <v>78004</v>
      </c>
      <c r="E122305">
        <v>2016</v>
      </c>
      <c r="F122305" t="s">
        <v>75</v>
      </c>
      <c r="G122305" t="s">
        <v>44998</v>
      </c>
    </row>
    <row r="122306" spans="1:7" x14ac:dyDescent="0.25">
      <c r="A122306" t="s">
        <v>32697</v>
      </c>
      <c r="B122306" t="s">
        <v>13</v>
      </c>
      <c r="C122306" t="s">
        <v>32698</v>
      </c>
      <c r="D122306" t="s">
        <v>78005</v>
      </c>
      <c r="E122306">
        <v>2016</v>
      </c>
      <c r="F122306" t="s">
        <v>75</v>
      </c>
      <c r="G122306" t="s">
        <v>44998</v>
      </c>
    </row>
    <row r="122307" spans="1:7" x14ac:dyDescent="0.25">
      <c r="A122307" t="s">
        <v>32697</v>
      </c>
      <c r="B122307" t="s">
        <v>13</v>
      </c>
      <c r="C122307" t="s">
        <v>32698</v>
      </c>
      <c r="D122307" t="s">
        <v>78006</v>
      </c>
      <c r="E122307">
        <v>2016</v>
      </c>
      <c r="F122307" t="s">
        <v>75</v>
      </c>
      <c r="G122307" t="s">
        <v>44998</v>
      </c>
    </row>
    <row r="122308" spans="1:7" x14ac:dyDescent="0.25">
      <c r="A122308" t="s">
        <v>32697</v>
      </c>
      <c r="B122308" t="s">
        <v>13</v>
      </c>
      <c r="C122308" t="s">
        <v>32698</v>
      </c>
      <c r="D122308" t="s">
        <v>78007</v>
      </c>
      <c r="E122308">
        <v>2016</v>
      </c>
      <c r="F122308" t="s">
        <v>75</v>
      </c>
      <c r="G122308" t="s">
        <v>44998</v>
      </c>
    </row>
    <row r="122309" spans="1:7" x14ac:dyDescent="0.25">
      <c r="A122309" t="s">
        <v>32697</v>
      </c>
      <c r="B122309" t="s">
        <v>13</v>
      </c>
      <c r="C122309" t="s">
        <v>32698</v>
      </c>
      <c r="D122309" t="s">
        <v>78008</v>
      </c>
      <c r="E122309">
        <v>2016</v>
      </c>
      <c r="F122309" t="s">
        <v>75</v>
      </c>
      <c r="G122309" t="s">
        <v>44998</v>
      </c>
    </row>
    <row r="122310" spans="1:7" x14ac:dyDescent="0.25">
      <c r="A122310" t="s">
        <v>32697</v>
      </c>
      <c r="B122310" t="s">
        <v>13</v>
      </c>
      <c r="C122310" t="s">
        <v>32698</v>
      </c>
      <c r="D122310" t="s">
        <v>78009</v>
      </c>
      <c r="E122310">
        <v>2016</v>
      </c>
      <c r="F122310" t="s">
        <v>75</v>
      </c>
      <c r="G122310" t="s">
        <v>44998</v>
      </c>
    </row>
    <row r="122311" spans="1:7" x14ac:dyDescent="0.25">
      <c r="A122311" t="s">
        <v>32697</v>
      </c>
      <c r="B122311" t="s">
        <v>13</v>
      </c>
      <c r="C122311" t="s">
        <v>32698</v>
      </c>
      <c r="D122311" t="s">
        <v>78010</v>
      </c>
      <c r="E122311">
        <v>2016</v>
      </c>
      <c r="F122311" t="s">
        <v>75</v>
      </c>
      <c r="G122311" t="s">
        <v>44998</v>
      </c>
    </row>
    <row r="122312" spans="1:7" x14ac:dyDescent="0.25">
      <c r="A122312" t="s">
        <v>32697</v>
      </c>
      <c r="B122312" t="s">
        <v>13</v>
      </c>
      <c r="C122312" t="s">
        <v>32698</v>
      </c>
      <c r="D122312" t="s">
        <v>78011</v>
      </c>
      <c r="E122312">
        <v>2016</v>
      </c>
      <c r="F122312" t="s">
        <v>75</v>
      </c>
      <c r="G122312" t="s">
        <v>44998</v>
      </c>
    </row>
    <row r="122313" spans="1:7" x14ac:dyDescent="0.25">
      <c r="A122313" t="s">
        <v>32702</v>
      </c>
      <c r="B122313" t="s">
        <v>13</v>
      </c>
      <c r="C122313" t="s">
        <v>32703</v>
      </c>
      <c r="D122313" t="s">
        <v>49538</v>
      </c>
      <c r="E122313">
        <v>2014</v>
      </c>
      <c r="F122313" t="s">
        <v>58</v>
      </c>
      <c r="G122313" t="s">
        <v>44998</v>
      </c>
    </row>
    <row r="122314" spans="1:7" x14ac:dyDescent="0.25">
      <c r="A122314" t="s">
        <v>32702</v>
      </c>
      <c r="B122314" t="s">
        <v>13</v>
      </c>
      <c r="C122314" t="s">
        <v>32703</v>
      </c>
      <c r="D122314" t="s">
        <v>45200</v>
      </c>
      <c r="E122314">
        <v>2014</v>
      </c>
      <c r="F122314" t="s">
        <v>58</v>
      </c>
      <c r="G122314" t="s">
        <v>44998</v>
      </c>
    </row>
    <row r="122315" spans="1:7" x14ac:dyDescent="0.25">
      <c r="A122315" t="s">
        <v>32702</v>
      </c>
      <c r="B122315" t="s">
        <v>13</v>
      </c>
      <c r="C122315" t="s">
        <v>32703</v>
      </c>
      <c r="D122315" t="s">
        <v>58678</v>
      </c>
      <c r="E122315">
        <v>2014</v>
      </c>
      <c r="F122315" t="s">
        <v>58</v>
      </c>
      <c r="G122315" t="s">
        <v>44998</v>
      </c>
    </row>
    <row r="122316" spans="1:7" x14ac:dyDescent="0.25">
      <c r="A122316" t="s">
        <v>32702</v>
      </c>
      <c r="B122316" t="s">
        <v>13</v>
      </c>
      <c r="C122316" t="s">
        <v>32703</v>
      </c>
      <c r="D122316" t="s">
        <v>53345</v>
      </c>
      <c r="E122316">
        <v>2014</v>
      </c>
      <c r="F122316" t="s">
        <v>58</v>
      </c>
      <c r="G122316" t="s">
        <v>44998</v>
      </c>
    </row>
    <row r="122317" spans="1:7" x14ac:dyDescent="0.25">
      <c r="A122317" t="s">
        <v>32702</v>
      </c>
      <c r="B122317" t="s">
        <v>13</v>
      </c>
      <c r="C122317" t="s">
        <v>32703</v>
      </c>
      <c r="D122317" t="s">
        <v>46709</v>
      </c>
      <c r="E122317">
        <v>2014</v>
      </c>
      <c r="F122317" t="s">
        <v>58</v>
      </c>
      <c r="G122317" t="s">
        <v>44998</v>
      </c>
    </row>
    <row r="122318" spans="1:7" x14ac:dyDescent="0.25">
      <c r="A122318" t="s">
        <v>32702</v>
      </c>
      <c r="B122318" t="s">
        <v>13</v>
      </c>
      <c r="C122318" t="s">
        <v>32703</v>
      </c>
      <c r="D122318" t="s">
        <v>58458</v>
      </c>
      <c r="E122318">
        <v>2014</v>
      </c>
      <c r="F122318" t="s">
        <v>58</v>
      </c>
      <c r="G122318" t="s">
        <v>44998</v>
      </c>
    </row>
    <row r="122319" spans="1:7" x14ac:dyDescent="0.25">
      <c r="A122319" t="s">
        <v>32702</v>
      </c>
      <c r="B122319" t="s">
        <v>13</v>
      </c>
      <c r="C122319" t="s">
        <v>32703</v>
      </c>
      <c r="D122319" t="s">
        <v>78012</v>
      </c>
      <c r="E122319">
        <v>2014</v>
      </c>
      <c r="F122319" t="s">
        <v>58</v>
      </c>
      <c r="G122319" t="s">
        <v>44998</v>
      </c>
    </row>
    <row r="122320" spans="1:7" x14ac:dyDescent="0.25">
      <c r="A122320" t="s">
        <v>32708</v>
      </c>
      <c r="B122320" t="s">
        <v>13</v>
      </c>
      <c r="C122320" t="s">
        <v>32709</v>
      </c>
      <c r="D122320" t="s">
        <v>78013</v>
      </c>
      <c r="E122320">
        <v>2010</v>
      </c>
      <c r="F122320" t="s">
        <v>75</v>
      </c>
      <c r="G122320" t="s">
        <v>44998</v>
      </c>
    </row>
    <row r="122321" spans="1:7" x14ac:dyDescent="0.25">
      <c r="A122321" t="s">
        <v>32708</v>
      </c>
      <c r="B122321" t="s">
        <v>13</v>
      </c>
      <c r="C122321" t="s">
        <v>32709</v>
      </c>
      <c r="D122321" t="s">
        <v>78014</v>
      </c>
      <c r="E122321">
        <v>2010</v>
      </c>
      <c r="F122321" t="s">
        <v>75</v>
      </c>
      <c r="G122321" t="s">
        <v>44998</v>
      </c>
    </row>
    <row r="122322" spans="1:7" x14ac:dyDescent="0.25">
      <c r="A122322" t="s">
        <v>32708</v>
      </c>
      <c r="B122322" t="s">
        <v>13</v>
      </c>
      <c r="C122322" t="s">
        <v>32709</v>
      </c>
      <c r="D122322" t="s">
        <v>46625</v>
      </c>
      <c r="E122322">
        <v>2010</v>
      </c>
      <c r="F122322" t="s">
        <v>75</v>
      </c>
      <c r="G122322" t="s">
        <v>44998</v>
      </c>
    </row>
    <row r="122323" spans="1:7" x14ac:dyDescent="0.25">
      <c r="A122323" t="s">
        <v>32708</v>
      </c>
      <c r="B122323" t="s">
        <v>13</v>
      </c>
      <c r="C122323" t="s">
        <v>32709</v>
      </c>
      <c r="D122323" t="s">
        <v>61142</v>
      </c>
      <c r="E122323">
        <v>2010</v>
      </c>
      <c r="F122323" t="s">
        <v>75</v>
      </c>
      <c r="G122323" t="s">
        <v>44998</v>
      </c>
    </row>
    <row r="122324" spans="1:7" x14ac:dyDescent="0.25">
      <c r="A122324" t="s">
        <v>32708</v>
      </c>
      <c r="B122324" t="s">
        <v>13</v>
      </c>
      <c r="C122324" t="s">
        <v>32709</v>
      </c>
      <c r="D122324" t="s">
        <v>68190</v>
      </c>
      <c r="E122324">
        <v>2010</v>
      </c>
      <c r="F122324" t="s">
        <v>75</v>
      </c>
      <c r="G122324" t="s">
        <v>44998</v>
      </c>
    </row>
    <row r="122325" spans="1:7" x14ac:dyDescent="0.25">
      <c r="A122325" t="s">
        <v>32708</v>
      </c>
      <c r="B122325" t="s">
        <v>13</v>
      </c>
      <c r="C122325" t="s">
        <v>32709</v>
      </c>
      <c r="D122325" t="s">
        <v>73901</v>
      </c>
      <c r="E122325">
        <v>2010</v>
      </c>
      <c r="F122325" t="s">
        <v>75</v>
      </c>
      <c r="G122325" t="s">
        <v>44998</v>
      </c>
    </row>
    <row r="122326" spans="1:7" x14ac:dyDescent="0.25">
      <c r="A122326" t="s">
        <v>32708</v>
      </c>
      <c r="B122326" t="s">
        <v>13</v>
      </c>
      <c r="C122326" t="s">
        <v>32709</v>
      </c>
      <c r="D122326" t="s">
        <v>74225</v>
      </c>
      <c r="E122326">
        <v>2010</v>
      </c>
      <c r="F122326" t="s">
        <v>75</v>
      </c>
      <c r="G122326" t="s">
        <v>44998</v>
      </c>
    </row>
    <row r="122327" spans="1:7" x14ac:dyDescent="0.25">
      <c r="A122327" t="s">
        <v>32708</v>
      </c>
      <c r="B122327" t="s">
        <v>13</v>
      </c>
      <c r="C122327" t="s">
        <v>32709</v>
      </c>
      <c r="D122327" t="s">
        <v>78015</v>
      </c>
      <c r="E122327">
        <v>2010</v>
      </c>
      <c r="F122327" t="s">
        <v>75</v>
      </c>
      <c r="G122327" t="s">
        <v>44998</v>
      </c>
    </row>
    <row r="122328" spans="1:7" x14ac:dyDescent="0.25">
      <c r="A122328" t="s">
        <v>32708</v>
      </c>
      <c r="B122328" t="s">
        <v>13</v>
      </c>
      <c r="C122328" t="s">
        <v>32709</v>
      </c>
      <c r="D122328" t="s">
        <v>73601</v>
      </c>
      <c r="E122328">
        <v>2010</v>
      </c>
      <c r="F122328" t="s">
        <v>75</v>
      </c>
      <c r="G122328" t="s">
        <v>44998</v>
      </c>
    </row>
    <row r="122329" spans="1:7" x14ac:dyDescent="0.25">
      <c r="A122329" t="s">
        <v>32713</v>
      </c>
      <c r="B122329" t="s">
        <v>13</v>
      </c>
      <c r="C122329" t="s">
        <v>32714</v>
      </c>
      <c r="D122329" t="s">
        <v>78016</v>
      </c>
      <c r="E122329">
        <v>2016</v>
      </c>
      <c r="F122329" t="s">
        <v>27</v>
      </c>
      <c r="G122329" t="s">
        <v>44998</v>
      </c>
    </row>
    <row r="122330" spans="1:7" x14ac:dyDescent="0.25">
      <c r="A122330" t="s">
        <v>32713</v>
      </c>
      <c r="B122330" t="s">
        <v>13</v>
      </c>
      <c r="C122330" t="s">
        <v>32714</v>
      </c>
      <c r="D122330" t="s">
        <v>46612</v>
      </c>
      <c r="E122330">
        <v>2016</v>
      </c>
      <c r="F122330" t="s">
        <v>27</v>
      </c>
      <c r="G122330" t="s">
        <v>44998</v>
      </c>
    </row>
    <row r="122331" spans="1:7" x14ac:dyDescent="0.25">
      <c r="A122331" t="s">
        <v>32713</v>
      </c>
      <c r="B122331" t="s">
        <v>13</v>
      </c>
      <c r="C122331" t="s">
        <v>32714</v>
      </c>
      <c r="D122331" t="s">
        <v>78017</v>
      </c>
      <c r="E122331">
        <v>2016</v>
      </c>
      <c r="F122331" t="s">
        <v>27</v>
      </c>
      <c r="G122331" t="s">
        <v>44998</v>
      </c>
    </row>
    <row r="122332" spans="1:7" x14ac:dyDescent="0.25">
      <c r="A122332" t="s">
        <v>32713</v>
      </c>
      <c r="B122332" t="s">
        <v>13</v>
      </c>
      <c r="C122332" t="s">
        <v>32714</v>
      </c>
      <c r="D122332" t="s">
        <v>78018</v>
      </c>
      <c r="E122332">
        <v>2016</v>
      </c>
      <c r="F122332" t="s">
        <v>27</v>
      </c>
      <c r="G122332" t="s">
        <v>44998</v>
      </c>
    </row>
    <row r="122333" spans="1:7" x14ac:dyDescent="0.25">
      <c r="A122333" t="s">
        <v>32713</v>
      </c>
      <c r="B122333" t="s">
        <v>13</v>
      </c>
      <c r="C122333" t="s">
        <v>32714</v>
      </c>
      <c r="D122333" t="s">
        <v>78019</v>
      </c>
      <c r="E122333">
        <v>2016</v>
      </c>
      <c r="F122333" t="s">
        <v>27</v>
      </c>
      <c r="G122333" t="s">
        <v>44998</v>
      </c>
    </row>
    <row r="122334" spans="1:7" x14ac:dyDescent="0.25">
      <c r="A122334" t="s">
        <v>32713</v>
      </c>
      <c r="B122334" t="s">
        <v>13</v>
      </c>
      <c r="C122334" t="s">
        <v>32714</v>
      </c>
      <c r="D122334" t="s">
        <v>78020</v>
      </c>
      <c r="E122334">
        <v>2016</v>
      </c>
      <c r="F122334" t="s">
        <v>27</v>
      </c>
      <c r="G122334" t="s">
        <v>44998</v>
      </c>
    </row>
    <row r="122335" spans="1:7" x14ac:dyDescent="0.25">
      <c r="A122335" t="s">
        <v>32713</v>
      </c>
      <c r="B122335" t="s">
        <v>13</v>
      </c>
      <c r="C122335" t="s">
        <v>32714</v>
      </c>
      <c r="D122335" t="s">
        <v>74485</v>
      </c>
      <c r="E122335">
        <v>2016</v>
      </c>
      <c r="F122335" t="s">
        <v>27</v>
      </c>
      <c r="G122335" t="s">
        <v>44998</v>
      </c>
    </row>
    <row r="122336" spans="1:7" x14ac:dyDescent="0.25">
      <c r="A122336" t="s">
        <v>32713</v>
      </c>
      <c r="B122336" t="s">
        <v>13</v>
      </c>
      <c r="C122336" t="s">
        <v>32714</v>
      </c>
      <c r="D122336" t="s">
        <v>78021</v>
      </c>
      <c r="E122336">
        <v>2016</v>
      </c>
      <c r="F122336" t="s">
        <v>27</v>
      </c>
      <c r="G122336" t="s">
        <v>44998</v>
      </c>
    </row>
    <row r="122337" spans="1:7" x14ac:dyDescent="0.25">
      <c r="A122337" t="s">
        <v>32718</v>
      </c>
      <c r="B122337" t="s">
        <v>13</v>
      </c>
      <c r="C122337" t="s">
        <v>32719</v>
      </c>
      <c r="D122337" t="s">
        <v>78022</v>
      </c>
      <c r="E122337">
        <v>2017</v>
      </c>
      <c r="F122337" t="s">
        <v>75</v>
      </c>
      <c r="G122337" t="s">
        <v>44998</v>
      </c>
    </row>
    <row r="122338" spans="1:7" x14ac:dyDescent="0.25">
      <c r="A122338" t="s">
        <v>32718</v>
      </c>
      <c r="B122338" t="s">
        <v>13</v>
      </c>
      <c r="C122338" t="s">
        <v>32719</v>
      </c>
      <c r="D122338" t="s">
        <v>78023</v>
      </c>
      <c r="E122338">
        <v>2017</v>
      </c>
      <c r="F122338" t="s">
        <v>75</v>
      </c>
      <c r="G122338" t="s">
        <v>44998</v>
      </c>
    </row>
    <row r="122339" spans="1:7" x14ac:dyDescent="0.25">
      <c r="A122339" t="s">
        <v>32718</v>
      </c>
      <c r="B122339" t="s">
        <v>13</v>
      </c>
      <c r="C122339" t="s">
        <v>32719</v>
      </c>
      <c r="D122339" t="s">
        <v>78024</v>
      </c>
      <c r="E122339">
        <v>2017</v>
      </c>
      <c r="F122339" t="s">
        <v>75</v>
      </c>
      <c r="G122339" t="s">
        <v>44998</v>
      </c>
    </row>
    <row r="122340" spans="1:7" x14ac:dyDescent="0.25">
      <c r="A122340" t="s">
        <v>32723</v>
      </c>
      <c r="B122340" t="s">
        <v>13</v>
      </c>
      <c r="C122340" t="s">
        <v>32724</v>
      </c>
      <c r="D122340" t="s">
        <v>78025</v>
      </c>
      <c r="E122340">
        <v>2017</v>
      </c>
      <c r="F122340" t="s">
        <v>75</v>
      </c>
      <c r="G122340" t="s">
        <v>44998</v>
      </c>
    </row>
    <row r="122341" spans="1:7" x14ac:dyDescent="0.25">
      <c r="A122341" t="s">
        <v>32723</v>
      </c>
      <c r="B122341" t="s">
        <v>13</v>
      </c>
      <c r="C122341" t="s">
        <v>32724</v>
      </c>
      <c r="D122341" t="s">
        <v>78026</v>
      </c>
      <c r="E122341">
        <v>2017</v>
      </c>
      <c r="F122341" t="s">
        <v>75</v>
      </c>
      <c r="G122341" t="s">
        <v>44998</v>
      </c>
    </row>
    <row r="122342" spans="1:7" x14ac:dyDescent="0.25">
      <c r="A122342" t="s">
        <v>32727</v>
      </c>
      <c r="B122342" t="s">
        <v>13</v>
      </c>
      <c r="C122342" t="s">
        <v>32728</v>
      </c>
      <c r="D122342" t="s">
        <v>78013</v>
      </c>
      <c r="E122342">
        <v>2008</v>
      </c>
      <c r="F122342" t="s">
        <v>75</v>
      </c>
      <c r="G122342" t="s">
        <v>44998</v>
      </c>
    </row>
    <row r="122343" spans="1:7" x14ac:dyDescent="0.25">
      <c r="A122343" t="s">
        <v>32727</v>
      </c>
      <c r="B122343" t="s">
        <v>13</v>
      </c>
      <c r="C122343" t="s">
        <v>32728</v>
      </c>
      <c r="D122343" t="s">
        <v>46452</v>
      </c>
      <c r="E122343">
        <v>2008</v>
      </c>
      <c r="F122343" t="s">
        <v>75</v>
      </c>
      <c r="G122343" t="s">
        <v>44998</v>
      </c>
    </row>
    <row r="122344" spans="1:7" x14ac:dyDescent="0.25">
      <c r="A122344" t="s">
        <v>32727</v>
      </c>
      <c r="B122344" t="s">
        <v>13</v>
      </c>
      <c r="C122344" t="s">
        <v>32728</v>
      </c>
      <c r="D122344" t="s">
        <v>78027</v>
      </c>
      <c r="E122344">
        <v>2008</v>
      </c>
      <c r="F122344" t="s">
        <v>75</v>
      </c>
      <c r="G122344" t="s">
        <v>44998</v>
      </c>
    </row>
    <row r="122345" spans="1:7" x14ac:dyDescent="0.25">
      <c r="A122345" t="s">
        <v>32727</v>
      </c>
      <c r="B122345" t="s">
        <v>13</v>
      </c>
      <c r="C122345" t="s">
        <v>32728</v>
      </c>
      <c r="D122345" t="s">
        <v>78028</v>
      </c>
      <c r="E122345">
        <v>2008</v>
      </c>
      <c r="F122345" t="s">
        <v>75</v>
      </c>
      <c r="G122345" t="s">
        <v>44998</v>
      </c>
    </row>
    <row r="122346" spans="1:7" x14ac:dyDescent="0.25">
      <c r="A122346" t="s">
        <v>32727</v>
      </c>
      <c r="B122346" t="s">
        <v>13</v>
      </c>
      <c r="C122346" t="s">
        <v>32728</v>
      </c>
      <c r="D122346" t="s">
        <v>55829</v>
      </c>
      <c r="E122346">
        <v>2008</v>
      </c>
      <c r="F122346" t="s">
        <v>75</v>
      </c>
      <c r="G122346" t="s">
        <v>44998</v>
      </c>
    </row>
    <row r="122347" spans="1:7" x14ac:dyDescent="0.25">
      <c r="A122347" t="s">
        <v>32727</v>
      </c>
      <c r="B122347" t="s">
        <v>13</v>
      </c>
      <c r="C122347" t="s">
        <v>32728</v>
      </c>
      <c r="D122347" t="s">
        <v>58924</v>
      </c>
      <c r="E122347">
        <v>2008</v>
      </c>
      <c r="F122347" t="s">
        <v>75</v>
      </c>
      <c r="G122347" t="s">
        <v>44998</v>
      </c>
    </row>
    <row r="122348" spans="1:7" x14ac:dyDescent="0.25">
      <c r="A122348" t="s">
        <v>32727</v>
      </c>
      <c r="B122348" t="s">
        <v>13</v>
      </c>
      <c r="C122348" t="s">
        <v>32728</v>
      </c>
      <c r="D122348" t="s">
        <v>61142</v>
      </c>
      <c r="E122348">
        <v>2008</v>
      </c>
      <c r="F122348" t="s">
        <v>75</v>
      </c>
      <c r="G122348" t="s">
        <v>44998</v>
      </c>
    </row>
    <row r="122349" spans="1:7" x14ac:dyDescent="0.25">
      <c r="A122349" t="s">
        <v>32727</v>
      </c>
      <c r="B122349" t="s">
        <v>13</v>
      </c>
      <c r="C122349" t="s">
        <v>32728</v>
      </c>
      <c r="D122349" t="s">
        <v>60809</v>
      </c>
      <c r="E122349">
        <v>2008</v>
      </c>
      <c r="F122349" t="s">
        <v>75</v>
      </c>
      <c r="G122349" t="s">
        <v>44998</v>
      </c>
    </row>
    <row r="122350" spans="1:7" x14ac:dyDescent="0.25">
      <c r="A122350" t="s">
        <v>32727</v>
      </c>
      <c r="B122350" t="s">
        <v>13</v>
      </c>
      <c r="C122350" t="s">
        <v>32728</v>
      </c>
      <c r="D122350" t="s">
        <v>55830</v>
      </c>
      <c r="E122350">
        <v>2008</v>
      </c>
      <c r="F122350" t="s">
        <v>75</v>
      </c>
      <c r="G122350" t="s">
        <v>44998</v>
      </c>
    </row>
    <row r="122351" spans="1:7" x14ac:dyDescent="0.25">
      <c r="A122351" t="s">
        <v>32727</v>
      </c>
      <c r="B122351" t="s">
        <v>13</v>
      </c>
      <c r="C122351" t="s">
        <v>32728</v>
      </c>
      <c r="D122351" t="s">
        <v>78029</v>
      </c>
      <c r="E122351">
        <v>2008</v>
      </c>
      <c r="F122351" t="s">
        <v>75</v>
      </c>
      <c r="G122351" t="s">
        <v>44998</v>
      </c>
    </row>
    <row r="122352" spans="1:7" x14ac:dyDescent="0.25">
      <c r="A122352" t="s">
        <v>32731</v>
      </c>
      <c r="B122352" t="s">
        <v>13</v>
      </c>
      <c r="C122352" t="s">
        <v>32732</v>
      </c>
      <c r="D122352" t="s">
        <v>45831</v>
      </c>
      <c r="E122352">
        <v>2001</v>
      </c>
      <c r="F122352" t="s">
        <v>18</v>
      </c>
      <c r="G122352" t="s">
        <v>44998</v>
      </c>
    </row>
    <row r="122353" spans="1:7" x14ac:dyDescent="0.25">
      <c r="A122353" t="s">
        <v>32731</v>
      </c>
      <c r="B122353" t="s">
        <v>13</v>
      </c>
      <c r="C122353" t="s">
        <v>32732</v>
      </c>
      <c r="D122353" t="s">
        <v>45920</v>
      </c>
      <c r="E122353">
        <v>2001</v>
      </c>
      <c r="F122353" t="s">
        <v>18</v>
      </c>
      <c r="G122353" t="s">
        <v>44998</v>
      </c>
    </row>
    <row r="122354" spans="1:7" x14ac:dyDescent="0.25">
      <c r="A122354" t="s">
        <v>32731</v>
      </c>
      <c r="B122354" t="s">
        <v>13</v>
      </c>
      <c r="C122354" t="s">
        <v>32732</v>
      </c>
      <c r="D122354" t="s">
        <v>49342</v>
      </c>
      <c r="E122354">
        <v>2001</v>
      </c>
      <c r="F122354" t="s">
        <v>18</v>
      </c>
      <c r="G122354" t="s">
        <v>44998</v>
      </c>
    </row>
    <row r="122355" spans="1:7" x14ac:dyDescent="0.25">
      <c r="A122355" t="s">
        <v>32731</v>
      </c>
      <c r="B122355" t="s">
        <v>13</v>
      </c>
      <c r="C122355" t="s">
        <v>32732</v>
      </c>
      <c r="D122355" t="s">
        <v>78030</v>
      </c>
      <c r="E122355">
        <v>2001</v>
      </c>
      <c r="F122355" t="s">
        <v>18</v>
      </c>
      <c r="G122355" t="s">
        <v>44998</v>
      </c>
    </row>
    <row r="122356" spans="1:7" x14ac:dyDescent="0.25">
      <c r="A122356" t="s">
        <v>32731</v>
      </c>
      <c r="B122356" t="s">
        <v>13</v>
      </c>
      <c r="C122356" t="s">
        <v>32732</v>
      </c>
      <c r="D122356" t="s">
        <v>45641</v>
      </c>
      <c r="E122356">
        <v>2001</v>
      </c>
      <c r="F122356" t="s">
        <v>18</v>
      </c>
      <c r="G122356" t="s">
        <v>44998</v>
      </c>
    </row>
    <row r="122357" spans="1:7" x14ac:dyDescent="0.25">
      <c r="A122357" t="s">
        <v>32731</v>
      </c>
      <c r="B122357" t="s">
        <v>13</v>
      </c>
      <c r="C122357" t="s">
        <v>32732</v>
      </c>
      <c r="D122357" t="s">
        <v>60939</v>
      </c>
      <c r="E122357">
        <v>2001</v>
      </c>
      <c r="F122357" t="s">
        <v>18</v>
      </c>
      <c r="G122357" t="s">
        <v>44998</v>
      </c>
    </row>
    <row r="122358" spans="1:7" x14ac:dyDescent="0.25">
      <c r="A122358" t="s">
        <v>32731</v>
      </c>
      <c r="B122358" t="s">
        <v>13</v>
      </c>
      <c r="C122358" t="s">
        <v>32732</v>
      </c>
      <c r="D122358" t="s">
        <v>78031</v>
      </c>
      <c r="E122358">
        <v>2001</v>
      </c>
      <c r="F122358" t="s">
        <v>18</v>
      </c>
      <c r="G122358" t="s">
        <v>44998</v>
      </c>
    </row>
    <row r="122359" spans="1:7" x14ac:dyDescent="0.25">
      <c r="A122359" t="s">
        <v>32731</v>
      </c>
      <c r="B122359" t="s">
        <v>13</v>
      </c>
      <c r="C122359" t="s">
        <v>32732</v>
      </c>
      <c r="D122359" t="s">
        <v>50445</v>
      </c>
      <c r="E122359">
        <v>2001</v>
      </c>
      <c r="F122359" t="s">
        <v>18</v>
      </c>
      <c r="G122359" t="s">
        <v>44998</v>
      </c>
    </row>
    <row r="122360" spans="1:7" x14ac:dyDescent="0.25">
      <c r="A122360" t="s">
        <v>32731</v>
      </c>
      <c r="B122360" t="s">
        <v>13</v>
      </c>
      <c r="C122360" t="s">
        <v>32732</v>
      </c>
      <c r="D122360" t="s">
        <v>61585</v>
      </c>
      <c r="E122360">
        <v>2001</v>
      </c>
      <c r="F122360" t="s">
        <v>18</v>
      </c>
      <c r="G122360" t="s">
        <v>44998</v>
      </c>
    </row>
    <row r="122361" spans="1:7" x14ac:dyDescent="0.25">
      <c r="A122361" t="s">
        <v>32731</v>
      </c>
      <c r="B122361" t="s">
        <v>13</v>
      </c>
      <c r="C122361" t="s">
        <v>32732</v>
      </c>
      <c r="D122361" t="s">
        <v>78032</v>
      </c>
      <c r="E122361">
        <v>2001</v>
      </c>
      <c r="F122361" t="s">
        <v>18</v>
      </c>
      <c r="G122361" t="s">
        <v>44998</v>
      </c>
    </row>
    <row r="122362" spans="1:7" x14ac:dyDescent="0.25">
      <c r="A122362" t="s">
        <v>32735</v>
      </c>
      <c r="B122362" t="s">
        <v>13</v>
      </c>
      <c r="C122362" t="s">
        <v>32736</v>
      </c>
      <c r="D122362" t="s">
        <v>74786</v>
      </c>
      <c r="E122362">
        <v>1982</v>
      </c>
      <c r="F122362" t="s">
        <v>107</v>
      </c>
      <c r="G122362" t="s">
        <v>44998</v>
      </c>
    </row>
    <row r="122363" spans="1:7" x14ac:dyDescent="0.25">
      <c r="A122363" t="s">
        <v>32735</v>
      </c>
      <c r="B122363" t="s">
        <v>13</v>
      </c>
      <c r="C122363" t="s">
        <v>32736</v>
      </c>
      <c r="D122363" t="s">
        <v>46634</v>
      </c>
      <c r="E122363">
        <v>1982</v>
      </c>
      <c r="F122363" t="s">
        <v>107</v>
      </c>
      <c r="G122363" t="s">
        <v>44998</v>
      </c>
    </row>
    <row r="122364" spans="1:7" x14ac:dyDescent="0.25">
      <c r="A122364" t="s">
        <v>32735</v>
      </c>
      <c r="B122364" t="s">
        <v>13</v>
      </c>
      <c r="C122364" t="s">
        <v>32736</v>
      </c>
      <c r="D122364" t="s">
        <v>58971</v>
      </c>
      <c r="E122364">
        <v>1982</v>
      </c>
      <c r="F122364" t="s">
        <v>107</v>
      </c>
      <c r="G122364" t="s">
        <v>44998</v>
      </c>
    </row>
    <row r="122365" spans="1:7" x14ac:dyDescent="0.25">
      <c r="A122365" t="s">
        <v>32735</v>
      </c>
      <c r="B122365" t="s">
        <v>13</v>
      </c>
      <c r="C122365" t="s">
        <v>32736</v>
      </c>
      <c r="D122365" t="s">
        <v>78033</v>
      </c>
      <c r="E122365">
        <v>1982</v>
      </c>
      <c r="F122365" t="s">
        <v>107</v>
      </c>
      <c r="G122365" t="s">
        <v>44998</v>
      </c>
    </row>
    <row r="122366" spans="1:7" x14ac:dyDescent="0.25">
      <c r="A122366" t="s">
        <v>32735</v>
      </c>
      <c r="B122366" t="s">
        <v>13</v>
      </c>
      <c r="C122366" t="s">
        <v>32736</v>
      </c>
      <c r="D122366" t="s">
        <v>78034</v>
      </c>
      <c r="E122366">
        <v>1982</v>
      </c>
      <c r="F122366" t="s">
        <v>107</v>
      </c>
      <c r="G122366" t="s">
        <v>44998</v>
      </c>
    </row>
    <row r="122367" spans="1:7" x14ac:dyDescent="0.25">
      <c r="A122367" t="s">
        <v>32735</v>
      </c>
      <c r="B122367" t="s">
        <v>13</v>
      </c>
      <c r="C122367" t="s">
        <v>32736</v>
      </c>
      <c r="D122367" t="s">
        <v>78035</v>
      </c>
      <c r="E122367">
        <v>1982</v>
      </c>
      <c r="F122367" t="s">
        <v>107</v>
      </c>
      <c r="G122367" t="s">
        <v>44998</v>
      </c>
    </row>
    <row r="122368" spans="1:7" x14ac:dyDescent="0.25">
      <c r="A122368" t="s">
        <v>32740</v>
      </c>
      <c r="B122368" t="s">
        <v>13</v>
      </c>
      <c r="C122368" t="s">
        <v>32741</v>
      </c>
      <c r="D122368" t="s">
        <v>22083</v>
      </c>
      <c r="E122368">
        <v>2006</v>
      </c>
      <c r="F122368" t="s">
        <v>27247</v>
      </c>
      <c r="G122368" t="s">
        <v>44998</v>
      </c>
    </row>
    <row r="122369" spans="1:7" x14ac:dyDescent="0.25">
      <c r="A122369" t="s">
        <v>32744</v>
      </c>
      <c r="B122369" t="s">
        <v>13</v>
      </c>
      <c r="C122369" t="s">
        <v>32745</v>
      </c>
      <c r="D122369" t="s">
        <v>78036</v>
      </c>
      <c r="E122369">
        <v>2017</v>
      </c>
      <c r="F122369" t="s">
        <v>75</v>
      </c>
      <c r="G122369" t="s">
        <v>44998</v>
      </c>
    </row>
    <row r="122370" spans="1:7" x14ac:dyDescent="0.25">
      <c r="A122370" t="s">
        <v>32744</v>
      </c>
      <c r="B122370" t="s">
        <v>13</v>
      </c>
      <c r="C122370" t="s">
        <v>32745</v>
      </c>
      <c r="D122370" t="s">
        <v>45035</v>
      </c>
      <c r="E122370">
        <v>2017</v>
      </c>
      <c r="F122370" t="s">
        <v>75</v>
      </c>
      <c r="G122370" t="s">
        <v>44998</v>
      </c>
    </row>
    <row r="122371" spans="1:7" x14ac:dyDescent="0.25">
      <c r="A122371" t="s">
        <v>32744</v>
      </c>
      <c r="B122371" t="s">
        <v>13</v>
      </c>
      <c r="C122371" t="s">
        <v>32745</v>
      </c>
      <c r="D122371" t="s">
        <v>78037</v>
      </c>
      <c r="E122371">
        <v>2017</v>
      </c>
      <c r="F122371" t="s">
        <v>75</v>
      </c>
      <c r="G122371" t="s">
        <v>44998</v>
      </c>
    </row>
    <row r="122372" spans="1:7" x14ac:dyDescent="0.25">
      <c r="A122372" t="s">
        <v>32744</v>
      </c>
      <c r="B122372" t="s">
        <v>13</v>
      </c>
      <c r="C122372" t="s">
        <v>32745</v>
      </c>
      <c r="D122372" t="s">
        <v>78038</v>
      </c>
      <c r="E122372">
        <v>2017</v>
      </c>
      <c r="F122372" t="s">
        <v>75</v>
      </c>
      <c r="G122372" t="s">
        <v>44998</v>
      </c>
    </row>
    <row r="122373" spans="1:7" x14ac:dyDescent="0.25">
      <c r="A122373" t="s">
        <v>32744</v>
      </c>
      <c r="B122373" t="s">
        <v>13</v>
      </c>
      <c r="C122373" t="s">
        <v>32745</v>
      </c>
      <c r="D122373" t="s">
        <v>78039</v>
      </c>
      <c r="E122373">
        <v>2017</v>
      </c>
      <c r="F122373" t="s">
        <v>75</v>
      </c>
      <c r="G122373" t="s">
        <v>44998</v>
      </c>
    </row>
    <row r="122374" spans="1:7" x14ac:dyDescent="0.25">
      <c r="A122374" t="s">
        <v>32749</v>
      </c>
      <c r="B122374" t="s">
        <v>13</v>
      </c>
      <c r="C122374" t="s">
        <v>32750</v>
      </c>
      <c r="D122374" t="s">
        <v>77139</v>
      </c>
      <c r="E122374">
        <v>2005</v>
      </c>
      <c r="F122374" t="s">
        <v>75</v>
      </c>
      <c r="G122374" t="s">
        <v>44998</v>
      </c>
    </row>
    <row r="122375" spans="1:7" x14ac:dyDescent="0.25">
      <c r="A122375" t="s">
        <v>32749</v>
      </c>
      <c r="B122375" t="s">
        <v>13</v>
      </c>
      <c r="C122375" t="s">
        <v>32750</v>
      </c>
      <c r="D122375" t="s">
        <v>78040</v>
      </c>
      <c r="E122375">
        <v>2005</v>
      </c>
      <c r="F122375" t="s">
        <v>75</v>
      </c>
      <c r="G122375" t="s">
        <v>44998</v>
      </c>
    </row>
    <row r="122376" spans="1:7" x14ac:dyDescent="0.25">
      <c r="A122376" t="s">
        <v>32749</v>
      </c>
      <c r="B122376" t="s">
        <v>13</v>
      </c>
      <c r="C122376" t="s">
        <v>32750</v>
      </c>
      <c r="D122376" t="s">
        <v>78041</v>
      </c>
      <c r="E122376">
        <v>2005</v>
      </c>
      <c r="F122376" t="s">
        <v>75</v>
      </c>
      <c r="G122376" t="s">
        <v>44998</v>
      </c>
    </row>
    <row r="122377" spans="1:7" x14ac:dyDescent="0.25">
      <c r="A122377" t="s">
        <v>32749</v>
      </c>
      <c r="B122377" t="s">
        <v>13</v>
      </c>
      <c r="C122377" t="s">
        <v>32750</v>
      </c>
      <c r="D122377" t="s">
        <v>78042</v>
      </c>
      <c r="E122377">
        <v>2005</v>
      </c>
      <c r="F122377" t="s">
        <v>75</v>
      </c>
      <c r="G122377" t="s">
        <v>44998</v>
      </c>
    </row>
    <row r="122378" spans="1:7" x14ac:dyDescent="0.25">
      <c r="A122378" t="s">
        <v>32749</v>
      </c>
      <c r="B122378" t="s">
        <v>13</v>
      </c>
      <c r="C122378" t="s">
        <v>32750</v>
      </c>
      <c r="D122378" t="s">
        <v>55859</v>
      </c>
      <c r="E122378">
        <v>2005</v>
      </c>
      <c r="F122378" t="s">
        <v>75</v>
      </c>
      <c r="G122378" t="s">
        <v>44998</v>
      </c>
    </row>
    <row r="122379" spans="1:7" x14ac:dyDescent="0.25">
      <c r="A122379" t="s">
        <v>32749</v>
      </c>
      <c r="B122379" t="s">
        <v>13</v>
      </c>
      <c r="C122379" t="s">
        <v>32750</v>
      </c>
      <c r="D122379" t="s">
        <v>78043</v>
      </c>
      <c r="E122379">
        <v>2005</v>
      </c>
      <c r="F122379" t="s">
        <v>75</v>
      </c>
      <c r="G122379" t="s">
        <v>44998</v>
      </c>
    </row>
    <row r="122380" spans="1:7" x14ac:dyDescent="0.25">
      <c r="A122380" t="s">
        <v>32749</v>
      </c>
      <c r="B122380" t="s">
        <v>13</v>
      </c>
      <c r="C122380" t="s">
        <v>32750</v>
      </c>
      <c r="D122380" t="s">
        <v>54404</v>
      </c>
      <c r="E122380">
        <v>2005</v>
      </c>
      <c r="F122380" t="s">
        <v>75</v>
      </c>
      <c r="G122380" t="s">
        <v>44998</v>
      </c>
    </row>
    <row r="122381" spans="1:7" x14ac:dyDescent="0.25">
      <c r="A122381" t="s">
        <v>32749</v>
      </c>
      <c r="B122381" t="s">
        <v>13</v>
      </c>
      <c r="C122381" t="s">
        <v>32750</v>
      </c>
      <c r="D122381" t="s">
        <v>58896</v>
      </c>
      <c r="E122381">
        <v>2005</v>
      </c>
      <c r="F122381" t="s">
        <v>75</v>
      </c>
      <c r="G122381" t="s">
        <v>44998</v>
      </c>
    </row>
    <row r="122382" spans="1:7" x14ac:dyDescent="0.25">
      <c r="A122382" t="s">
        <v>32749</v>
      </c>
      <c r="B122382" t="s">
        <v>13</v>
      </c>
      <c r="C122382" t="s">
        <v>32750</v>
      </c>
      <c r="D122382" t="s">
        <v>78044</v>
      </c>
      <c r="E122382">
        <v>2005</v>
      </c>
      <c r="F122382" t="s">
        <v>75</v>
      </c>
      <c r="G122382" t="s">
        <v>44998</v>
      </c>
    </row>
    <row r="122383" spans="1:7" x14ac:dyDescent="0.25">
      <c r="A122383" t="s">
        <v>32749</v>
      </c>
      <c r="B122383" t="s">
        <v>13</v>
      </c>
      <c r="C122383" t="s">
        <v>32750</v>
      </c>
      <c r="D122383" t="s">
        <v>78045</v>
      </c>
      <c r="E122383">
        <v>2005</v>
      </c>
      <c r="F122383" t="s">
        <v>75</v>
      </c>
      <c r="G122383" t="s">
        <v>44998</v>
      </c>
    </row>
    <row r="122384" spans="1:7" x14ac:dyDescent="0.25">
      <c r="A122384" t="s">
        <v>32749</v>
      </c>
      <c r="B122384" t="s">
        <v>13</v>
      </c>
      <c r="C122384" t="s">
        <v>32750</v>
      </c>
      <c r="D122384" t="s">
        <v>74097</v>
      </c>
      <c r="E122384">
        <v>2005</v>
      </c>
      <c r="F122384" t="s">
        <v>75</v>
      </c>
      <c r="G122384" t="s">
        <v>44998</v>
      </c>
    </row>
    <row r="122385" spans="1:7" x14ac:dyDescent="0.25">
      <c r="A122385" t="s">
        <v>32749</v>
      </c>
      <c r="B122385" t="s">
        <v>13</v>
      </c>
      <c r="C122385" t="s">
        <v>32750</v>
      </c>
      <c r="D122385" t="s">
        <v>72888</v>
      </c>
      <c r="E122385">
        <v>2005</v>
      </c>
      <c r="F122385" t="s">
        <v>75</v>
      </c>
      <c r="G122385" t="s">
        <v>44998</v>
      </c>
    </row>
    <row r="122386" spans="1:7" x14ac:dyDescent="0.25">
      <c r="A122386" t="s">
        <v>32753</v>
      </c>
      <c r="B122386" t="s">
        <v>23</v>
      </c>
      <c r="C122386" t="s">
        <v>32754</v>
      </c>
      <c r="D122386" t="s">
        <v>74423</v>
      </c>
      <c r="E122386">
        <v>1990</v>
      </c>
      <c r="F122386" t="s">
        <v>75</v>
      </c>
      <c r="G122386" t="s">
        <v>44998</v>
      </c>
    </row>
    <row r="122387" spans="1:7" x14ac:dyDescent="0.25">
      <c r="A122387" t="s">
        <v>32753</v>
      </c>
      <c r="B122387" t="s">
        <v>23</v>
      </c>
      <c r="C122387" t="s">
        <v>32754</v>
      </c>
      <c r="D122387" t="s">
        <v>78046</v>
      </c>
      <c r="E122387">
        <v>1990</v>
      </c>
      <c r="F122387" t="s">
        <v>75</v>
      </c>
      <c r="G122387" t="s">
        <v>44998</v>
      </c>
    </row>
    <row r="122388" spans="1:7" x14ac:dyDescent="0.25">
      <c r="A122388" t="s">
        <v>32753</v>
      </c>
      <c r="B122388" t="s">
        <v>23</v>
      </c>
      <c r="C122388" t="s">
        <v>32754</v>
      </c>
      <c r="D122388" t="s">
        <v>47452</v>
      </c>
      <c r="E122388">
        <v>1990</v>
      </c>
      <c r="F122388" t="s">
        <v>75</v>
      </c>
      <c r="G122388" t="s">
        <v>44998</v>
      </c>
    </row>
    <row r="122389" spans="1:7" x14ac:dyDescent="0.25">
      <c r="A122389" t="s">
        <v>32753</v>
      </c>
      <c r="B122389" t="s">
        <v>23</v>
      </c>
      <c r="C122389" t="s">
        <v>32754</v>
      </c>
      <c r="D122389" t="s">
        <v>45879</v>
      </c>
      <c r="E122389">
        <v>1990</v>
      </c>
      <c r="F122389" t="s">
        <v>75</v>
      </c>
      <c r="G122389" t="s">
        <v>44998</v>
      </c>
    </row>
    <row r="122390" spans="1:7" x14ac:dyDescent="0.25">
      <c r="A122390" t="s">
        <v>32753</v>
      </c>
      <c r="B122390" t="s">
        <v>23</v>
      </c>
      <c r="C122390" t="s">
        <v>32754</v>
      </c>
      <c r="D122390" t="s">
        <v>78047</v>
      </c>
      <c r="E122390">
        <v>1990</v>
      </c>
      <c r="F122390" t="s">
        <v>75</v>
      </c>
      <c r="G122390" t="s">
        <v>44998</v>
      </c>
    </row>
    <row r="122391" spans="1:7" x14ac:dyDescent="0.25">
      <c r="A122391" t="s">
        <v>32753</v>
      </c>
      <c r="B122391" t="s">
        <v>23</v>
      </c>
      <c r="C122391" t="s">
        <v>32754</v>
      </c>
      <c r="D122391" t="s">
        <v>78048</v>
      </c>
      <c r="E122391">
        <v>1990</v>
      </c>
      <c r="F122391" t="s">
        <v>75</v>
      </c>
      <c r="G122391" t="s">
        <v>44998</v>
      </c>
    </row>
    <row r="122392" spans="1:7" x14ac:dyDescent="0.25">
      <c r="A122392" t="s">
        <v>32753</v>
      </c>
      <c r="B122392" t="s">
        <v>23</v>
      </c>
      <c r="C122392" t="s">
        <v>32754</v>
      </c>
      <c r="D122392" t="s">
        <v>78049</v>
      </c>
      <c r="E122392">
        <v>1990</v>
      </c>
      <c r="F122392" t="s">
        <v>75</v>
      </c>
      <c r="G122392" t="s">
        <v>44998</v>
      </c>
    </row>
    <row r="122393" spans="1:7" x14ac:dyDescent="0.25">
      <c r="A122393" t="s">
        <v>32753</v>
      </c>
      <c r="B122393" t="s">
        <v>23</v>
      </c>
      <c r="C122393" t="s">
        <v>32754</v>
      </c>
      <c r="D122393" t="s">
        <v>47518</v>
      </c>
      <c r="E122393">
        <v>1990</v>
      </c>
      <c r="F122393" t="s">
        <v>75</v>
      </c>
      <c r="G122393" t="s">
        <v>44998</v>
      </c>
    </row>
    <row r="122394" spans="1:7" x14ac:dyDescent="0.25">
      <c r="A122394" t="s">
        <v>32753</v>
      </c>
      <c r="B122394" t="s">
        <v>23</v>
      </c>
      <c r="C122394" t="s">
        <v>32754</v>
      </c>
      <c r="D122394" t="s">
        <v>78050</v>
      </c>
      <c r="E122394">
        <v>1990</v>
      </c>
      <c r="F122394" t="s">
        <v>75</v>
      </c>
      <c r="G122394" t="s">
        <v>44998</v>
      </c>
    </row>
    <row r="122395" spans="1:7" x14ac:dyDescent="0.25">
      <c r="A122395" t="s">
        <v>32753</v>
      </c>
      <c r="B122395" t="s">
        <v>23</v>
      </c>
      <c r="C122395" t="s">
        <v>32754</v>
      </c>
      <c r="D122395" t="s">
        <v>78051</v>
      </c>
      <c r="E122395">
        <v>1990</v>
      </c>
      <c r="F122395" t="s">
        <v>75</v>
      </c>
      <c r="G122395" t="s">
        <v>44998</v>
      </c>
    </row>
    <row r="122396" spans="1:7" x14ac:dyDescent="0.25">
      <c r="A122396" t="s">
        <v>32753</v>
      </c>
      <c r="B122396" t="s">
        <v>23</v>
      </c>
      <c r="C122396" t="s">
        <v>32754</v>
      </c>
      <c r="D122396" t="s">
        <v>78052</v>
      </c>
      <c r="E122396">
        <v>1990</v>
      </c>
      <c r="F122396" t="s">
        <v>75</v>
      </c>
      <c r="G122396" t="s">
        <v>44998</v>
      </c>
    </row>
    <row r="122397" spans="1:7" x14ac:dyDescent="0.25">
      <c r="A122397" t="s">
        <v>32753</v>
      </c>
      <c r="B122397" t="s">
        <v>23</v>
      </c>
      <c r="C122397" t="s">
        <v>32754</v>
      </c>
      <c r="D122397" t="s">
        <v>78053</v>
      </c>
      <c r="E122397">
        <v>1990</v>
      </c>
      <c r="F122397" t="s">
        <v>75</v>
      </c>
      <c r="G122397" t="s">
        <v>44998</v>
      </c>
    </row>
    <row r="122398" spans="1:7" x14ac:dyDescent="0.25">
      <c r="A122398" t="s">
        <v>32753</v>
      </c>
      <c r="B122398" t="s">
        <v>23</v>
      </c>
      <c r="C122398" t="s">
        <v>32754</v>
      </c>
      <c r="D122398" t="s">
        <v>78054</v>
      </c>
      <c r="E122398">
        <v>1990</v>
      </c>
      <c r="F122398" t="s">
        <v>75</v>
      </c>
      <c r="G122398" t="s">
        <v>44998</v>
      </c>
    </row>
    <row r="122399" spans="1:7" x14ac:dyDescent="0.25">
      <c r="A122399" t="s">
        <v>32753</v>
      </c>
      <c r="B122399" t="s">
        <v>23</v>
      </c>
      <c r="C122399" t="s">
        <v>32754</v>
      </c>
      <c r="D122399" t="s">
        <v>77790</v>
      </c>
      <c r="E122399">
        <v>1990</v>
      </c>
      <c r="F122399" t="s">
        <v>75</v>
      </c>
      <c r="G122399" t="s">
        <v>44998</v>
      </c>
    </row>
    <row r="122400" spans="1:7" x14ac:dyDescent="0.25">
      <c r="A122400" t="s">
        <v>32753</v>
      </c>
      <c r="B122400" t="s">
        <v>23</v>
      </c>
      <c r="C122400" t="s">
        <v>32754</v>
      </c>
      <c r="D122400" t="s">
        <v>78055</v>
      </c>
      <c r="E122400">
        <v>1990</v>
      </c>
      <c r="F122400" t="s">
        <v>75</v>
      </c>
      <c r="G122400" t="s">
        <v>44998</v>
      </c>
    </row>
    <row r="122401" spans="1:7" x14ac:dyDescent="0.25">
      <c r="A122401" t="s">
        <v>32753</v>
      </c>
      <c r="B122401" t="s">
        <v>23</v>
      </c>
      <c r="C122401" t="s">
        <v>32754</v>
      </c>
      <c r="D122401" t="s">
        <v>78056</v>
      </c>
      <c r="E122401">
        <v>1990</v>
      </c>
      <c r="F122401" t="s">
        <v>75</v>
      </c>
      <c r="G122401" t="s">
        <v>44998</v>
      </c>
    </row>
    <row r="122402" spans="1:7" x14ac:dyDescent="0.25">
      <c r="A122402" t="s">
        <v>32753</v>
      </c>
      <c r="B122402" t="s">
        <v>23</v>
      </c>
      <c r="C122402" t="s">
        <v>32754</v>
      </c>
      <c r="D122402" t="s">
        <v>78057</v>
      </c>
      <c r="E122402">
        <v>1990</v>
      </c>
      <c r="F122402" t="s">
        <v>75</v>
      </c>
      <c r="G122402" t="s">
        <v>44998</v>
      </c>
    </row>
    <row r="122403" spans="1:7" x14ac:dyDescent="0.25">
      <c r="A122403" t="s">
        <v>32761</v>
      </c>
      <c r="B122403" t="s">
        <v>23</v>
      </c>
      <c r="C122403" t="s">
        <v>32762</v>
      </c>
      <c r="D122403" t="s">
        <v>32763</v>
      </c>
      <c r="E122403">
        <v>1996</v>
      </c>
      <c r="F122403" t="s">
        <v>107</v>
      </c>
      <c r="G122403" t="s">
        <v>44998</v>
      </c>
    </row>
    <row r="122404" spans="1:7" x14ac:dyDescent="0.25">
      <c r="A122404" t="s">
        <v>32765</v>
      </c>
      <c r="B122404" t="s">
        <v>13</v>
      </c>
      <c r="C122404" t="s">
        <v>32766</v>
      </c>
      <c r="D122404" t="s">
        <v>8198</v>
      </c>
      <c r="E122404">
        <v>2011</v>
      </c>
      <c r="F122404" t="s">
        <v>311</v>
      </c>
      <c r="G122404" t="s">
        <v>44998</v>
      </c>
    </row>
    <row r="122405" spans="1:7" x14ac:dyDescent="0.25">
      <c r="A122405" t="s">
        <v>32769</v>
      </c>
      <c r="B122405" t="s">
        <v>13</v>
      </c>
      <c r="C122405" t="s">
        <v>32770</v>
      </c>
      <c r="D122405" t="s">
        <v>8198</v>
      </c>
      <c r="E122405">
        <v>2013</v>
      </c>
      <c r="F122405" t="s">
        <v>311</v>
      </c>
      <c r="G122405" t="s">
        <v>44998</v>
      </c>
    </row>
    <row r="122406" spans="1:7" x14ac:dyDescent="0.25">
      <c r="A122406" t="s">
        <v>32772</v>
      </c>
      <c r="B122406" t="s">
        <v>13</v>
      </c>
      <c r="C122406" t="s">
        <v>32773</v>
      </c>
      <c r="D122406" t="s">
        <v>8198</v>
      </c>
      <c r="E122406">
        <v>2010</v>
      </c>
      <c r="F122406" t="s">
        <v>27</v>
      </c>
      <c r="G122406" t="s">
        <v>44998</v>
      </c>
    </row>
    <row r="122407" spans="1:7" x14ac:dyDescent="0.25">
      <c r="A122407" t="s">
        <v>32775</v>
      </c>
      <c r="B122407" t="s">
        <v>13</v>
      </c>
      <c r="C122407" t="s">
        <v>32776</v>
      </c>
      <c r="D122407" t="s">
        <v>78058</v>
      </c>
      <c r="E122407">
        <v>2017</v>
      </c>
      <c r="F122407" t="s">
        <v>27</v>
      </c>
      <c r="G122407" t="s">
        <v>44998</v>
      </c>
    </row>
    <row r="122408" spans="1:7" x14ac:dyDescent="0.25">
      <c r="A122408" t="s">
        <v>32775</v>
      </c>
      <c r="B122408" t="s">
        <v>13</v>
      </c>
      <c r="C122408" t="s">
        <v>32776</v>
      </c>
      <c r="D122408" t="s">
        <v>78059</v>
      </c>
      <c r="E122408">
        <v>2017</v>
      </c>
      <c r="F122408" t="s">
        <v>27</v>
      </c>
      <c r="G122408" t="s">
        <v>44998</v>
      </c>
    </row>
    <row r="122409" spans="1:7" x14ac:dyDescent="0.25">
      <c r="A122409" t="s">
        <v>32775</v>
      </c>
      <c r="B122409" t="s">
        <v>13</v>
      </c>
      <c r="C122409" t="s">
        <v>32776</v>
      </c>
      <c r="D122409" t="s">
        <v>78060</v>
      </c>
      <c r="E122409">
        <v>2017</v>
      </c>
      <c r="F122409" t="s">
        <v>27</v>
      </c>
      <c r="G122409" t="s">
        <v>44998</v>
      </c>
    </row>
    <row r="122410" spans="1:7" x14ac:dyDescent="0.25">
      <c r="A122410" t="s">
        <v>32775</v>
      </c>
      <c r="B122410" t="s">
        <v>13</v>
      </c>
      <c r="C122410" t="s">
        <v>32776</v>
      </c>
      <c r="D122410" t="s">
        <v>59347</v>
      </c>
      <c r="E122410">
        <v>2017</v>
      </c>
      <c r="F122410" t="s">
        <v>27</v>
      </c>
      <c r="G122410" t="s">
        <v>44998</v>
      </c>
    </row>
    <row r="122411" spans="1:7" x14ac:dyDescent="0.25">
      <c r="A122411" t="s">
        <v>32775</v>
      </c>
      <c r="B122411" t="s">
        <v>13</v>
      </c>
      <c r="C122411" t="s">
        <v>32776</v>
      </c>
      <c r="D122411" t="s">
        <v>67766</v>
      </c>
      <c r="E122411">
        <v>2017</v>
      </c>
      <c r="F122411" t="s">
        <v>27</v>
      </c>
      <c r="G122411" t="s">
        <v>44998</v>
      </c>
    </row>
    <row r="122412" spans="1:7" x14ac:dyDescent="0.25">
      <c r="A122412" t="s">
        <v>32775</v>
      </c>
      <c r="B122412" t="s">
        <v>13</v>
      </c>
      <c r="C122412" t="s">
        <v>32776</v>
      </c>
      <c r="D122412" t="s">
        <v>78061</v>
      </c>
      <c r="E122412">
        <v>2017</v>
      </c>
      <c r="F122412" t="s">
        <v>27</v>
      </c>
      <c r="G122412" t="s">
        <v>44998</v>
      </c>
    </row>
    <row r="122413" spans="1:7" x14ac:dyDescent="0.25">
      <c r="A122413" t="s">
        <v>32775</v>
      </c>
      <c r="B122413" t="s">
        <v>13</v>
      </c>
      <c r="C122413" t="s">
        <v>32776</v>
      </c>
      <c r="D122413" t="s">
        <v>77387</v>
      </c>
      <c r="E122413">
        <v>2017</v>
      </c>
      <c r="F122413" t="s">
        <v>27</v>
      </c>
      <c r="G122413" t="s">
        <v>44998</v>
      </c>
    </row>
    <row r="122414" spans="1:7" x14ac:dyDescent="0.25">
      <c r="A122414" t="s">
        <v>32780</v>
      </c>
      <c r="B122414" t="s">
        <v>23</v>
      </c>
      <c r="C122414" t="s">
        <v>32781</v>
      </c>
      <c r="D122414" t="s">
        <v>69247</v>
      </c>
      <c r="E122414">
        <v>2017</v>
      </c>
      <c r="F122414" t="s">
        <v>75</v>
      </c>
      <c r="G122414" t="s">
        <v>44998</v>
      </c>
    </row>
    <row r="122415" spans="1:7" x14ac:dyDescent="0.25">
      <c r="A122415" t="s">
        <v>32780</v>
      </c>
      <c r="B122415" t="s">
        <v>23</v>
      </c>
      <c r="C122415" t="s">
        <v>32781</v>
      </c>
      <c r="D122415" t="s">
        <v>78062</v>
      </c>
      <c r="E122415">
        <v>2017</v>
      </c>
      <c r="F122415" t="s">
        <v>75</v>
      </c>
      <c r="G122415" t="s">
        <v>44998</v>
      </c>
    </row>
    <row r="122416" spans="1:7" x14ac:dyDescent="0.25">
      <c r="A122416" t="s">
        <v>32780</v>
      </c>
      <c r="B122416" t="s">
        <v>23</v>
      </c>
      <c r="C122416" t="s">
        <v>32781</v>
      </c>
      <c r="D122416" t="s">
        <v>68191</v>
      </c>
      <c r="E122416">
        <v>2017</v>
      </c>
      <c r="F122416" t="s">
        <v>75</v>
      </c>
      <c r="G122416" t="s">
        <v>44998</v>
      </c>
    </row>
    <row r="122417" spans="1:7" x14ac:dyDescent="0.25">
      <c r="A122417" t="s">
        <v>32780</v>
      </c>
      <c r="B122417" t="s">
        <v>23</v>
      </c>
      <c r="C122417" t="s">
        <v>32781</v>
      </c>
      <c r="D122417" t="s">
        <v>78063</v>
      </c>
      <c r="E122417">
        <v>2017</v>
      </c>
      <c r="F122417" t="s">
        <v>75</v>
      </c>
      <c r="G122417" t="s">
        <v>44998</v>
      </c>
    </row>
    <row r="122418" spans="1:7" x14ac:dyDescent="0.25">
      <c r="A122418" t="s">
        <v>32780</v>
      </c>
      <c r="B122418" t="s">
        <v>23</v>
      </c>
      <c r="C122418" t="s">
        <v>32781</v>
      </c>
      <c r="D122418" t="s">
        <v>67713</v>
      </c>
      <c r="E122418">
        <v>2017</v>
      </c>
      <c r="F122418" t="s">
        <v>75</v>
      </c>
      <c r="G122418" t="s">
        <v>44998</v>
      </c>
    </row>
    <row r="122419" spans="1:7" x14ac:dyDescent="0.25">
      <c r="A122419" t="s">
        <v>32780</v>
      </c>
      <c r="B122419" t="s">
        <v>23</v>
      </c>
      <c r="C122419" t="s">
        <v>32781</v>
      </c>
      <c r="D122419" t="s">
        <v>78064</v>
      </c>
      <c r="E122419">
        <v>2017</v>
      </c>
      <c r="F122419" t="s">
        <v>75</v>
      </c>
      <c r="G122419" t="s">
        <v>44998</v>
      </c>
    </row>
    <row r="122420" spans="1:7" x14ac:dyDescent="0.25">
      <c r="A122420" t="s">
        <v>32780</v>
      </c>
      <c r="B122420" t="s">
        <v>23</v>
      </c>
      <c r="C122420" t="s">
        <v>32781</v>
      </c>
      <c r="D122420" t="s">
        <v>69251</v>
      </c>
      <c r="E122420">
        <v>2017</v>
      </c>
      <c r="F122420" t="s">
        <v>75</v>
      </c>
      <c r="G122420" t="s">
        <v>44998</v>
      </c>
    </row>
    <row r="122421" spans="1:7" x14ac:dyDescent="0.25">
      <c r="A122421" t="s">
        <v>32780</v>
      </c>
      <c r="B122421" t="s">
        <v>23</v>
      </c>
      <c r="C122421" t="s">
        <v>32781</v>
      </c>
      <c r="D122421" t="s">
        <v>78065</v>
      </c>
      <c r="E122421">
        <v>2017</v>
      </c>
      <c r="F122421" t="s">
        <v>75</v>
      </c>
      <c r="G122421" t="s">
        <v>44998</v>
      </c>
    </row>
    <row r="122422" spans="1:7" x14ac:dyDescent="0.25">
      <c r="A122422" t="s">
        <v>32784</v>
      </c>
      <c r="B122422" t="s">
        <v>13</v>
      </c>
      <c r="C122422" t="s">
        <v>32785</v>
      </c>
      <c r="D122422" t="s">
        <v>46447</v>
      </c>
      <c r="E122422">
        <v>1993</v>
      </c>
      <c r="F122422" t="s">
        <v>75</v>
      </c>
      <c r="G122422" t="s">
        <v>44998</v>
      </c>
    </row>
    <row r="122423" spans="1:7" x14ac:dyDescent="0.25">
      <c r="A122423" t="s">
        <v>32784</v>
      </c>
      <c r="B122423" t="s">
        <v>13</v>
      </c>
      <c r="C122423" t="s">
        <v>32785</v>
      </c>
      <c r="D122423" t="s">
        <v>56917</v>
      </c>
      <c r="E122423">
        <v>1993</v>
      </c>
      <c r="F122423" t="s">
        <v>75</v>
      </c>
      <c r="G122423" t="s">
        <v>44998</v>
      </c>
    </row>
    <row r="122424" spans="1:7" x14ac:dyDescent="0.25">
      <c r="A122424" t="s">
        <v>32784</v>
      </c>
      <c r="B122424" t="s">
        <v>13</v>
      </c>
      <c r="C122424" t="s">
        <v>32785</v>
      </c>
      <c r="D122424" t="s">
        <v>61121</v>
      </c>
      <c r="E122424">
        <v>1993</v>
      </c>
      <c r="F122424" t="s">
        <v>75</v>
      </c>
      <c r="G122424" t="s">
        <v>44998</v>
      </c>
    </row>
    <row r="122425" spans="1:7" x14ac:dyDescent="0.25">
      <c r="A122425" t="s">
        <v>32784</v>
      </c>
      <c r="B122425" t="s">
        <v>13</v>
      </c>
      <c r="C122425" t="s">
        <v>32785</v>
      </c>
      <c r="D122425" t="s">
        <v>46428</v>
      </c>
      <c r="E122425">
        <v>1993</v>
      </c>
      <c r="F122425" t="s">
        <v>75</v>
      </c>
      <c r="G122425" t="s">
        <v>44998</v>
      </c>
    </row>
    <row r="122426" spans="1:7" x14ac:dyDescent="0.25">
      <c r="A122426" t="s">
        <v>32784</v>
      </c>
      <c r="B122426" t="s">
        <v>13</v>
      </c>
      <c r="C122426" t="s">
        <v>32785</v>
      </c>
      <c r="D122426" t="s">
        <v>61185</v>
      </c>
      <c r="E122426">
        <v>1993</v>
      </c>
      <c r="F122426" t="s">
        <v>75</v>
      </c>
      <c r="G122426" t="s">
        <v>44998</v>
      </c>
    </row>
    <row r="122427" spans="1:7" x14ac:dyDescent="0.25">
      <c r="A122427" t="s">
        <v>32784</v>
      </c>
      <c r="B122427" t="s">
        <v>13</v>
      </c>
      <c r="C122427" t="s">
        <v>32785</v>
      </c>
      <c r="D122427" t="s">
        <v>78066</v>
      </c>
      <c r="E122427">
        <v>1993</v>
      </c>
      <c r="F122427" t="s">
        <v>75</v>
      </c>
      <c r="G122427" t="s">
        <v>44998</v>
      </c>
    </row>
    <row r="122428" spans="1:7" x14ac:dyDescent="0.25">
      <c r="A122428" t="s">
        <v>32784</v>
      </c>
      <c r="B122428" t="s">
        <v>13</v>
      </c>
      <c r="C122428" t="s">
        <v>32785</v>
      </c>
      <c r="D122428" t="s">
        <v>65638</v>
      </c>
      <c r="E122428">
        <v>1993</v>
      </c>
      <c r="F122428" t="s">
        <v>75</v>
      </c>
      <c r="G122428" t="s">
        <v>44998</v>
      </c>
    </row>
    <row r="122429" spans="1:7" x14ac:dyDescent="0.25">
      <c r="A122429" t="s">
        <v>32784</v>
      </c>
      <c r="B122429" t="s">
        <v>13</v>
      </c>
      <c r="C122429" t="s">
        <v>32785</v>
      </c>
      <c r="D122429" t="s">
        <v>46518</v>
      </c>
      <c r="E122429">
        <v>1993</v>
      </c>
      <c r="F122429" t="s">
        <v>75</v>
      </c>
      <c r="G122429" t="s">
        <v>44998</v>
      </c>
    </row>
    <row r="122430" spans="1:7" x14ac:dyDescent="0.25">
      <c r="A122430" t="s">
        <v>32784</v>
      </c>
      <c r="B122430" t="s">
        <v>13</v>
      </c>
      <c r="C122430" t="s">
        <v>32785</v>
      </c>
      <c r="D122430" t="s">
        <v>51083</v>
      </c>
      <c r="E122430">
        <v>1993</v>
      </c>
      <c r="F122430" t="s">
        <v>75</v>
      </c>
      <c r="G122430" t="s">
        <v>44998</v>
      </c>
    </row>
    <row r="122431" spans="1:7" x14ac:dyDescent="0.25">
      <c r="A122431" t="s">
        <v>32784</v>
      </c>
      <c r="B122431" t="s">
        <v>13</v>
      </c>
      <c r="C122431" t="s">
        <v>32785</v>
      </c>
      <c r="D122431" t="s">
        <v>74782</v>
      </c>
      <c r="E122431">
        <v>1993</v>
      </c>
      <c r="F122431" t="s">
        <v>75</v>
      </c>
      <c r="G122431" t="s">
        <v>44998</v>
      </c>
    </row>
    <row r="122432" spans="1:7" x14ac:dyDescent="0.25">
      <c r="A122432" t="s">
        <v>32789</v>
      </c>
      <c r="B122432" t="s">
        <v>23</v>
      </c>
      <c r="C122432" t="s">
        <v>32790</v>
      </c>
      <c r="D122432" t="s">
        <v>32791</v>
      </c>
      <c r="E122432">
        <v>2018</v>
      </c>
      <c r="F122432" t="s">
        <v>75</v>
      </c>
      <c r="G122432" t="s">
        <v>44998</v>
      </c>
    </row>
    <row r="122433" spans="1:7" x14ac:dyDescent="0.25">
      <c r="A122433" t="s">
        <v>32793</v>
      </c>
      <c r="B122433" t="s">
        <v>23</v>
      </c>
      <c r="C122433" t="s">
        <v>32794</v>
      </c>
      <c r="D122433" t="s">
        <v>77877</v>
      </c>
      <c r="E122433">
        <v>2013</v>
      </c>
      <c r="F122433" t="s">
        <v>75</v>
      </c>
      <c r="G122433" t="s">
        <v>44998</v>
      </c>
    </row>
    <row r="122434" spans="1:7" x14ac:dyDescent="0.25">
      <c r="A122434" t="s">
        <v>32793</v>
      </c>
      <c r="B122434" t="s">
        <v>23</v>
      </c>
      <c r="C122434" t="s">
        <v>32794</v>
      </c>
      <c r="D122434" t="s">
        <v>78067</v>
      </c>
      <c r="E122434">
        <v>2013</v>
      </c>
      <c r="F122434" t="s">
        <v>75</v>
      </c>
      <c r="G122434" t="s">
        <v>44998</v>
      </c>
    </row>
    <row r="122435" spans="1:7" x14ac:dyDescent="0.25">
      <c r="A122435" t="s">
        <v>32793</v>
      </c>
      <c r="B122435" t="s">
        <v>23</v>
      </c>
      <c r="C122435" t="s">
        <v>32794</v>
      </c>
      <c r="D122435" t="s">
        <v>78068</v>
      </c>
      <c r="E122435">
        <v>2013</v>
      </c>
      <c r="F122435" t="s">
        <v>75</v>
      </c>
      <c r="G122435" t="s">
        <v>44998</v>
      </c>
    </row>
    <row r="122436" spans="1:7" x14ac:dyDescent="0.25">
      <c r="A122436" t="s">
        <v>32793</v>
      </c>
      <c r="B122436" t="s">
        <v>23</v>
      </c>
      <c r="C122436" t="s">
        <v>32794</v>
      </c>
      <c r="D122436" t="s">
        <v>78069</v>
      </c>
      <c r="E122436">
        <v>2013</v>
      </c>
      <c r="F122436" t="s">
        <v>75</v>
      </c>
      <c r="G122436" t="s">
        <v>44998</v>
      </c>
    </row>
    <row r="122437" spans="1:7" x14ac:dyDescent="0.25">
      <c r="A122437" t="s">
        <v>32793</v>
      </c>
      <c r="B122437" t="s">
        <v>23</v>
      </c>
      <c r="C122437" t="s">
        <v>32794</v>
      </c>
      <c r="D122437" t="s">
        <v>54355</v>
      </c>
      <c r="E122437">
        <v>2013</v>
      </c>
      <c r="F122437" t="s">
        <v>75</v>
      </c>
      <c r="G122437" t="s">
        <v>44998</v>
      </c>
    </row>
    <row r="122438" spans="1:7" x14ac:dyDescent="0.25">
      <c r="A122438" t="s">
        <v>32793</v>
      </c>
      <c r="B122438" t="s">
        <v>23</v>
      </c>
      <c r="C122438" t="s">
        <v>32794</v>
      </c>
      <c r="D122438" t="s">
        <v>78070</v>
      </c>
      <c r="E122438">
        <v>2013</v>
      </c>
      <c r="F122438" t="s">
        <v>75</v>
      </c>
      <c r="G122438" t="s">
        <v>44998</v>
      </c>
    </row>
    <row r="122439" spans="1:7" x14ac:dyDescent="0.25">
      <c r="A122439" t="s">
        <v>32797</v>
      </c>
      <c r="B122439" t="s">
        <v>13</v>
      </c>
      <c r="C122439" t="s">
        <v>32798</v>
      </c>
      <c r="D122439" t="s">
        <v>60447</v>
      </c>
      <c r="E122439">
        <v>2006</v>
      </c>
      <c r="F122439" t="s">
        <v>75</v>
      </c>
      <c r="G122439" t="s">
        <v>44998</v>
      </c>
    </row>
    <row r="122440" spans="1:7" x14ac:dyDescent="0.25">
      <c r="A122440" t="s">
        <v>32797</v>
      </c>
      <c r="B122440" t="s">
        <v>13</v>
      </c>
      <c r="C122440" t="s">
        <v>32798</v>
      </c>
      <c r="D122440" t="s">
        <v>52524</v>
      </c>
      <c r="E122440">
        <v>2006</v>
      </c>
      <c r="F122440" t="s">
        <v>75</v>
      </c>
      <c r="G122440" t="s">
        <v>44998</v>
      </c>
    </row>
    <row r="122441" spans="1:7" x14ac:dyDescent="0.25">
      <c r="A122441" t="s">
        <v>32797</v>
      </c>
      <c r="B122441" t="s">
        <v>13</v>
      </c>
      <c r="C122441" t="s">
        <v>32798</v>
      </c>
      <c r="D122441" t="s">
        <v>46573</v>
      </c>
      <c r="E122441">
        <v>2006</v>
      </c>
      <c r="F122441" t="s">
        <v>75</v>
      </c>
      <c r="G122441" t="s">
        <v>44998</v>
      </c>
    </row>
    <row r="122442" spans="1:7" x14ac:dyDescent="0.25">
      <c r="A122442" t="s">
        <v>32797</v>
      </c>
      <c r="B122442" t="s">
        <v>13</v>
      </c>
      <c r="C122442" t="s">
        <v>32798</v>
      </c>
      <c r="D122442" t="s">
        <v>78071</v>
      </c>
      <c r="E122442">
        <v>2006</v>
      </c>
      <c r="F122442" t="s">
        <v>75</v>
      </c>
      <c r="G122442" t="s">
        <v>44998</v>
      </c>
    </row>
    <row r="122443" spans="1:7" x14ac:dyDescent="0.25">
      <c r="A122443" t="s">
        <v>32797</v>
      </c>
      <c r="B122443" t="s">
        <v>13</v>
      </c>
      <c r="C122443" t="s">
        <v>32798</v>
      </c>
      <c r="D122443" t="s">
        <v>55836</v>
      </c>
      <c r="E122443">
        <v>2006</v>
      </c>
      <c r="F122443" t="s">
        <v>75</v>
      </c>
      <c r="G122443" t="s">
        <v>44998</v>
      </c>
    </row>
    <row r="122444" spans="1:7" x14ac:dyDescent="0.25">
      <c r="A122444" t="s">
        <v>32797</v>
      </c>
      <c r="B122444" t="s">
        <v>13</v>
      </c>
      <c r="C122444" t="s">
        <v>32798</v>
      </c>
      <c r="D122444" t="s">
        <v>57345</v>
      </c>
      <c r="E122444">
        <v>2006</v>
      </c>
      <c r="F122444" t="s">
        <v>75</v>
      </c>
      <c r="G122444" t="s">
        <v>44998</v>
      </c>
    </row>
    <row r="122445" spans="1:7" x14ac:dyDescent="0.25">
      <c r="A122445" t="s">
        <v>32797</v>
      </c>
      <c r="B122445" t="s">
        <v>13</v>
      </c>
      <c r="C122445" t="s">
        <v>32798</v>
      </c>
      <c r="D122445" t="s">
        <v>58920</v>
      </c>
      <c r="E122445">
        <v>2006</v>
      </c>
      <c r="F122445" t="s">
        <v>75</v>
      </c>
      <c r="G122445" t="s">
        <v>44998</v>
      </c>
    </row>
    <row r="122446" spans="1:7" x14ac:dyDescent="0.25">
      <c r="A122446" t="s">
        <v>32797</v>
      </c>
      <c r="B122446" t="s">
        <v>13</v>
      </c>
      <c r="C122446" t="s">
        <v>32798</v>
      </c>
      <c r="D122446" t="s">
        <v>69147</v>
      </c>
      <c r="E122446">
        <v>2006</v>
      </c>
      <c r="F122446" t="s">
        <v>75</v>
      </c>
      <c r="G122446" t="s">
        <v>44998</v>
      </c>
    </row>
    <row r="122447" spans="1:7" x14ac:dyDescent="0.25">
      <c r="A122447" t="s">
        <v>32797</v>
      </c>
      <c r="B122447" t="s">
        <v>13</v>
      </c>
      <c r="C122447" t="s">
        <v>32798</v>
      </c>
      <c r="D122447" t="s">
        <v>51753</v>
      </c>
      <c r="E122447">
        <v>2006</v>
      </c>
      <c r="F122447" t="s">
        <v>75</v>
      </c>
      <c r="G122447" t="s">
        <v>44998</v>
      </c>
    </row>
    <row r="122448" spans="1:7" x14ac:dyDescent="0.25">
      <c r="A122448" t="s">
        <v>32797</v>
      </c>
      <c r="B122448" t="s">
        <v>13</v>
      </c>
      <c r="C122448" t="s">
        <v>32798</v>
      </c>
      <c r="D122448" t="s">
        <v>78072</v>
      </c>
      <c r="E122448">
        <v>2006</v>
      </c>
      <c r="F122448" t="s">
        <v>75</v>
      </c>
      <c r="G122448" t="s">
        <v>44998</v>
      </c>
    </row>
    <row r="122449" spans="1:7" x14ac:dyDescent="0.25">
      <c r="A122449" t="s">
        <v>32801</v>
      </c>
      <c r="B122449" t="s">
        <v>23</v>
      </c>
      <c r="C122449" t="s">
        <v>32802</v>
      </c>
      <c r="D122449" t="s">
        <v>78073</v>
      </c>
      <c r="E122449">
        <v>2011</v>
      </c>
      <c r="F122449" t="s">
        <v>75</v>
      </c>
      <c r="G122449" t="s">
        <v>44998</v>
      </c>
    </row>
    <row r="122450" spans="1:7" x14ac:dyDescent="0.25">
      <c r="A122450" t="s">
        <v>32801</v>
      </c>
      <c r="B122450" t="s">
        <v>23</v>
      </c>
      <c r="C122450" t="s">
        <v>32802</v>
      </c>
      <c r="D122450" t="s">
        <v>77460</v>
      </c>
      <c r="E122450">
        <v>2011</v>
      </c>
      <c r="F122450" t="s">
        <v>75</v>
      </c>
      <c r="G122450" t="s">
        <v>44998</v>
      </c>
    </row>
    <row r="122451" spans="1:7" x14ac:dyDescent="0.25">
      <c r="A122451" t="s">
        <v>32801</v>
      </c>
      <c r="B122451" t="s">
        <v>23</v>
      </c>
      <c r="C122451" t="s">
        <v>32802</v>
      </c>
      <c r="D122451" t="s">
        <v>78074</v>
      </c>
      <c r="E122451">
        <v>2011</v>
      </c>
      <c r="F122451" t="s">
        <v>75</v>
      </c>
      <c r="G122451" t="s">
        <v>44998</v>
      </c>
    </row>
    <row r="122452" spans="1:7" x14ac:dyDescent="0.25">
      <c r="A122452" t="s">
        <v>32801</v>
      </c>
      <c r="B122452" t="s">
        <v>23</v>
      </c>
      <c r="C122452" t="s">
        <v>32802</v>
      </c>
      <c r="D122452" t="s">
        <v>74003</v>
      </c>
      <c r="E122452">
        <v>2011</v>
      </c>
      <c r="F122452" t="s">
        <v>75</v>
      </c>
      <c r="G122452" t="s">
        <v>44998</v>
      </c>
    </row>
    <row r="122453" spans="1:7" x14ac:dyDescent="0.25">
      <c r="A122453" t="s">
        <v>32801</v>
      </c>
      <c r="B122453" t="s">
        <v>23</v>
      </c>
      <c r="C122453" t="s">
        <v>32802</v>
      </c>
      <c r="D122453" t="s">
        <v>78075</v>
      </c>
      <c r="E122453">
        <v>2011</v>
      </c>
      <c r="F122453" t="s">
        <v>75</v>
      </c>
      <c r="G122453" t="s">
        <v>44998</v>
      </c>
    </row>
    <row r="122454" spans="1:7" x14ac:dyDescent="0.25">
      <c r="A122454" t="s">
        <v>32801</v>
      </c>
      <c r="B122454" t="s">
        <v>23</v>
      </c>
      <c r="C122454" t="s">
        <v>32802</v>
      </c>
      <c r="D122454" t="s">
        <v>78076</v>
      </c>
      <c r="E122454">
        <v>2011</v>
      </c>
      <c r="F122454" t="s">
        <v>75</v>
      </c>
      <c r="G122454" t="s">
        <v>44998</v>
      </c>
    </row>
    <row r="122455" spans="1:7" x14ac:dyDescent="0.25">
      <c r="A122455" t="s">
        <v>32805</v>
      </c>
      <c r="B122455" t="s">
        <v>13</v>
      </c>
      <c r="C122455" t="s">
        <v>32806</v>
      </c>
      <c r="D122455" t="s">
        <v>78077</v>
      </c>
      <c r="E122455">
        <v>1980</v>
      </c>
      <c r="F122455" t="s">
        <v>107</v>
      </c>
      <c r="G122455" t="s">
        <v>44998</v>
      </c>
    </row>
    <row r="122456" spans="1:7" x14ac:dyDescent="0.25">
      <c r="A122456" t="s">
        <v>32805</v>
      </c>
      <c r="B122456" t="s">
        <v>13</v>
      </c>
      <c r="C122456" t="s">
        <v>32806</v>
      </c>
      <c r="D122456" t="s">
        <v>70954</v>
      </c>
      <c r="E122456">
        <v>1980</v>
      </c>
      <c r="F122456" t="s">
        <v>107</v>
      </c>
      <c r="G122456" t="s">
        <v>44998</v>
      </c>
    </row>
    <row r="122457" spans="1:7" x14ac:dyDescent="0.25">
      <c r="A122457" t="s">
        <v>32805</v>
      </c>
      <c r="B122457" t="s">
        <v>13</v>
      </c>
      <c r="C122457" t="s">
        <v>32806</v>
      </c>
      <c r="D122457" t="s">
        <v>78078</v>
      </c>
      <c r="E122457">
        <v>1980</v>
      </c>
      <c r="F122457" t="s">
        <v>107</v>
      </c>
      <c r="G122457" t="s">
        <v>44998</v>
      </c>
    </row>
    <row r="122458" spans="1:7" x14ac:dyDescent="0.25">
      <c r="A122458" t="s">
        <v>32805</v>
      </c>
      <c r="B122458" t="s">
        <v>13</v>
      </c>
      <c r="C122458" t="s">
        <v>32806</v>
      </c>
      <c r="D122458" t="s">
        <v>71273</v>
      </c>
      <c r="E122458">
        <v>1980</v>
      </c>
      <c r="F122458" t="s">
        <v>107</v>
      </c>
      <c r="G122458" t="s">
        <v>44998</v>
      </c>
    </row>
    <row r="122459" spans="1:7" x14ac:dyDescent="0.25">
      <c r="A122459" t="s">
        <v>32805</v>
      </c>
      <c r="B122459" t="s">
        <v>13</v>
      </c>
      <c r="C122459" t="s">
        <v>32806</v>
      </c>
      <c r="D122459" t="s">
        <v>78079</v>
      </c>
      <c r="E122459">
        <v>1980</v>
      </c>
      <c r="F122459" t="s">
        <v>107</v>
      </c>
      <c r="G122459" t="s">
        <v>44998</v>
      </c>
    </row>
    <row r="122460" spans="1:7" x14ac:dyDescent="0.25">
      <c r="A122460" t="s">
        <v>32805</v>
      </c>
      <c r="B122460" t="s">
        <v>13</v>
      </c>
      <c r="C122460" t="s">
        <v>32806</v>
      </c>
      <c r="D122460" t="s">
        <v>76987</v>
      </c>
      <c r="E122460">
        <v>1980</v>
      </c>
      <c r="F122460" t="s">
        <v>107</v>
      </c>
      <c r="G122460" t="s">
        <v>44998</v>
      </c>
    </row>
    <row r="122461" spans="1:7" x14ac:dyDescent="0.25">
      <c r="A122461" t="s">
        <v>32805</v>
      </c>
      <c r="B122461" t="s">
        <v>13</v>
      </c>
      <c r="C122461" t="s">
        <v>32806</v>
      </c>
      <c r="D122461" t="s">
        <v>75649</v>
      </c>
      <c r="E122461">
        <v>1980</v>
      </c>
      <c r="F122461" t="s">
        <v>107</v>
      </c>
      <c r="G122461" t="s">
        <v>44998</v>
      </c>
    </row>
    <row r="122462" spans="1:7" x14ac:dyDescent="0.25">
      <c r="A122462" t="s">
        <v>32805</v>
      </c>
      <c r="B122462" t="s">
        <v>13</v>
      </c>
      <c r="C122462" t="s">
        <v>32806</v>
      </c>
      <c r="D122462" t="s">
        <v>78080</v>
      </c>
      <c r="E122462">
        <v>1980</v>
      </c>
      <c r="F122462" t="s">
        <v>107</v>
      </c>
      <c r="G122462" t="s">
        <v>44998</v>
      </c>
    </row>
    <row r="122463" spans="1:7" x14ac:dyDescent="0.25">
      <c r="A122463" t="s">
        <v>32805</v>
      </c>
      <c r="B122463" t="s">
        <v>13</v>
      </c>
      <c r="C122463" t="s">
        <v>32806</v>
      </c>
      <c r="D122463" t="s">
        <v>75651</v>
      </c>
      <c r="E122463">
        <v>1980</v>
      </c>
      <c r="F122463" t="s">
        <v>107</v>
      </c>
      <c r="G122463" t="s">
        <v>44998</v>
      </c>
    </row>
    <row r="122464" spans="1:7" x14ac:dyDescent="0.25">
      <c r="A122464" t="s">
        <v>32809</v>
      </c>
      <c r="B122464" t="s">
        <v>13</v>
      </c>
      <c r="C122464" t="s">
        <v>32810</v>
      </c>
      <c r="D122464" t="s">
        <v>56910</v>
      </c>
      <c r="E122464">
        <v>2003</v>
      </c>
      <c r="F122464" t="s">
        <v>75</v>
      </c>
      <c r="G122464" t="s">
        <v>44998</v>
      </c>
    </row>
    <row r="122465" spans="1:7" x14ac:dyDescent="0.25">
      <c r="A122465" t="s">
        <v>32809</v>
      </c>
      <c r="B122465" t="s">
        <v>13</v>
      </c>
      <c r="C122465" t="s">
        <v>32810</v>
      </c>
      <c r="D122465" t="s">
        <v>52520</v>
      </c>
      <c r="E122465">
        <v>2003</v>
      </c>
      <c r="F122465" t="s">
        <v>75</v>
      </c>
      <c r="G122465" t="s">
        <v>44998</v>
      </c>
    </row>
    <row r="122466" spans="1:7" x14ac:dyDescent="0.25">
      <c r="A122466" t="s">
        <v>32809</v>
      </c>
      <c r="B122466" t="s">
        <v>13</v>
      </c>
      <c r="C122466" t="s">
        <v>32810</v>
      </c>
      <c r="D122466" t="s">
        <v>61136</v>
      </c>
      <c r="E122466">
        <v>2003</v>
      </c>
      <c r="F122466" t="s">
        <v>75</v>
      </c>
      <c r="G122466" t="s">
        <v>44998</v>
      </c>
    </row>
    <row r="122467" spans="1:7" x14ac:dyDescent="0.25">
      <c r="A122467" t="s">
        <v>32809</v>
      </c>
      <c r="B122467" t="s">
        <v>13</v>
      </c>
      <c r="C122467" t="s">
        <v>32810</v>
      </c>
      <c r="D122467" t="s">
        <v>55836</v>
      </c>
      <c r="E122467">
        <v>2003</v>
      </c>
      <c r="F122467" t="s">
        <v>75</v>
      </c>
      <c r="G122467" t="s">
        <v>44998</v>
      </c>
    </row>
    <row r="122468" spans="1:7" x14ac:dyDescent="0.25">
      <c r="A122468" t="s">
        <v>32809</v>
      </c>
      <c r="B122468" t="s">
        <v>13</v>
      </c>
      <c r="C122468" t="s">
        <v>32810</v>
      </c>
      <c r="D122468" t="s">
        <v>45783</v>
      </c>
      <c r="E122468">
        <v>2003</v>
      </c>
      <c r="F122468" t="s">
        <v>75</v>
      </c>
      <c r="G122468" t="s">
        <v>44998</v>
      </c>
    </row>
    <row r="122469" spans="1:7" x14ac:dyDescent="0.25">
      <c r="A122469" t="s">
        <v>32809</v>
      </c>
      <c r="B122469" t="s">
        <v>13</v>
      </c>
      <c r="C122469" t="s">
        <v>32810</v>
      </c>
      <c r="D122469" t="s">
        <v>58194</v>
      </c>
      <c r="E122469">
        <v>2003</v>
      </c>
      <c r="F122469" t="s">
        <v>75</v>
      </c>
      <c r="G122469" t="s">
        <v>44998</v>
      </c>
    </row>
    <row r="122470" spans="1:7" x14ac:dyDescent="0.25">
      <c r="A122470" t="s">
        <v>32809</v>
      </c>
      <c r="B122470" t="s">
        <v>13</v>
      </c>
      <c r="C122470" t="s">
        <v>32810</v>
      </c>
      <c r="D122470" t="s">
        <v>68642</v>
      </c>
      <c r="E122470">
        <v>2003</v>
      </c>
      <c r="F122470" t="s">
        <v>75</v>
      </c>
      <c r="G122470" t="s">
        <v>44998</v>
      </c>
    </row>
    <row r="122471" spans="1:7" x14ac:dyDescent="0.25">
      <c r="A122471" t="s">
        <v>32809</v>
      </c>
      <c r="B122471" t="s">
        <v>13</v>
      </c>
      <c r="C122471" t="s">
        <v>32810</v>
      </c>
      <c r="D122471" t="s">
        <v>56938</v>
      </c>
      <c r="E122471">
        <v>2003</v>
      </c>
      <c r="F122471" t="s">
        <v>75</v>
      </c>
      <c r="G122471" t="s">
        <v>44998</v>
      </c>
    </row>
    <row r="122472" spans="1:7" x14ac:dyDescent="0.25">
      <c r="A122472" t="s">
        <v>32809</v>
      </c>
      <c r="B122472" t="s">
        <v>13</v>
      </c>
      <c r="C122472" t="s">
        <v>32810</v>
      </c>
      <c r="D122472" t="s">
        <v>58919</v>
      </c>
      <c r="E122472">
        <v>2003</v>
      </c>
      <c r="F122472" t="s">
        <v>75</v>
      </c>
      <c r="G122472" t="s">
        <v>44998</v>
      </c>
    </row>
    <row r="122473" spans="1:7" x14ac:dyDescent="0.25">
      <c r="A122473" t="s">
        <v>32809</v>
      </c>
      <c r="B122473" t="s">
        <v>13</v>
      </c>
      <c r="C122473" t="s">
        <v>32810</v>
      </c>
      <c r="D122473" t="s">
        <v>78081</v>
      </c>
      <c r="E122473">
        <v>2003</v>
      </c>
      <c r="F122473" t="s">
        <v>75</v>
      </c>
      <c r="G122473" t="s">
        <v>44998</v>
      </c>
    </row>
    <row r="122474" spans="1:7" x14ac:dyDescent="0.25">
      <c r="A122474" t="s">
        <v>32814</v>
      </c>
      <c r="B122474" t="s">
        <v>13</v>
      </c>
      <c r="C122474" t="s">
        <v>32815</v>
      </c>
      <c r="D122474" t="s">
        <v>78082</v>
      </c>
      <c r="E122474">
        <v>2018</v>
      </c>
      <c r="F122474" t="s">
        <v>75</v>
      </c>
      <c r="G122474" t="s">
        <v>44998</v>
      </c>
    </row>
    <row r="122475" spans="1:7" x14ac:dyDescent="0.25">
      <c r="A122475" t="s">
        <v>32814</v>
      </c>
      <c r="B122475" t="s">
        <v>13</v>
      </c>
      <c r="C122475" t="s">
        <v>32815</v>
      </c>
      <c r="D122475" t="s">
        <v>77678</v>
      </c>
      <c r="E122475">
        <v>2018</v>
      </c>
      <c r="F122475" t="s">
        <v>75</v>
      </c>
      <c r="G122475" t="s">
        <v>44998</v>
      </c>
    </row>
    <row r="122476" spans="1:7" x14ac:dyDescent="0.25">
      <c r="A122476" t="s">
        <v>32814</v>
      </c>
      <c r="B122476" t="s">
        <v>13</v>
      </c>
      <c r="C122476" t="s">
        <v>32815</v>
      </c>
      <c r="D122476" t="s">
        <v>58195</v>
      </c>
      <c r="E122476">
        <v>2018</v>
      </c>
      <c r="F122476" t="s">
        <v>75</v>
      </c>
      <c r="G122476" t="s">
        <v>44998</v>
      </c>
    </row>
    <row r="122477" spans="1:7" x14ac:dyDescent="0.25">
      <c r="A122477" t="s">
        <v>32819</v>
      </c>
      <c r="B122477" t="s">
        <v>13</v>
      </c>
      <c r="C122477" t="s">
        <v>32820</v>
      </c>
      <c r="D122477" t="s">
        <v>52856</v>
      </c>
      <c r="E122477">
        <v>2017</v>
      </c>
      <c r="F122477" t="s">
        <v>311</v>
      </c>
      <c r="G122477" t="s">
        <v>44998</v>
      </c>
    </row>
    <row r="122478" spans="1:7" x14ac:dyDescent="0.25">
      <c r="A122478" t="s">
        <v>32819</v>
      </c>
      <c r="B122478" t="s">
        <v>13</v>
      </c>
      <c r="C122478" t="s">
        <v>32820</v>
      </c>
      <c r="D122478" t="s">
        <v>78083</v>
      </c>
      <c r="E122478">
        <v>2017</v>
      </c>
      <c r="F122478" t="s">
        <v>311</v>
      </c>
      <c r="G122478" t="s">
        <v>44998</v>
      </c>
    </row>
    <row r="122479" spans="1:7" x14ac:dyDescent="0.25">
      <c r="A122479" t="s">
        <v>32819</v>
      </c>
      <c r="B122479" t="s">
        <v>13</v>
      </c>
      <c r="C122479" t="s">
        <v>32820</v>
      </c>
      <c r="D122479" t="s">
        <v>45970</v>
      </c>
      <c r="E122479">
        <v>2017</v>
      </c>
      <c r="F122479" t="s">
        <v>311</v>
      </c>
      <c r="G122479" t="s">
        <v>44998</v>
      </c>
    </row>
    <row r="122480" spans="1:7" x14ac:dyDescent="0.25">
      <c r="A122480" t="s">
        <v>32819</v>
      </c>
      <c r="B122480" t="s">
        <v>13</v>
      </c>
      <c r="C122480" t="s">
        <v>32820</v>
      </c>
      <c r="D122480" t="s">
        <v>49718</v>
      </c>
      <c r="E122480">
        <v>2017</v>
      </c>
      <c r="F122480" t="s">
        <v>311</v>
      </c>
      <c r="G122480" t="s">
        <v>44998</v>
      </c>
    </row>
    <row r="122481" spans="1:7" x14ac:dyDescent="0.25">
      <c r="A122481" t="s">
        <v>32819</v>
      </c>
      <c r="B122481" t="s">
        <v>13</v>
      </c>
      <c r="C122481" t="s">
        <v>32820</v>
      </c>
      <c r="D122481" t="s">
        <v>78084</v>
      </c>
      <c r="E122481">
        <v>2017</v>
      </c>
      <c r="F122481" t="s">
        <v>311</v>
      </c>
      <c r="G122481" t="s">
        <v>44998</v>
      </c>
    </row>
    <row r="122482" spans="1:7" x14ac:dyDescent="0.25">
      <c r="A122482" t="s">
        <v>32819</v>
      </c>
      <c r="B122482" t="s">
        <v>13</v>
      </c>
      <c r="C122482" t="s">
        <v>32820</v>
      </c>
      <c r="D122482" t="s">
        <v>75217</v>
      </c>
      <c r="E122482">
        <v>2017</v>
      </c>
      <c r="F122482" t="s">
        <v>311</v>
      </c>
      <c r="G122482" t="s">
        <v>44998</v>
      </c>
    </row>
    <row r="122483" spans="1:7" x14ac:dyDescent="0.25">
      <c r="A122483" t="s">
        <v>32819</v>
      </c>
      <c r="B122483" t="s">
        <v>13</v>
      </c>
      <c r="C122483" t="s">
        <v>32820</v>
      </c>
      <c r="D122483" t="s">
        <v>56298</v>
      </c>
      <c r="E122483">
        <v>2017</v>
      </c>
      <c r="F122483" t="s">
        <v>311</v>
      </c>
      <c r="G122483" t="s">
        <v>44998</v>
      </c>
    </row>
    <row r="122484" spans="1:7" x14ac:dyDescent="0.25">
      <c r="A122484" t="s">
        <v>32819</v>
      </c>
      <c r="B122484" t="s">
        <v>13</v>
      </c>
      <c r="C122484" t="s">
        <v>32820</v>
      </c>
      <c r="D122484" t="s">
        <v>78085</v>
      </c>
      <c r="E122484">
        <v>2017</v>
      </c>
      <c r="F122484" t="s">
        <v>311</v>
      </c>
      <c r="G122484" t="s">
        <v>44998</v>
      </c>
    </row>
    <row r="122485" spans="1:7" x14ac:dyDescent="0.25">
      <c r="A122485" t="s">
        <v>32823</v>
      </c>
      <c r="B122485" t="s">
        <v>13</v>
      </c>
      <c r="C122485" t="s">
        <v>32824</v>
      </c>
      <c r="D122485" t="s">
        <v>52856</v>
      </c>
      <c r="E122485">
        <v>2016</v>
      </c>
      <c r="F122485" t="s">
        <v>27</v>
      </c>
      <c r="G122485" t="s">
        <v>44998</v>
      </c>
    </row>
    <row r="122486" spans="1:7" x14ac:dyDescent="0.25">
      <c r="A122486" t="s">
        <v>32823</v>
      </c>
      <c r="B122486" t="s">
        <v>13</v>
      </c>
      <c r="C122486" t="s">
        <v>32824</v>
      </c>
      <c r="D122486" t="s">
        <v>78083</v>
      </c>
      <c r="E122486">
        <v>2016</v>
      </c>
      <c r="F122486" t="s">
        <v>27</v>
      </c>
      <c r="G122486" t="s">
        <v>44998</v>
      </c>
    </row>
    <row r="122487" spans="1:7" x14ac:dyDescent="0.25">
      <c r="A122487" t="s">
        <v>32823</v>
      </c>
      <c r="B122487" t="s">
        <v>13</v>
      </c>
      <c r="C122487" t="s">
        <v>32824</v>
      </c>
      <c r="D122487" t="s">
        <v>64307</v>
      </c>
      <c r="E122487">
        <v>2016</v>
      </c>
      <c r="F122487" t="s">
        <v>27</v>
      </c>
      <c r="G122487" t="s">
        <v>44998</v>
      </c>
    </row>
    <row r="122488" spans="1:7" x14ac:dyDescent="0.25">
      <c r="A122488" t="s">
        <v>32823</v>
      </c>
      <c r="B122488" t="s">
        <v>13</v>
      </c>
      <c r="C122488" t="s">
        <v>32824</v>
      </c>
      <c r="D122488" t="s">
        <v>46001</v>
      </c>
      <c r="E122488">
        <v>2016</v>
      </c>
      <c r="F122488" t="s">
        <v>27</v>
      </c>
      <c r="G122488" t="s">
        <v>44998</v>
      </c>
    </row>
    <row r="122489" spans="1:7" x14ac:dyDescent="0.25">
      <c r="A122489" t="s">
        <v>32823</v>
      </c>
      <c r="B122489" t="s">
        <v>13</v>
      </c>
      <c r="C122489" t="s">
        <v>32824</v>
      </c>
      <c r="D122489" t="s">
        <v>78086</v>
      </c>
      <c r="E122489">
        <v>2016</v>
      </c>
      <c r="F122489" t="s">
        <v>27</v>
      </c>
      <c r="G122489" t="s">
        <v>44998</v>
      </c>
    </row>
    <row r="122490" spans="1:7" x14ac:dyDescent="0.25">
      <c r="A122490" t="s">
        <v>32823</v>
      </c>
      <c r="B122490" t="s">
        <v>13</v>
      </c>
      <c r="C122490" t="s">
        <v>32824</v>
      </c>
      <c r="D122490" t="s">
        <v>78084</v>
      </c>
      <c r="E122490">
        <v>2016</v>
      </c>
      <c r="F122490" t="s">
        <v>27</v>
      </c>
      <c r="G122490" t="s">
        <v>44998</v>
      </c>
    </row>
    <row r="122491" spans="1:7" x14ac:dyDescent="0.25">
      <c r="A122491" t="s">
        <v>32823</v>
      </c>
      <c r="B122491" t="s">
        <v>13</v>
      </c>
      <c r="C122491" t="s">
        <v>32824</v>
      </c>
      <c r="D122491" t="s">
        <v>78087</v>
      </c>
      <c r="E122491">
        <v>2016</v>
      </c>
      <c r="F122491" t="s">
        <v>27</v>
      </c>
      <c r="G122491" t="s">
        <v>44998</v>
      </c>
    </row>
    <row r="122492" spans="1:7" x14ac:dyDescent="0.25">
      <c r="A122492" t="s">
        <v>32823</v>
      </c>
      <c r="B122492" t="s">
        <v>13</v>
      </c>
      <c r="C122492" t="s">
        <v>32824</v>
      </c>
      <c r="D122492" t="s">
        <v>78088</v>
      </c>
      <c r="E122492">
        <v>2016</v>
      </c>
      <c r="F122492" t="s">
        <v>27</v>
      </c>
      <c r="G122492" t="s">
        <v>44998</v>
      </c>
    </row>
    <row r="122493" spans="1:7" x14ac:dyDescent="0.25">
      <c r="A122493" t="s">
        <v>32823</v>
      </c>
      <c r="B122493" t="s">
        <v>13</v>
      </c>
      <c r="C122493" t="s">
        <v>32824</v>
      </c>
      <c r="D122493" t="s">
        <v>78089</v>
      </c>
      <c r="E122493">
        <v>2016</v>
      </c>
      <c r="F122493" t="s">
        <v>27</v>
      </c>
      <c r="G122493" t="s">
        <v>44998</v>
      </c>
    </row>
    <row r="122494" spans="1:7" x14ac:dyDescent="0.25">
      <c r="A122494" t="s">
        <v>32823</v>
      </c>
      <c r="B122494" t="s">
        <v>13</v>
      </c>
      <c r="C122494" t="s">
        <v>32824</v>
      </c>
      <c r="D122494" t="s">
        <v>62006</v>
      </c>
      <c r="E122494">
        <v>2016</v>
      </c>
      <c r="F122494" t="s">
        <v>27</v>
      </c>
      <c r="G122494" t="s">
        <v>44998</v>
      </c>
    </row>
    <row r="122495" spans="1:7" x14ac:dyDescent="0.25">
      <c r="A122495" t="s">
        <v>32828</v>
      </c>
      <c r="B122495" t="s">
        <v>13</v>
      </c>
      <c r="C122495" t="s">
        <v>32829</v>
      </c>
      <c r="D122495" t="s">
        <v>78090</v>
      </c>
      <c r="E122495">
        <v>1995</v>
      </c>
      <c r="F122495" t="s">
        <v>311</v>
      </c>
      <c r="G122495" t="s">
        <v>44998</v>
      </c>
    </row>
    <row r="122496" spans="1:7" x14ac:dyDescent="0.25">
      <c r="A122496" t="s">
        <v>32828</v>
      </c>
      <c r="B122496" t="s">
        <v>13</v>
      </c>
      <c r="C122496" t="s">
        <v>32829</v>
      </c>
      <c r="D122496" t="s">
        <v>65133</v>
      </c>
      <c r="E122496">
        <v>1995</v>
      </c>
      <c r="F122496" t="s">
        <v>311</v>
      </c>
      <c r="G122496" t="s">
        <v>44998</v>
      </c>
    </row>
    <row r="122497" spans="1:7" x14ac:dyDescent="0.25">
      <c r="A122497" t="s">
        <v>32828</v>
      </c>
      <c r="B122497" t="s">
        <v>13</v>
      </c>
      <c r="C122497" t="s">
        <v>32829</v>
      </c>
      <c r="D122497" t="s">
        <v>51479</v>
      </c>
      <c r="E122497">
        <v>1995</v>
      </c>
      <c r="F122497" t="s">
        <v>311</v>
      </c>
      <c r="G122497" t="s">
        <v>44998</v>
      </c>
    </row>
    <row r="122498" spans="1:7" x14ac:dyDescent="0.25">
      <c r="A122498" t="s">
        <v>32828</v>
      </c>
      <c r="B122498" t="s">
        <v>13</v>
      </c>
      <c r="C122498" t="s">
        <v>32829</v>
      </c>
      <c r="D122498" t="s">
        <v>78091</v>
      </c>
      <c r="E122498">
        <v>1995</v>
      </c>
      <c r="F122498" t="s">
        <v>311</v>
      </c>
      <c r="G122498" t="s">
        <v>44998</v>
      </c>
    </row>
    <row r="122499" spans="1:7" x14ac:dyDescent="0.25">
      <c r="A122499" t="s">
        <v>32828</v>
      </c>
      <c r="B122499" t="s">
        <v>13</v>
      </c>
      <c r="C122499" t="s">
        <v>32829</v>
      </c>
      <c r="D122499" t="s">
        <v>78092</v>
      </c>
      <c r="E122499">
        <v>1995</v>
      </c>
      <c r="F122499" t="s">
        <v>311</v>
      </c>
      <c r="G122499" t="s">
        <v>44998</v>
      </c>
    </row>
    <row r="122500" spans="1:7" x14ac:dyDescent="0.25">
      <c r="A122500" t="s">
        <v>32828</v>
      </c>
      <c r="B122500" t="s">
        <v>13</v>
      </c>
      <c r="C122500" t="s">
        <v>32829</v>
      </c>
      <c r="D122500" t="s">
        <v>48742</v>
      </c>
      <c r="E122500">
        <v>1995</v>
      </c>
      <c r="F122500" t="s">
        <v>311</v>
      </c>
      <c r="G122500" t="s">
        <v>44998</v>
      </c>
    </row>
    <row r="122501" spans="1:7" x14ac:dyDescent="0.25">
      <c r="A122501" t="s">
        <v>32828</v>
      </c>
      <c r="B122501" t="s">
        <v>13</v>
      </c>
      <c r="C122501" t="s">
        <v>32829</v>
      </c>
      <c r="D122501" t="s">
        <v>51584</v>
      </c>
      <c r="E122501">
        <v>1995</v>
      </c>
      <c r="F122501" t="s">
        <v>311</v>
      </c>
      <c r="G122501" t="s">
        <v>44998</v>
      </c>
    </row>
    <row r="122502" spans="1:7" x14ac:dyDescent="0.25">
      <c r="A122502" t="s">
        <v>32828</v>
      </c>
      <c r="B122502" t="s">
        <v>13</v>
      </c>
      <c r="C122502" t="s">
        <v>32829</v>
      </c>
      <c r="D122502" t="s">
        <v>65591</v>
      </c>
      <c r="E122502">
        <v>1995</v>
      </c>
      <c r="F122502" t="s">
        <v>311</v>
      </c>
      <c r="G122502" t="s">
        <v>44998</v>
      </c>
    </row>
    <row r="122503" spans="1:7" x14ac:dyDescent="0.25">
      <c r="A122503" t="s">
        <v>32828</v>
      </c>
      <c r="B122503" t="s">
        <v>13</v>
      </c>
      <c r="C122503" t="s">
        <v>32829</v>
      </c>
      <c r="D122503" t="s">
        <v>60574</v>
      </c>
      <c r="E122503">
        <v>1995</v>
      </c>
      <c r="F122503" t="s">
        <v>311</v>
      </c>
      <c r="G122503" t="s">
        <v>44998</v>
      </c>
    </row>
    <row r="122504" spans="1:7" x14ac:dyDescent="0.25">
      <c r="A122504" t="s">
        <v>32828</v>
      </c>
      <c r="B122504" t="s">
        <v>13</v>
      </c>
      <c r="C122504" t="s">
        <v>32829</v>
      </c>
      <c r="D122504" t="s">
        <v>78093</v>
      </c>
      <c r="E122504">
        <v>1995</v>
      </c>
      <c r="F122504" t="s">
        <v>311</v>
      </c>
      <c r="G122504" t="s">
        <v>44998</v>
      </c>
    </row>
    <row r="122505" spans="1:7" x14ac:dyDescent="0.25">
      <c r="A122505" t="s">
        <v>32832</v>
      </c>
      <c r="B122505" t="s">
        <v>13</v>
      </c>
      <c r="C122505" t="s">
        <v>32833</v>
      </c>
      <c r="D122505" t="s">
        <v>78094</v>
      </c>
      <c r="E122505">
        <v>2015</v>
      </c>
      <c r="F122505" t="s">
        <v>75</v>
      </c>
      <c r="G122505" t="s">
        <v>44998</v>
      </c>
    </row>
    <row r="122506" spans="1:7" x14ac:dyDescent="0.25">
      <c r="A122506" t="s">
        <v>32832</v>
      </c>
      <c r="B122506" t="s">
        <v>13</v>
      </c>
      <c r="C122506" t="s">
        <v>32833</v>
      </c>
      <c r="D122506" t="s">
        <v>48208</v>
      </c>
      <c r="E122506">
        <v>2015</v>
      </c>
      <c r="F122506" t="s">
        <v>75</v>
      </c>
      <c r="G122506" t="s">
        <v>44998</v>
      </c>
    </row>
    <row r="122507" spans="1:7" x14ac:dyDescent="0.25">
      <c r="A122507" t="s">
        <v>32832</v>
      </c>
      <c r="B122507" t="s">
        <v>13</v>
      </c>
      <c r="C122507" t="s">
        <v>32833</v>
      </c>
      <c r="D122507" t="s">
        <v>78095</v>
      </c>
      <c r="E122507">
        <v>2015</v>
      </c>
      <c r="F122507" t="s">
        <v>75</v>
      </c>
      <c r="G122507" t="s">
        <v>44998</v>
      </c>
    </row>
    <row r="122508" spans="1:7" x14ac:dyDescent="0.25">
      <c r="A122508" t="s">
        <v>32832</v>
      </c>
      <c r="B122508" t="s">
        <v>13</v>
      </c>
      <c r="C122508" t="s">
        <v>32833</v>
      </c>
      <c r="D122508" t="s">
        <v>48210</v>
      </c>
      <c r="E122508">
        <v>2015</v>
      </c>
      <c r="F122508" t="s">
        <v>75</v>
      </c>
      <c r="G122508" t="s">
        <v>44998</v>
      </c>
    </row>
    <row r="122509" spans="1:7" x14ac:dyDescent="0.25">
      <c r="A122509" t="s">
        <v>32832</v>
      </c>
      <c r="B122509" t="s">
        <v>13</v>
      </c>
      <c r="C122509" t="s">
        <v>32833</v>
      </c>
      <c r="D122509" t="s">
        <v>78096</v>
      </c>
      <c r="E122509">
        <v>2015</v>
      </c>
      <c r="F122509" t="s">
        <v>75</v>
      </c>
      <c r="G122509" t="s">
        <v>44998</v>
      </c>
    </row>
    <row r="122510" spans="1:7" x14ac:dyDescent="0.25">
      <c r="A122510" t="s">
        <v>32832</v>
      </c>
      <c r="B122510" t="s">
        <v>13</v>
      </c>
      <c r="C122510" t="s">
        <v>32833</v>
      </c>
      <c r="D122510" t="s">
        <v>67036</v>
      </c>
      <c r="E122510">
        <v>2015</v>
      </c>
      <c r="F122510" t="s">
        <v>75</v>
      </c>
      <c r="G122510" t="s">
        <v>44998</v>
      </c>
    </row>
    <row r="122511" spans="1:7" x14ac:dyDescent="0.25">
      <c r="A122511" t="s">
        <v>32832</v>
      </c>
      <c r="B122511" t="s">
        <v>13</v>
      </c>
      <c r="C122511" t="s">
        <v>32833</v>
      </c>
      <c r="D122511" t="s">
        <v>78097</v>
      </c>
      <c r="E122511">
        <v>2015</v>
      </c>
      <c r="F122511" t="s">
        <v>75</v>
      </c>
      <c r="G122511" t="s">
        <v>44998</v>
      </c>
    </row>
    <row r="122512" spans="1:7" x14ac:dyDescent="0.25">
      <c r="A122512" t="s">
        <v>32832</v>
      </c>
      <c r="B122512" t="s">
        <v>13</v>
      </c>
      <c r="C122512" t="s">
        <v>32833</v>
      </c>
      <c r="D122512" t="s">
        <v>78098</v>
      </c>
      <c r="E122512">
        <v>2015</v>
      </c>
      <c r="F122512" t="s">
        <v>75</v>
      </c>
      <c r="G122512" t="s">
        <v>44998</v>
      </c>
    </row>
    <row r="122513" spans="1:7" x14ac:dyDescent="0.25">
      <c r="A122513" t="s">
        <v>32836</v>
      </c>
      <c r="B122513" t="s">
        <v>13</v>
      </c>
      <c r="C122513" t="s">
        <v>32837</v>
      </c>
      <c r="D122513" t="s">
        <v>73593</v>
      </c>
      <c r="E122513">
        <v>2015</v>
      </c>
      <c r="F122513" t="s">
        <v>311</v>
      </c>
      <c r="G122513" t="s">
        <v>44998</v>
      </c>
    </row>
    <row r="122514" spans="1:7" x14ac:dyDescent="0.25">
      <c r="A122514" t="s">
        <v>32836</v>
      </c>
      <c r="B122514" t="s">
        <v>13</v>
      </c>
      <c r="C122514" t="s">
        <v>32837</v>
      </c>
      <c r="D122514" t="s">
        <v>51038</v>
      </c>
      <c r="E122514">
        <v>2015</v>
      </c>
      <c r="F122514" t="s">
        <v>311</v>
      </c>
      <c r="G122514" t="s">
        <v>44998</v>
      </c>
    </row>
    <row r="122515" spans="1:7" x14ac:dyDescent="0.25">
      <c r="A122515" t="s">
        <v>32836</v>
      </c>
      <c r="B122515" t="s">
        <v>13</v>
      </c>
      <c r="C122515" t="s">
        <v>32837</v>
      </c>
      <c r="D122515" t="s">
        <v>78099</v>
      </c>
      <c r="E122515">
        <v>2015</v>
      </c>
      <c r="F122515" t="s">
        <v>311</v>
      </c>
      <c r="G122515" t="s">
        <v>44998</v>
      </c>
    </row>
    <row r="122516" spans="1:7" x14ac:dyDescent="0.25">
      <c r="A122516" t="s">
        <v>32836</v>
      </c>
      <c r="B122516" t="s">
        <v>13</v>
      </c>
      <c r="C122516" t="s">
        <v>32837</v>
      </c>
      <c r="D122516" t="s">
        <v>47332</v>
      </c>
      <c r="E122516">
        <v>2015</v>
      </c>
      <c r="F122516" t="s">
        <v>311</v>
      </c>
      <c r="G122516" t="s">
        <v>44998</v>
      </c>
    </row>
    <row r="122517" spans="1:7" x14ac:dyDescent="0.25">
      <c r="A122517" t="s">
        <v>32836</v>
      </c>
      <c r="B122517" t="s">
        <v>13</v>
      </c>
      <c r="C122517" t="s">
        <v>32837</v>
      </c>
      <c r="D122517" t="s">
        <v>78100</v>
      </c>
      <c r="E122517">
        <v>2015</v>
      </c>
      <c r="F122517" t="s">
        <v>311</v>
      </c>
      <c r="G122517" t="s">
        <v>44998</v>
      </c>
    </row>
    <row r="122518" spans="1:7" x14ac:dyDescent="0.25">
      <c r="A122518" t="s">
        <v>32836</v>
      </c>
      <c r="B122518" t="s">
        <v>13</v>
      </c>
      <c r="C122518" t="s">
        <v>32837</v>
      </c>
      <c r="D122518" t="s">
        <v>73687</v>
      </c>
      <c r="E122518">
        <v>2015</v>
      </c>
      <c r="F122518" t="s">
        <v>311</v>
      </c>
      <c r="G122518" t="s">
        <v>44998</v>
      </c>
    </row>
    <row r="122519" spans="1:7" x14ac:dyDescent="0.25">
      <c r="A122519" t="s">
        <v>32836</v>
      </c>
      <c r="B122519" t="s">
        <v>13</v>
      </c>
      <c r="C122519" t="s">
        <v>32837</v>
      </c>
      <c r="D122519" t="s">
        <v>78101</v>
      </c>
      <c r="E122519">
        <v>2015</v>
      </c>
      <c r="F122519" t="s">
        <v>311</v>
      </c>
      <c r="G122519" t="s">
        <v>44998</v>
      </c>
    </row>
    <row r="122520" spans="1:7" x14ac:dyDescent="0.25">
      <c r="A122520" t="s">
        <v>32836</v>
      </c>
      <c r="B122520" t="s">
        <v>13</v>
      </c>
      <c r="C122520" t="s">
        <v>32837</v>
      </c>
      <c r="D122520" t="s">
        <v>66646</v>
      </c>
      <c r="E122520">
        <v>2015</v>
      </c>
      <c r="F122520" t="s">
        <v>311</v>
      </c>
      <c r="G122520" t="s">
        <v>44998</v>
      </c>
    </row>
    <row r="122521" spans="1:7" x14ac:dyDescent="0.25">
      <c r="A122521" t="s">
        <v>32841</v>
      </c>
      <c r="B122521" t="s">
        <v>23</v>
      </c>
      <c r="C122521" t="s">
        <v>32842</v>
      </c>
      <c r="D122521" t="s">
        <v>32843</v>
      </c>
      <c r="E122521">
        <v>2010</v>
      </c>
      <c r="F122521" t="s">
        <v>166</v>
      </c>
      <c r="G122521" t="s">
        <v>44998</v>
      </c>
    </row>
    <row r="122522" spans="1:7" x14ac:dyDescent="0.25">
      <c r="A122522" t="s">
        <v>32845</v>
      </c>
      <c r="B122522" t="s">
        <v>13</v>
      </c>
      <c r="C122522" t="s">
        <v>32846</v>
      </c>
      <c r="D122522" t="s">
        <v>54873</v>
      </c>
      <c r="E122522">
        <v>2003</v>
      </c>
      <c r="F122522" t="s">
        <v>311</v>
      </c>
      <c r="G122522" t="s">
        <v>44998</v>
      </c>
    </row>
    <row r="122523" spans="1:7" x14ac:dyDescent="0.25">
      <c r="A122523" t="s">
        <v>32845</v>
      </c>
      <c r="B122523" t="s">
        <v>13</v>
      </c>
      <c r="C122523" t="s">
        <v>32846</v>
      </c>
      <c r="D122523" t="s">
        <v>49007</v>
      </c>
      <c r="E122523">
        <v>2003</v>
      </c>
      <c r="F122523" t="s">
        <v>311</v>
      </c>
      <c r="G122523" t="s">
        <v>44998</v>
      </c>
    </row>
    <row r="122524" spans="1:7" x14ac:dyDescent="0.25">
      <c r="A122524" t="s">
        <v>32845</v>
      </c>
      <c r="B122524" t="s">
        <v>13</v>
      </c>
      <c r="C122524" t="s">
        <v>32846</v>
      </c>
      <c r="D122524" t="s">
        <v>49409</v>
      </c>
      <c r="E122524">
        <v>2003</v>
      </c>
      <c r="F122524" t="s">
        <v>311</v>
      </c>
      <c r="G122524" t="s">
        <v>44998</v>
      </c>
    </row>
    <row r="122525" spans="1:7" x14ac:dyDescent="0.25">
      <c r="A122525" t="s">
        <v>32845</v>
      </c>
      <c r="B122525" t="s">
        <v>13</v>
      </c>
      <c r="C122525" t="s">
        <v>32846</v>
      </c>
      <c r="D122525" t="s">
        <v>45897</v>
      </c>
      <c r="E122525">
        <v>2003</v>
      </c>
      <c r="F122525" t="s">
        <v>311</v>
      </c>
      <c r="G122525" t="s">
        <v>44998</v>
      </c>
    </row>
    <row r="122526" spans="1:7" x14ac:dyDescent="0.25">
      <c r="A122526" t="s">
        <v>32845</v>
      </c>
      <c r="B122526" t="s">
        <v>13</v>
      </c>
      <c r="C122526" t="s">
        <v>32846</v>
      </c>
      <c r="D122526" t="s">
        <v>69171</v>
      </c>
      <c r="E122526">
        <v>2003</v>
      </c>
      <c r="F122526" t="s">
        <v>311</v>
      </c>
      <c r="G122526" t="s">
        <v>44998</v>
      </c>
    </row>
    <row r="122527" spans="1:7" x14ac:dyDescent="0.25">
      <c r="A122527" t="s">
        <v>32845</v>
      </c>
      <c r="B122527" t="s">
        <v>13</v>
      </c>
      <c r="C122527" t="s">
        <v>32846</v>
      </c>
      <c r="D122527" t="s">
        <v>46197</v>
      </c>
      <c r="E122527">
        <v>2003</v>
      </c>
      <c r="F122527" t="s">
        <v>311</v>
      </c>
      <c r="G122527" t="s">
        <v>44998</v>
      </c>
    </row>
    <row r="122528" spans="1:7" x14ac:dyDescent="0.25">
      <c r="A122528" t="s">
        <v>32845</v>
      </c>
      <c r="B122528" t="s">
        <v>13</v>
      </c>
      <c r="C122528" t="s">
        <v>32846</v>
      </c>
      <c r="D122528" t="s">
        <v>78102</v>
      </c>
      <c r="E122528">
        <v>2003</v>
      </c>
      <c r="F122528" t="s">
        <v>311</v>
      </c>
      <c r="G122528" t="s">
        <v>44998</v>
      </c>
    </row>
    <row r="122529" spans="1:7" x14ac:dyDescent="0.25">
      <c r="A122529" t="s">
        <v>32845</v>
      </c>
      <c r="B122529" t="s">
        <v>13</v>
      </c>
      <c r="C122529" t="s">
        <v>32846</v>
      </c>
      <c r="D122529" t="s">
        <v>78103</v>
      </c>
      <c r="E122529">
        <v>2003</v>
      </c>
      <c r="F122529" t="s">
        <v>311</v>
      </c>
      <c r="G122529" t="s">
        <v>44998</v>
      </c>
    </row>
    <row r="122530" spans="1:7" x14ac:dyDescent="0.25">
      <c r="A122530" t="s">
        <v>32845</v>
      </c>
      <c r="B122530" t="s">
        <v>13</v>
      </c>
      <c r="C122530" t="s">
        <v>32846</v>
      </c>
      <c r="D122530" t="s">
        <v>78104</v>
      </c>
      <c r="E122530">
        <v>2003</v>
      </c>
      <c r="F122530" t="s">
        <v>311</v>
      </c>
      <c r="G122530" t="s">
        <v>44998</v>
      </c>
    </row>
    <row r="122531" spans="1:7" x14ac:dyDescent="0.25">
      <c r="A122531" t="s">
        <v>32845</v>
      </c>
      <c r="B122531" t="s">
        <v>13</v>
      </c>
      <c r="C122531" t="s">
        <v>32846</v>
      </c>
      <c r="D122531" t="s">
        <v>76119</v>
      </c>
      <c r="E122531">
        <v>2003</v>
      </c>
      <c r="F122531" t="s">
        <v>311</v>
      </c>
      <c r="G122531" t="s">
        <v>44998</v>
      </c>
    </row>
    <row r="122532" spans="1:7" x14ac:dyDescent="0.25">
      <c r="A122532" t="s">
        <v>32849</v>
      </c>
      <c r="B122532" t="s">
        <v>13</v>
      </c>
      <c r="C122532" t="s">
        <v>32850</v>
      </c>
      <c r="D122532" t="s">
        <v>54873</v>
      </c>
      <c r="E122532">
        <v>2004</v>
      </c>
      <c r="F122532" t="s">
        <v>311</v>
      </c>
      <c r="G122532" t="s">
        <v>44998</v>
      </c>
    </row>
    <row r="122533" spans="1:7" x14ac:dyDescent="0.25">
      <c r="A122533" t="s">
        <v>32849</v>
      </c>
      <c r="B122533" t="s">
        <v>13</v>
      </c>
      <c r="C122533" t="s">
        <v>32850</v>
      </c>
      <c r="D122533" t="s">
        <v>69171</v>
      </c>
      <c r="E122533">
        <v>2004</v>
      </c>
      <c r="F122533" t="s">
        <v>311</v>
      </c>
      <c r="G122533" t="s">
        <v>44998</v>
      </c>
    </row>
    <row r="122534" spans="1:7" x14ac:dyDescent="0.25">
      <c r="A122534" t="s">
        <v>32849</v>
      </c>
      <c r="B122534" t="s">
        <v>13</v>
      </c>
      <c r="C122534" t="s">
        <v>32850</v>
      </c>
      <c r="D122534" t="s">
        <v>46197</v>
      </c>
      <c r="E122534">
        <v>2004</v>
      </c>
      <c r="F122534" t="s">
        <v>311</v>
      </c>
      <c r="G122534" t="s">
        <v>44998</v>
      </c>
    </row>
    <row r="122535" spans="1:7" x14ac:dyDescent="0.25">
      <c r="A122535" t="s">
        <v>32849</v>
      </c>
      <c r="B122535" t="s">
        <v>13</v>
      </c>
      <c r="C122535" t="s">
        <v>32850</v>
      </c>
      <c r="D122535" t="s">
        <v>45897</v>
      </c>
      <c r="E122535">
        <v>2004</v>
      </c>
      <c r="F122535" t="s">
        <v>311</v>
      </c>
      <c r="G122535" t="s">
        <v>44998</v>
      </c>
    </row>
    <row r="122536" spans="1:7" x14ac:dyDescent="0.25">
      <c r="A122536" t="s">
        <v>32849</v>
      </c>
      <c r="B122536" t="s">
        <v>13</v>
      </c>
      <c r="C122536" t="s">
        <v>32850</v>
      </c>
      <c r="D122536" t="s">
        <v>76119</v>
      </c>
      <c r="E122536">
        <v>2004</v>
      </c>
      <c r="F122536" t="s">
        <v>311</v>
      </c>
      <c r="G122536" t="s">
        <v>44998</v>
      </c>
    </row>
    <row r="122537" spans="1:7" x14ac:dyDescent="0.25">
      <c r="A122537" t="s">
        <v>32849</v>
      </c>
      <c r="B122537" t="s">
        <v>13</v>
      </c>
      <c r="C122537" t="s">
        <v>32850</v>
      </c>
      <c r="D122537" t="s">
        <v>61257</v>
      </c>
      <c r="E122537">
        <v>2004</v>
      </c>
      <c r="F122537" t="s">
        <v>311</v>
      </c>
      <c r="G122537" t="s">
        <v>44998</v>
      </c>
    </row>
    <row r="122538" spans="1:7" x14ac:dyDescent="0.25">
      <c r="A122538" t="s">
        <v>32849</v>
      </c>
      <c r="B122538" t="s">
        <v>13</v>
      </c>
      <c r="C122538" t="s">
        <v>32850</v>
      </c>
      <c r="D122538" t="s">
        <v>62585</v>
      </c>
      <c r="E122538">
        <v>2004</v>
      </c>
      <c r="F122538" t="s">
        <v>311</v>
      </c>
      <c r="G122538" t="s">
        <v>44998</v>
      </c>
    </row>
    <row r="122539" spans="1:7" x14ac:dyDescent="0.25">
      <c r="A122539" t="s">
        <v>32849</v>
      </c>
      <c r="B122539" t="s">
        <v>13</v>
      </c>
      <c r="C122539" t="s">
        <v>32850</v>
      </c>
      <c r="D122539" t="s">
        <v>78105</v>
      </c>
      <c r="E122539">
        <v>2004</v>
      </c>
      <c r="F122539" t="s">
        <v>311</v>
      </c>
      <c r="G122539" t="s">
        <v>44998</v>
      </c>
    </row>
    <row r="122540" spans="1:7" x14ac:dyDescent="0.25">
      <c r="A122540" t="s">
        <v>32849</v>
      </c>
      <c r="B122540" t="s">
        <v>13</v>
      </c>
      <c r="C122540" t="s">
        <v>32850</v>
      </c>
      <c r="D122540" t="s">
        <v>78106</v>
      </c>
      <c r="E122540">
        <v>2004</v>
      </c>
      <c r="F122540" t="s">
        <v>311</v>
      </c>
      <c r="G122540" t="s">
        <v>44998</v>
      </c>
    </row>
    <row r="122541" spans="1:7" x14ac:dyDescent="0.25">
      <c r="A122541" t="s">
        <v>32849</v>
      </c>
      <c r="B122541" t="s">
        <v>13</v>
      </c>
      <c r="C122541" t="s">
        <v>32850</v>
      </c>
      <c r="D122541" t="s">
        <v>78107</v>
      </c>
      <c r="E122541">
        <v>2004</v>
      </c>
      <c r="F122541" t="s">
        <v>311</v>
      </c>
      <c r="G122541" t="s">
        <v>44998</v>
      </c>
    </row>
    <row r="122542" spans="1:7" x14ac:dyDescent="0.25">
      <c r="A122542" t="s">
        <v>32853</v>
      </c>
      <c r="B122542" t="s">
        <v>13</v>
      </c>
      <c r="C122542" t="s">
        <v>32854</v>
      </c>
      <c r="D122542" t="s">
        <v>54452</v>
      </c>
      <c r="E122542">
        <v>2016</v>
      </c>
      <c r="F122542" t="s">
        <v>27</v>
      </c>
      <c r="G122542" t="s">
        <v>44998</v>
      </c>
    </row>
    <row r="122543" spans="1:7" x14ac:dyDescent="0.25">
      <c r="A122543" t="s">
        <v>32853</v>
      </c>
      <c r="B122543" t="s">
        <v>13</v>
      </c>
      <c r="C122543" t="s">
        <v>32854</v>
      </c>
      <c r="D122543" t="s">
        <v>63386</v>
      </c>
      <c r="E122543">
        <v>2016</v>
      </c>
      <c r="F122543" t="s">
        <v>27</v>
      </c>
      <c r="G122543" t="s">
        <v>44998</v>
      </c>
    </row>
    <row r="122544" spans="1:7" x14ac:dyDescent="0.25">
      <c r="A122544" t="s">
        <v>32853</v>
      </c>
      <c r="B122544" t="s">
        <v>13</v>
      </c>
      <c r="C122544" t="s">
        <v>32854</v>
      </c>
      <c r="D122544" t="s">
        <v>73091</v>
      </c>
      <c r="E122544">
        <v>2016</v>
      </c>
      <c r="F122544" t="s">
        <v>27</v>
      </c>
      <c r="G122544" t="s">
        <v>44998</v>
      </c>
    </row>
    <row r="122545" spans="1:7" x14ac:dyDescent="0.25">
      <c r="A122545" t="s">
        <v>32853</v>
      </c>
      <c r="B122545" t="s">
        <v>13</v>
      </c>
      <c r="C122545" t="s">
        <v>32854</v>
      </c>
      <c r="D122545" t="s">
        <v>56734</v>
      </c>
      <c r="E122545">
        <v>2016</v>
      </c>
      <c r="F122545" t="s">
        <v>27</v>
      </c>
      <c r="G122545" t="s">
        <v>44998</v>
      </c>
    </row>
    <row r="122546" spans="1:7" x14ac:dyDescent="0.25">
      <c r="A122546" t="s">
        <v>32853</v>
      </c>
      <c r="B122546" t="s">
        <v>13</v>
      </c>
      <c r="C122546" t="s">
        <v>32854</v>
      </c>
      <c r="D122546" t="s">
        <v>78108</v>
      </c>
      <c r="E122546">
        <v>2016</v>
      </c>
      <c r="F122546" t="s">
        <v>27</v>
      </c>
      <c r="G122546" t="s">
        <v>44998</v>
      </c>
    </row>
    <row r="122547" spans="1:7" x14ac:dyDescent="0.25">
      <c r="A122547" t="s">
        <v>32853</v>
      </c>
      <c r="B122547" t="s">
        <v>13</v>
      </c>
      <c r="C122547" t="s">
        <v>32854</v>
      </c>
      <c r="D122547" t="s">
        <v>78109</v>
      </c>
      <c r="E122547">
        <v>2016</v>
      </c>
      <c r="F122547" t="s">
        <v>27</v>
      </c>
      <c r="G122547" t="s">
        <v>44998</v>
      </c>
    </row>
    <row r="122548" spans="1:7" x14ac:dyDescent="0.25">
      <c r="A122548" t="s">
        <v>32853</v>
      </c>
      <c r="B122548" t="s">
        <v>13</v>
      </c>
      <c r="C122548" t="s">
        <v>32854</v>
      </c>
      <c r="D122548" t="s">
        <v>78110</v>
      </c>
      <c r="E122548">
        <v>2016</v>
      </c>
      <c r="F122548" t="s">
        <v>27</v>
      </c>
      <c r="G122548" t="s">
        <v>44998</v>
      </c>
    </row>
    <row r="122549" spans="1:7" x14ac:dyDescent="0.25">
      <c r="A122549" t="s">
        <v>32853</v>
      </c>
      <c r="B122549" t="s">
        <v>13</v>
      </c>
      <c r="C122549" t="s">
        <v>32854</v>
      </c>
      <c r="D122549" t="s">
        <v>78111</v>
      </c>
      <c r="E122549">
        <v>2016</v>
      </c>
      <c r="F122549" t="s">
        <v>27</v>
      </c>
      <c r="G122549" t="s">
        <v>44998</v>
      </c>
    </row>
    <row r="122550" spans="1:7" x14ac:dyDescent="0.25">
      <c r="A122550" t="s">
        <v>32853</v>
      </c>
      <c r="B122550" t="s">
        <v>13</v>
      </c>
      <c r="C122550" t="s">
        <v>32854</v>
      </c>
      <c r="D122550" t="s">
        <v>78112</v>
      </c>
      <c r="E122550">
        <v>2016</v>
      </c>
      <c r="F122550" t="s">
        <v>27</v>
      </c>
      <c r="G122550" t="s">
        <v>44998</v>
      </c>
    </row>
    <row r="122551" spans="1:7" x14ac:dyDescent="0.25">
      <c r="A122551" t="s">
        <v>32853</v>
      </c>
      <c r="B122551" t="s">
        <v>13</v>
      </c>
      <c r="C122551" t="s">
        <v>32854</v>
      </c>
      <c r="D122551" t="s">
        <v>76478</v>
      </c>
      <c r="E122551">
        <v>2016</v>
      </c>
      <c r="F122551" t="s">
        <v>27</v>
      </c>
      <c r="G122551" t="s">
        <v>44998</v>
      </c>
    </row>
    <row r="122552" spans="1:7" x14ac:dyDescent="0.25">
      <c r="A122552" t="s">
        <v>32853</v>
      </c>
      <c r="B122552" t="s">
        <v>13</v>
      </c>
      <c r="C122552" t="s">
        <v>32854</v>
      </c>
      <c r="D122552" t="s">
        <v>55464</v>
      </c>
      <c r="E122552">
        <v>2016</v>
      </c>
      <c r="F122552" t="s">
        <v>27</v>
      </c>
      <c r="G122552" t="s">
        <v>44998</v>
      </c>
    </row>
    <row r="122553" spans="1:7" x14ac:dyDescent="0.25">
      <c r="A122553" t="s">
        <v>32858</v>
      </c>
      <c r="B122553" t="s">
        <v>13</v>
      </c>
      <c r="C122553" t="s">
        <v>32859</v>
      </c>
      <c r="D122553" t="s">
        <v>32861</v>
      </c>
      <c r="E122553">
        <v>2015</v>
      </c>
      <c r="F122553" t="s">
        <v>75</v>
      </c>
      <c r="G122553" t="s">
        <v>44998</v>
      </c>
    </row>
    <row r="122554" spans="1:7" x14ac:dyDescent="0.25">
      <c r="A122554" t="s">
        <v>32863</v>
      </c>
      <c r="B122554" t="s">
        <v>13</v>
      </c>
      <c r="C122554" t="s">
        <v>32864</v>
      </c>
      <c r="D122554" t="s">
        <v>78113</v>
      </c>
      <c r="E122554">
        <v>2016</v>
      </c>
      <c r="F122554" t="s">
        <v>27</v>
      </c>
      <c r="G122554" t="s">
        <v>44998</v>
      </c>
    </row>
    <row r="122555" spans="1:7" x14ac:dyDescent="0.25">
      <c r="A122555" t="s">
        <v>32863</v>
      </c>
      <c r="B122555" t="s">
        <v>13</v>
      </c>
      <c r="C122555" t="s">
        <v>32864</v>
      </c>
      <c r="D122555" t="s">
        <v>59910</v>
      </c>
      <c r="E122555">
        <v>2016</v>
      </c>
      <c r="F122555" t="s">
        <v>27</v>
      </c>
      <c r="G122555" t="s">
        <v>44998</v>
      </c>
    </row>
    <row r="122556" spans="1:7" x14ac:dyDescent="0.25">
      <c r="A122556" t="s">
        <v>32863</v>
      </c>
      <c r="B122556" t="s">
        <v>13</v>
      </c>
      <c r="C122556" t="s">
        <v>32864</v>
      </c>
      <c r="D122556" t="s">
        <v>78114</v>
      </c>
      <c r="E122556">
        <v>2016</v>
      </c>
      <c r="F122556" t="s">
        <v>27</v>
      </c>
      <c r="G122556" t="s">
        <v>44998</v>
      </c>
    </row>
    <row r="122557" spans="1:7" x14ac:dyDescent="0.25">
      <c r="A122557" t="s">
        <v>32863</v>
      </c>
      <c r="B122557" t="s">
        <v>13</v>
      </c>
      <c r="C122557" t="s">
        <v>32864</v>
      </c>
      <c r="D122557" t="s">
        <v>78115</v>
      </c>
      <c r="E122557">
        <v>2016</v>
      </c>
      <c r="F122557" t="s">
        <v>27</v>
      </c>
      <c r="G122557" t="s">
        <v>44998</v>
      </c>
    </row>
    <row r="122558" spans="1:7" x14ac:dyDescent="0.25">
      <c r="A122558" t="s">
        <v>32863</v>
      </c>
      <c r="B122558" t="s">
        <v>13</v>
      </c>
      <c r="C122558" t="s">
        <v>32864</v>
      </c>
      <c r="D122558" t="s">
        <v>78116</v>
      </c>
      <c r="E122558">
        <v>2016</v>
      </c>
      <c r="F122558" t="s">
        <v>27</v>
      </c>
      <c r="G122558" t="s">
        <v>44998</v>
      </c>
    </row>
    <row r="122559" spans="1:7" x14ac:dyDescent="0.25">
      <c r="A122559" t="s">
        <v>32863</v>
      </c>
      <c r="B122559" t="s">
        <v>13</v>
      </c>
      <c r="C122559" t="s">
        <v>32864</v>
      </c>
      <c r="D122559" t="s">
        <v>71752</v>
      </c>
      <c r="E122559">
        <v>2016</v>
      </c>
      <c r="F122559" t="s">
        <v>27</v>
      </c>
      <c r="G122559" t="s">
        <v>44998</v>
      </c>
    </row>
    <row r="122560" spans="1:7" x14ac:dyDescent="0.25">
      <c r="A122560" t="s">
        <v>32868</v>
      </c>
      <c r="B122560" t="s">
        <v>13</v>
      </c>
      <c r="C122560" t="s">
        <v>32869</v>
      </c>
      <c r="D122560" t="s">
        <v>78117</v>
      </c>
      <c r="E122560">
        <v>2011</v>
      </c>
      <c r="F122560" t="s">
        <v>311</v>
      </c>
      <c r="G122560" t="s">
        <v>44998</v>
      </c>
    </row>
    <row r="122561" spans="1:7" x14ac:dyDescent="0.25">
      <c r="A122561" t="s">
        <v>32868</v>
      </c>
      <c r="B122561" t="s">
        <v>13</v>
      </c>
      <c r="C122561" t="s">
        <v>32869</v>
      </c>
      <c r="D122561" t="s">
        <v>54573</v>
      </c>
      <c r="E122561">
        <v>2011</v>
      </c>
      <c r="F122561" t="s">
        <v>311</v>
      </c>
      <c r="G122561" t="s">
        <v>44998</v>
      </c>
    </row>
    <row r="122562" spans="1:7" x14ac:dyDescent="0.25">
      <c r="A122562" t="s">
        <v>32868</v>
      </c>
      <c r="B122562" t="s">
        <v>13</v>
      </c>
      <c r="C122562" t="s">
        <v>32869</v>
      </c>
      <c r="D122562" t="s">
        <v>50521</v>
      </c>
      <c r="E122562">
        <v>2011</v>
      </c>
      <c r="F122562" t="s">
        <v>311</v>
      </c>
      <c r="G122562" t="s">
        <v>44998</v>
      </c>
    </row>
    <row r="122563" spans="1:7" x14ac:dyDescent="0.25">
      <c r="A122563" t="s">
        <v>32868</v>
      </c>
      <c r="B122563" t="s">
        <v>13</v>
      </c>
      <c r="C122563" t="s">
        <v>32869</v>
      </c>
      <c r="D122563" t="s">
        <v>47347</v>
      </c>
      <c r="E122563">
        <v>2011</v>
      </c>
      <c r="F122563" t="s">
        <v>311</v>
      </c>
      <c r="G122563" t="s">
        <v>44998</v>
      </c>
    </row>
    <row r="122564" spans="1:7" x14ac:dyDescent="0.25">
      <c r="A122564" t="s">
        <v>32868</v>
      </c>
      <c r="B122564" t="s">
        <v>13</v>
      </c>
      <c r="C122564" t="s">
        <v>32869</v>
      </c>
      <c r="D122564" t="s">
        <v>54514</v>
      </c>
      <c r="E122564">
        <v>2011</v>
      </c>
      <c r="F122564" t="s">
        <v>311</v>
      </c>
      <c r="G122564" t="s">
        <v>44998</v>
      </c>
    </row>
    <row r="122565" spans="1:7" x14ac:dyDescent="0.25">
      <c r="A122565" t="s">
        <v>32868</v>
      </c>
      <c r="B122565" t="s">
        <v>13</v>
      </c>
      <c r="C122565" t="s">
        <v>32869</v>
      </c>
      <c r="D122565" t="s">
        <v>52673</v>
      </c>
      <c r="E122565">
        <v>2011</v>
      </c>
      <c r="F122565" t="s">
        <v>311</v>
      </c>
      <c r="G122565" t="s">
        <v>44998</v>
      </c>
    </row>
    <row r="122566" spans="1:7" x14ac:dyDescent="0.25">
      <c r="A122566" t="s">
        <v>32868</v>
      </c>
      <c r="B122566" t="s">
        <v>13</v>
      </c>
      <c r="C122566" t="s">
        <v>32869</v>
      </c>
      <c r="D122566" t="s">
        <v>61318</v>
      </c>
      <c r="E122566">
        <v>2011</v>
      </c>
      <c r="F122566" t="s">
        <v>311</v>
      </c>
      <c r="G122566" t="s">
        <v>44998</v>
      </c>
    </row>
    <row r="122567" spans="1:7" x14ac:dyDescent="0.25">
      <c r="A122567" t="s">
        <v>32868</v>
      </c>
      <c r="B122567" t="s">
        <v>13</v>
      </c>
      <c r="C122567" t="s">
        <v>32869</v>
      </c>
      <c r="D122567" t="s">
        <v>50472</v>
      </c>
      <c r="E122567">
        <v>2011</v>
      </c>
      <c r="F122567" t="s">
        <v>311</v>
      </c>
      <c r="G122567" t="s">
        <v>44998</v>
      </c>
    </row>
    <row r="122568" spans="1:7" x14ac:dyDescent="0.25">
      <c r="A122568" t="s">
        <v>32868</v>
      </c>
      <c r="B122568" t="s">
        <v>13</v>
      </c>
      <c r="C122568" t="s">
        <v>32869</v>
      </c>
      <c r="D122568" t="s">
        <v>65974</v>
      </c>
      <c r="E122568">
        <v>2011</v>
      </c>
      <c r="F122568" t="s">
        <v>311</v>
      </c>
      <c r="G122568" t="s">
        <v>44998</v>
      </c>
    </row>
    <row r="122569" spans="1:7" x14ac:dyDescent="0.25">
      <c r="A122569" t="s">
        <v>32868</v>
      </c>
      <c r="B122569" t="s">
        <v>13</v>
      </c>
      <c r="C122569" t="s">
        <v>32869</v>
      </c>
      <c r="D122569" t="s">
        <v>49541</v>
      </c>
      <c r="E122569">
        <v>2011</v>
      </c>
      <c r="F122569" t="s">
        <v>311</v>
      </c>
      <c r="G122569" t="s">
        <v>44998</v>
      </c>
    </row>
    <row r="122570" spans="1:7" x14ac:dyDescent="0.25">
      <c r="A122570" t="s">
        <v>32868</v>
      </c>
      <c r="B122570" t="s">
        <v>13</v>
      </c>
      <c r="C122570" t="s">
        <v>32869</v>
      </c>
      <c r="D122570" t="s">
        <v>77047</v>
      </c>
      <c r="E122570">
        <v>2011</v>
      </c>
      <c r="F122570" t="s">
        <v>311</v>
      </c>
      <c r="G122570" t="s">
        <v>44998</v>
      </c>
    </row>
    <row r="122571" spans="1:7" x14ac:dyDescent="0.25">
      <c r="A122571" t="s">
        <v>32872</v>
      </c>
      <c r="B122571" t="s">
        <v>13</v>
      </c>
      <c r="C122571" t="s">
        <v>32873</v>
      </c>
      <c r="D122571" t="s">
        <v>78118</v>
      </c>
      <c r="E122571">
        <v>1988</v>
      </c>
      <c r="F122571" t="s">
        <v>18</v>
      </c>
      <c r="G122571" t="s">
        <v>44998</v>
      </c>
    </row>
    <row r="122572" spans="1:7" x14ac:dyDescent="0.25">
      <c r="A122572" t="s">
        <v>32872</v>
      </c>
      <c r="B122572" t="s">
        <v>13</v>
      </c>
      <c r="C122572" t="s">
        <v>32873</v>
      </c>
      <c r="D122572" t="s">
        <v>50561</v>
      </c>
      <c r="E122572">
        <v>1988</v>
      </c>
      <c r="F122572" t="s">
        <v>18</v>
      </c>
      <c r="G122572" t="s">
        <v>44998</v>
      </c>
    </row>
    <row r="122573" spans="1:7" x14ac:dyDescent="0.25">
      <c r="A122573" t="s">
        <v>32872</v>
      </c>
      <c r="B122573" t="s">
        <v>13</v>
      </c>
      <c r="C122573" t="s">
        <v>32873</v>
      </c>
      <c r="D122573" t="s">
        <v>78119</v>
      </c>
      <c r="E122573">
        <v>1988</v>
      </c>
      <c r="F122573" t="s">
        <v>18</v>
      </c>
      <c r="G122573" t="s">
        <v>44998</v>
      </c>
    </row>
    <row r="122574" spans="1:7" x14ac:dyDescent="0.25">
      <c r="A122574" t="s">
        <v>32872</v>
      </c>
      <c r="B122574" t="s">
        <v>13</v>
      </c>
      <c r="C122574" t="s">
        <v>32873</v>
      </c>
      <c r="D122574" t="s">
        <v>50746</v>
      </c>
      <c r="E122574">
        <v>1988</v>
      </c>
      <c r="F122574" t="s">
        <v>18</v>
      </c>
      <c r="G122574" t="s">
        <v>44998</v>
      </c>
    </row>
    <row r="122575" spans="1:7" x14ac:dyDescent="0.25">
      <c r="A122575" t="s">
        <v>32872</v>
      </c>
      <c r="B122575" t="s">
        <v>13</v>
      </c>
      <c r="C122575" t="s">
        <v>32873</v>
      </c>
      <c r="D122575" t="s">
        <v>78120</v>
      </c>
      <c r="E122575">
        <v>1988</v>
      </c>
      <c r="F122575" t="s">
        <v>18</v>
      </c>
      <c r="G122575" t="s">
        <v>44998</v>
      </c>
    </row>
    <row r="122576" spans="1:7" x14ac:dyDescent="0.25">
      <c r="A122576" t="s">
        <v>32872</v>
      </c>
      <c r="B122576" t="s">
        <v>13</v>
      </c>
      <c r="C122576" t="s">
        <v>32873</v>
      </c>
      <c r="D122576" t="s">
        <v>78121</v>
      </c>
      <c r="E122576">
        <v>1988</v>
      </c>
      <c r="F122576" t="s">
        <v>18</v>
      </c>
      <c r="G122576" t="s">
        <v>44998</v>
      </c>
    </row>
    <row r="122577" spans="1:7" x14ac:dyDescent="0.25">
      <c r="A122577" t="s">
        <v>32872</v>
      </c>
      <c r="B122577" t="s">
        <v>13</v>
      </c>
      <c r="C122577" t="s">
        <v>32873</v>
      </c>
      <c r="D122577" t="s">
        <v>78122</v>
      </c>
      <c r="E122577">
        <v>1988</v>
      </c>
      <c r="F122577" t="s">
        <v>18</v>
      </c>
      <c r="G122577" t="s">
        <v>44998</v>
      </c>
    </row>
    <row r="122578" spans="1:7" x14ac:dyDescent="0.25">
      <c r="A122578" t="s">
        <v>32872</v>
      </c>
      <c r="B122578" t="s">
        <v>13</v>
      </c>
      <c r="C122578" t="s">
        <v>32873</v>
      </c>
      <c r="D122578" t="s">
        <v>78123</v>
      </c>
      <c r="E122578">
        <v>1988</v>
      </c>
      <c r="F122578" t="s">
        <v>18</v>
      </c>
      <c r="G122578" t="s">
        <v>44998</v>
      </c>
    </row>
    <row r="122579" spans="1:7" x14ac:dyDescent="0.25">
      <c r="A122579" t="s">
        <v>32872</v>
      </c>
      <c r="B122579" t="s">
        <v>13</v>
      </c>
      <c r="C122579" t="s">
        <v>32873</v>
      </c>
      <c r="D122579" t="s">
        <v>78124</v>
      </c>
      <c r="E122579">
        <v>1988</v>
      </c>
      <c r="F122579" t="s">
        <v>18</v>
      </c>
      <c r="G122579" t="s">
        <v>44998</v>
      </c>
    </row>
    <row r="122580" spans="1:7" x14ac:dyDescent="0.25">
      <c r="A122580" t="s">
        <v>32872</v>
      </c>
      <c r="B122580" t="s">
        <v>13</v>
      </c>
      <c r="C122580" t="s">
        <v>32873</v>
      </c>
      <c r="D122580" t="s">
        <v>78125</v>
      </c>
      <c r="E122580">
        <v>1988</v>
      </c>
      <c r="F122580" t="s">
        <v>18</v>
      </c>
      <c r="G122580" t="s">
        <v>44998</v>
      </c>
    </row>
    <row r="122581" spans="1:7" x14ac:dyDescent="0.25">
      <c r="A122581" t="s">
        <v>32877</v>
      </c>
      <c r="B122581" t="s">
        <v>13</v>
      </c>
      <c r="C122581" t="s">
        <v>32878</v>
      </c>
      <c r="D122581" t="s">
        <v>49072</v>
      </c>
      <c r="E122581">
        <v>2010</v>
      </c>
      <c r="F122581" t="s">
        <v>18</v>
      </c>
      <c r="G122581" t="s">
        <v>44998</v>
      </c>
    </row>
    <row r="122582" spans="1:7" x14ac:dyDescent="0.25">
      <c r="A122582" t="s">
        <v>32877</v>
      </c>
      <c r="B122582" t="s">
        <v>13</v>
      </c>
      <c r="C122582" t="s">
        <v>32878</v>
      </c>
      <c r="D122582" t="s">
        <v>47612</v>
      </c>
      <c r="E122582">
        <v>2010</v>
      </c>
      <c r="F122582" t="s">
        <v>18</v>
      </c>
      <c r="G122582" t="s">
        <v>44998</v>
      </c>
    </row>
    <row r="122583" spans="1:7" x14ac:dyDescent="0.25">
      <c r="A122583" t="s">
        <v>32877</v>
      </c>
      <c r="B122583" t="s">
        <v>13</v>
      </c>
      <c r="C122583" t="s">
        <v>32878</v>
      </c>
      <c r="D122583" t="s">
        <v>78126</v>
      </c>
      <c r="E122583">
        <v>2010</v>
      </c>
      <c r="F122583" t="s">
        <v>18</v>
      </c>
      <c r="G122583" t="s">
        <v>44998</v>
      </c>
    </row>
    <row r="122584" spans="1:7" x14ac:dyDescent="0.25">
      <c r="A122584" t="s">
        <v>32877</v>
      </c>
      <c r="B122584" t="s">
        <v>13</v>
      </c>
      <c r="C122584" t="s">
        <v>32878</v>
      </c>
      <c r="D122584" t="s">
        <v>49841</v>
      </c>
      <c r="E122584">
        <v>2010</v>
      </c>
      <c r="F122584" t="s">
        <v>18</v>
      </c>
      <c r="G122584" t="s">
        <v>44998</v>
      </c>
    </row>
    <row r="122585" spans="1:7" x14ac:dyDescent="0.25">
      <c r="A122585" t="s">
        <v>32877</v>
      </c>
      <c r="B122585" t="s">
        <v>13</v>
      </c>
      <c r="C122585" t="s">
        <v>32878</v>
      </c>
      <c r="D122585" t="s">
        <v>65288</v>
      </c>
      <c r="E122585">
        <v>2010</v>
      </c>
      <c r="F122585" t="s">
        <v>18</v>
      </c>
      <c r="G122585" t="s">
        <v>44998</v>
      </c>
    </row>
    <row r="122586" spans="1:7" x14ac:dyDescent="0.25">
      <c r="A122586" t="s">
        <v>32877</v>
      </c>
      <c r="B122586" t="s">
        <v>13</v>
      </c>
      <c r="C122586" t="s">
        <v>32878</v>
      </c>
      <c r="D122586" t="s">
        <v>73431</v>
      </c>
      <c r="E122586">
        <v>2010</v>
      </c>
      <c r="F122586" t="s">
        <v>18</v>
      </c>
      <c r="G122586" t="s">
        <v>44998</v>
      </c>
    </row>
    <row r="122587" spans="1:7" x14ac:dyDescent="0.25">
      <c r="A122587" t="s">
        <v>32877</v>
      </c>
      <c r="B122587" t="s">
        <v>13</v>
      </c>
      <c r="C122587" t="s">
        <v>32878</v>
      </c>
      <c r="D122587" t="s">
        <v>66161</v>
      </c>
      <c r="E122587">
        <v>2010</v>
      </c>
      <c r="F122587" t="s">
        <v>18</v>
      </c>
      <c r="G122587" t="s">
        <v>44998</v>
      </c>
    </row>
    <row r="122588" spans="1:7" x14ac:dyDescent="0.25">
      <c r="A122588" t="s">
        <v>32877</v>
      </c>
      <c r="B122588" t="s">
        <v>13</v>
      </c>
      <c r="C122588" t="s">
        <v>32878</v>
      </c>
      <c r="D122588" t="s">
        <v>50573</v>
      </c>
      <c r="E122588">
        <v>2010</v>
      </c>
      <c r="F122588" t="s">
        <v>18</v>
      </c>
      <c r="G122588" t="s">
        <v>44998</v>
      </c>
    </row>
    <row r="122589" spans="1:7" x14ac:dyDescent="0.25">
      <c r="A122589" t="s">
        <v>32877</v>
      </c>
      <c r="B122589" t="s">
        <v>13</v>
      </c>
      <c r="C122589" t="s">
        <v>32878</v>
      </c>
      <c r="D122589" t="s">
        <v>48415</v>
      </c>
      <c r="E122589">
        <v>2010</v>
      </c>
      <c r="F122589" t="s">
        <v>18</v>
      </c>
      <c r="G122589" t="s">
        <v>44998</v>
      </c>
    </row>
    <row r="122590" spans="1:7" x14ac:dyDescent="0.25">
      <c r="A122590" t="s">
        <v>32877</v>
      </c>
      <c r="B122590" t="s">
        <v>13</v>
      </c>
      <c r="C122590" t="s">
        <v>32878</v>
      </c>
      <c r="D122590" t="s">
        <v>70711</v>
      </c>
      <c r="E122590">
        <v>2010</v>
      </c>
      <c r="F122590" t="s">
        <v>18</v>
      </c>
      <c r="G122590" t="s">
        <v>44998</v>
      </c>
    </row>
    <row r="122591" spans="1:7" x14ac:dyDescent="0.25">
      <c r="A122591" t="s">
        <v>32877</v>
      </c>
      <c r="B122591" t="s">
        <v>13</v>
      </c>
      <c r="C122591" t="s">
        <v>32878</v>
      </c>
      <c r="D122591" t="s">
        <v>56719</v>
      </c>
      <c r="E122591">
        <v>2010</v>
      </c>
      <c r="F122591" t="s">
        <v>18</v>
      </c>
      <c r="G122591" t="s">
        <v>44998</v>
      </c>
    </row>
    <row r="122592" spans="1:7" x14ac:dyDescent="0.25">
      <c r="A122592" t="s">
        <v>32881</v>
      </c>
      <c r="B122592" t="s">
        <v>13</v>
      </c>
      <c r="C122592" t="s">
        <v>32882</v>
      </c>
      <c r="D122592" t="s">
        <v>78127</v>
      </c>
      <c r="E122592">
        <v>2016</v>
      </c>
      <c r="F122592" t="s">
        <v>27</v>
      </c>
      <c r="G122592" t="s">
        <v>44998</v>
      </c>
    </row>
    <row r="122593" spans="1:7" x14ac:dyDescent="0.25">
      <c r="A122593" t="s">
        <v>32881</v>
      </c>
      <c r="B122593" t="s">
        <v>13</v>
      </c>
      <c r="C122593" t="s">
        <v>32882</v>
      </c>
      <c r="D122593" t="s">
        <v>78128</v>
      </c>
      <c r="E122593">
        <v>2016</v>
      </c>
      <c r="F122593" t="s">
        <v>27</v>
      </c>
      <c r="G122593" t="s">
        <v>44998</v>
      </c>
    </row>
    <row r="122594" spans="1:7" x14ac:dyDescent="0.25">
      <c r="A122594" t="s">
        <v>32881</v>
      </c>
      <c r="B122594" t="s">
        <v>13</v>
      </c>
      <c r="C122594" t="s">
        <v>32882</v>
      </c>
      <c r="D122594" t="s">
        <v>78129</v>
      </c>
      <c r="E122594">
        <v>2016</v>
      </c>
      <c r="F122594" t="s">
        <v>27</v>
      </c>
      <c r="G122594" t="s">
        <v>44998</v>
      </c>
    </row>
    <row r="122595" spans="1:7" x14ac:dyDescent="0.25">
      <c r="A122595" t="s">
        <v>32881</v>
      </c>
      <c r="B122595" t="s">
        <v>13</v>
      </c>
      <c r="C122595" t="s">
        <v>32882</v>
      </c>
      <c r="D122595" t="s">
        <v>78130</v>
      </c>
      <c r="E122595">
        <v>2016</v>
      </c>
      <c r="F122595" t="s">
        <v>27</v>
      </c>
      <c r="G122595" t="s">
        <v>44998</v>
      </c>
    </row>
    <row r="122596" spans="1:7" x14ac:dyDescent="0.25">
      <c r="A122596" t="s">
        <v>32881</v>
      </c>
      <c r="B122596" t="s">
        <v>13</v>
      </c>
      <c r="C122596" t="s">
        <v>32882</v>
      </c>
      <c r="D122596" t="s">
        <v>78131</v>
      </c>
      <c r="E122596">
        <v>2016</v>
      </c>
      <c r="F122596" t="s">
        <v>27</v>
      </c>
      <c r="G122596" t="s">
        <v>44998</v>
      </c>
    </row>
    <row r="122597" spans="1:7" x14ac:dyDescent="0.25">
      <c r="A122597" t="s">
        <v>32881</v>
      </c>
      <c r="B122597" t="s">
        <v>13</v>
      </c>
      <c r="C122597" t="s">
        <v>32882</v>
      </c>
      <c r="D122597" t="s">
        <v>78132</v>
      </c>
      <c r="E122597">
        <v>2016</v>
      </c>
      <c r="F122597" t="s">
        <v>27</v>
      </c>
      <c r="G122597" t="s">
        <v>44998</v>
      </c>
    </row>
    <row r="122598" spans="1:7" x14ac:dyDescent="0.25">
      <c r="A122598" t="s">
        <v>32881</v>
      </c>
      <c r="B122598" t="s">
        <v>13</v>
      </c>
      <c r="C122598" t="s">
        <v>32882</v>
      </c>
      <c r="D122598" t="s">
        <v>78133</v>
      </c>
      <c r="E122598">
        <v>2016</v>
      </c>
      <c r="F122598" t="s">
        <v>27</v>
      </c>
      <c r="G122598" t="s">
        <v>44998</v>
      </c>
    </row>
    <row r="122599" spans="1:7" x14ac:dyDescent="0.25">
      <c r="A122599" t="s">
        <v>32886</v>
      </c>
      <c r="B122599" t="s">
        <v>13</v>
      </c>
      <c r="C122599" t="s">
        <v>32887</v>
      </c>
      <c r="D122599" t="s">
        <v>78134</v>
      </c>
      <c r="E122599">
        <v>2014</v>
      </c>
      <c r="F122599" t="s">
        <v>311</v>
      </c>
      <c r="G122599" t="s">
        <v>44998</v>
      </c>
    </row>
    <row r="122600" spans="1:7" x14ac:dyDescent="0.25">
      <c r="A122600" t="s">
        <v>32886</v>
      </c>
      <c r="B122600" t="s">
        <v>13</v>
      </c>
      <c r="C122600" t="s">
        <v>32887</v>
      </c>
      <c r="D122600" t="s">
        <v>57562</v>
      </c>
      <c r="E122600">
        <v>2014</v>
      </c>
      <c r="F122600" t="s">
        <v>311</v>
      </c>
      <c r="G122600" t="s">
        <v>44998</v>
      </c>
    </row>
    <row r="122601" spans="1:7" x14ac:dyDescent="0.25">
      <c r="A122601" t="s">
        <v>32886</v>
      </c>
      <c r="B122601" t="s">
        <v>13</v>
      </c>
      <c r="C122601" t="s">
        <v>32887</v>
      </c>
      <c r="D122601" t="s">
        <v>78135</v>
      </c>
      <c r="E122601">
        <v>2014</v>
      </c>
      <c r="F122601" t="s">
        <v>311</v>
      </c>
      <c r="G122601" t="s">
        <v>44998</v>
      </c>
    </row>
    <row r="122602" spans="1:7" x14ac:dyDescent="0.25">
      <c r="A122602" t="s">
        <v>32886</v>
      </c>
      <c r="B122602" t="s">
        <v>13</v>
      </c>
      <c r="C122602" t="s">
        <v>32887</v>
      </c>
      <c r="D122602" t="s">
        <v>78136</v>
      </c>
      <c r="E122602">
        <v>2014</v>
      </c>
      <c r="F122602" t="s">
        <v>311</v>
      </c>
      <c r="G122602" t="s">
        <v>44998</v>
      </c>
    </row>
    <row r="122603" spans="1:7" x14ac:dyDescent="0.25">
      <c r="A122603" t="s">
        <v>32886</v>
      </c>
      <c r="B122603" t="s">
        <v>13</v>
      </c>
      <c r="C122603" t="s">
        <v>32887</v>
      </c>
      <c r="D122603" t="s">
        <v>78137</v>
      </c>
      <c r="E122603">
        <v>2014</v>
      </c>
      <c r="F122603" t="s">
        <v>311</v>
      </c>
      <c r="G122603" t="s">
        <v>44998</v>
      </c>
    </row>
    <row r="122604" spans="1:7" x14ac:dyDescent="0.25">
      <c r="A122604" t="s">
        <v>32886</v>
      </c>
      <c r="B122604" t="s">
        <v>13</v>
      </c>
      <c r="C122604" t="s">
        <v>32887</v>
      </c>
      <c r="D122604" t="s">
        <v>78138</v>
      </c>
      <c r="E122604">
        <v>2014</v>
      </c>
      <c r="F122604" t="s">
        <v>311</v>
      </c>
      <c r="G122604" t="s">
        <v>44998</v>
      </c>
    </row>
    <row r="122605" spans="1:7" x14ac:dyDescent="0.25">
      <c r="A122605" t="s">
        <v>32886</v>
      </c>
      <c r="B122605" t="s">
        <v>13</v>
      </c>
      <c r="C122605" t="s">
        <v>32887</v>
      </c>
      <c r="D122605" t="s">
        <v>78139</v>
      </c>
      <c r="E122605">
        <v>2014</v>
      </c>
      <c r="F122605" t="s">
        <v>311</v>
      </c>
      <c r="G122605" t="s">
        <v>44998</v>
      </c>
    </row>
    <row r="122606" spans="1:7" x14ac:dyDescent="0.25">
      <c r="A122606" t="s">
        <v>32886</v>
      </c>
      <c r="B122606" t="s">
        <v>13</v>
      </c>
      <c r="C122606" t="s">
        <v>32887</v>
      </c>
      <c r="D122606" t="s">
        <v>78140</v>
      </c>
      <c r="E122606">
        <v>2014</v>
      </c>
      <c r="F122606" t="s">
        <v>311</v>
      </c>
      <c r="G122606" t="s">
        <v>44998</v>
      </c>
    </row>
    <row r="122607" spans="1:7" x14ac:dyDescent="0.25">
      <c r="A122607" t="s">
        <v>32886</v>
      </c>
      <c r="B122607" t="s">
        <v>13</v>
      </c>
      <c r="C122607" t="s">
        <v>32887</v>
      </c>
      <c r="D122607" t="s">
        <v>65573</v>
      </c>
      <c r="E122607">
        <v>2014</v>
      </c>
      <c r="F122607" t="s">
        <v>311</v>
      </c>
      <c r="G122607" t="s">
        <v>44998</v>
      </c>
    </row>
    <row r="122608" spans="1:7" x14ac:dyDescent="0.25">
      <c r="A122608" t="s">
        <v>32886</v>
      </c>
      <c r="B122608" t="s">
        <v>13</v>
      </c>
      <c r="C122608" t="s">
        <v>32887</v>
      </c>
      <c r="D122608" t="s">
        <v>78141</v>
      </c>
      <c r="E122608">
        <v>2014</v>
      </c>
      <c r="F122608" t="s">
        <v>311</v>
      </c>
      <c r="G122608" t="s">
        <v>44998</v>
      </c>
    </row>
    <row r="122609" spans="1:7" x14ac:dyDescent="0.25">
      <c r="A122609" t="s">
        <v>32886</v>
      </c>
      <c r="B122609" t="s">
        <v>13</v>
      </c>
      <c r="C122609" t="s">
        <v>32887</v>
      </c>
      <c r="D122609" t="s">
        <v>78142</v>
      </c>
      <c r="E122609">
        <v>2014</v>
      </c>
      <c r="F122609" t="s">
        <v>311</v>
      </c>
      <c r="G122609" t="s">
        <v>44998</v>
      </c>
    </row>
    <row r="122610" spans="1:7" x14ac:dyDescent="0.25">
      <c r="A122610" t="s">
        <v>32886</v>
      </c>
      <c r="B122610" t="s">
        <v>13</v>
      </c>
      <c r="C122610" t="s">
        <v>32887</v>
      </c>
      <c r="D122610" t="s">
        <v>78143</v>
      </c>
      <c r="E122610">
        <v>2014</v>
      </c>
      <c r="F122610" t="s">
        <v>311</v>
      </c>
      <c r="G122610" t="s">
        <v>44998</v>
      </c>
    </row>
    <row r="122611" spans="1:7" x14ac:dyDescent="0.25">
      <c r="A122611" t="s">
        <v>32886</v>
      </c>
      <c r="B122611" t="s">
        <v>13</v>
      </c>
      <c r="C122611" t="s">
        <v>32887</v>
      </c>
      <c r="D122611" t="s">
        <v>78144</v>
      </c>
      <c r="E122611">
        <v>2014</v>
      </c>
      <c r="F122611" t="s">
        <v>311</v>
      </c>
      <c r="G122611" t="s">
        <v>44998</v>
      </c>
    </row>
    <row r="122612" spans="1:7" x14ac:dyDescent="0.25">
      <c r="A122612" t="s">
        <v>32886</v>
      </c>
      <c r="B122612" t="s">
        <v>13</v>
      </c>
      <c r="C122612" t="s">
        <v>32887</v>
      </c>
      <c r="D122612" t="s">
        <v>65925</v>
      </c>
      <c r="E122612">
        <v>2014</v>
      </c>
      <c r="F122612" t="s">
        <v>311</v>
      </c>
      <c r="G122612" t="s">
        <v>44998</v>
      </c>
    </row>
    <row r="122613" spans="1:7" x14ac:dyDescent="0.25">
      <c r="A122613" t="s">
        <v>32886</v>
      </c>
      <c r="B122613" t="s">
        <v>13</v>
      </c>
      <c r="C122613" t="s">
        <v>32887</v>
      </c>
      <c r="D122613" t="s">
        <v>78145</v>
      </c>
      <c r="E122613">
        <v>2014</v>
      </c>
      <c r="F122613" t="s">
        <v>311</v>
      </c>
      <c r="G122613" t="s">
        <v>44998</v>
      </c>
    </row>
    <row r="122614" spans="1:7" x14ac:dyDescent="0.25">
      <c r="A122614" t="s">
        <v>32891</v>
      </c>
      <c r="B122614" t="s">
        <v>13</v>
      </c>
      <c r="C122614" t="s">
        <v>32892</v>
      </c>
      <c r="D122614" t="s">
        <v>78146</v>
      </c>
      <c r="E122614">
        <v>2015</v>
      </c>
      <c r="F122614" t="s">
        <v>27247</v>
      </c>
      <c r="G122614" t="s">
        <v>44998</v>
      </c>
    </row>
    <row r="122615" spans="1:7" x14ac:dyDescent="0.25">
      <c r="A122615" t="s">
        <v>32891</v>
      </c>
      <c r="B122615" t="s">
        <v>13</v>
      </c>
      <c r="C122615" t="s">
        <v>32892</v>
      </c>
      <c r="D122615" t="s">
        <v>78147</v>
      </c>
      <c r="E122615">
        <v>2015</v>
      </c>
      <c r="F122615" t="s">
        <v>27247</v>
      </c>
      <c r="G122615" t="s">
        <v>44998</v>
      </c>
    </row>
    <row r="122616" spans="1:7" x14ac:dyDescent="0.25">
      <c r="A122616" t="s">
        <v>32891</v>
      </c>
      <c r="B122616" t="s">
        <v>13</v>
      </c>
      <c r="C122616" t="s">
        <v>32892</v>
      </c>
      <c r="D122616" t="s">
        <v>78148</v>
      </c>
      <c r="E122616">
        <v>2015</v>
      </c>
      <c r="F122616" t="s">
        <v>27247</v>
      </c>
      <c r="G122616" t="s">
        <v>44998</v>
      </c>
    </row>
    <row r="122617" spans="1:7" x14ac:dyDescent="0.25">
      <c r="A122617" t="s">
        <v>32891</v>
      </c>
      <c r="B122617" t="s">
        <v>13</v>
      </c>
      <c r="C122617" t="s">
        <v>32892</v>
      </c>
      <c r="D122617" t="s">
        <v>71292</v>
      </c>
      <c r="E122617">
        <v>2015</v>
      </c>
      <c r="F122617" t="s">
        <v>27247</v>
      </c>
      <c r="G122617" t="s">
        <v>44998</v>
      </c>
    </row>
    <row r="122618" spans="1:7" x14ac:dyDescent="0.25">
      <c r="A122618" t="s">
        <v>32891</v>
      </c>
      <c r="B122618" t="s">
        <v>13</v>
      </c>
      <c r="C122618" t="s">
        <v>32892</v>
      </c>
      <c r="D122618" t="s">
        <v>78149</v>
      </c>
      <c r="E122618">
        <v>2015</v>
      </c>
      <c r="F122618" t="s">
        <v>27247</v>
      </c>
      <c r="G122618" t="s">
        <v>44998</v>
      </c>
    </row>
    <row r="122619" spans="1:7" x14ac:dyDescent="0.25">
      <c r="A122619" t="s">
        <v>32891</v>
      </c>
      <c r="B122619" t="s">
        <v>13</v>
      </c>
      <c r="C122619" t="s">
        <v>32892</v>
      </c>
      <c r="D122619" t="s">
        <v>78150</v>
      </c>
      <c r="E122619">
        <v>2015</v>
      </c>
      <c r="F122619" t="s">
        <v>27247</v>
      </c>
      <c r="G122619" t="s">
        <v>44998</v>
      </c>
    </row>
    <row r="122620" spans="1:7" x14ac:dyDescent="0.25">
      <c r="A122620" t="s">
        <v>32896</v>
      </c>
      <c r="B122620" t="s">
        <v>13</v>
      </c>
      <c r="C122620" t="s">
        <v>32897</v>
      </c>
      <c r="D122620" t="s">
        <v>78151</v>
      </c>
      <c r="E122620">
        <v>2005</v>
      </c>
      <c r="F122620" t="s">
        <v>18</v>
      </c>
      <c r="G122620" t="s">
        <v>44998</v>
      </c>
    </row>
    <row r="122621" spans="1:7" x14ac:dyDescent="0.25">
      <c r="A122621" t="s">
        <v>32896</v>
      </c>
      <c r="B122621" t="s">
        <v>13</v>
      </c>
      <c r="C122621" t="s">
        <v>32897</v>
      </c>
      <c r="D122621" t="s">
        <v>74249</v>
      </c>
      <c r="E122621">
        <v>2005</v>
      </c>
      <c r="F122621" t="s">
        <v>18</v>
      </c>
      <c r="G122621" t="s">
        <v>44998</v>
      </c>
    </row>
    <row r="122622" spans="1:7" x14ac:dyDescent="0.25">
      <c r="A122622" t="s">
        <v>32896</v>
      </c>
      <c r="B122622" t="s">
        <v>13</v>
      </c>
      <c r="C122622" t="s">
        <v>32897</v>
      </c>
      <c r="D122622" t="s">
        <v>67586</v>
      </c>
      <c r="E122622">
        <v>2005</v>
      </c>
      <c r="F122622" t="s">
        <v>18</v>
      </c>
      <c r="G122622" t="s">
        <v>44998</v>
      </c>
    </row>
    <row r="122623" spans="1:7" x14ac:dyDescent="0.25">
      <c r="A122623" t="s">
        <v>32896</v>
      </c>
      <c r="B122623" t="s">
        <v>13</v>
      </c>
      <c r="C122623" t="s">
        <v>32897</v>
      </c>
      <c r="D122623" t="s">
        <v>46373</v>
      </c>
      <c r="E122623">
        <v>2005</v>
      </c>
      <c r="F122623" t="s">
        <v>18</v>
      </c>
      <c r="G122623" t="s">
        <v>44998</v>
      </c>
    </row>
    <row r="122624" spans="1:7" x14ac:dyDescent="0.25">
      <c r="A122624" t="s">
        <v>32896</v>
      </c>
      <c r="B122624" t="s">
        <v>13</v>
      </c>
      <c r="C122624" t="s">
        <v>32897</v>
      </c>
      <c r="D122624" t="s">
        <v>71629</v>
      </c>
      <c r="E122624">
        <v>2005</v>
      </c>
      <c r="F122624" t="s">
        <v>18</v>
      </c>
      <c r="G122624" t="s">
        <v>44998</v>
      </c>
    </row>
    <row r="122625" spans="1:7" x14ac:dyDescent="0.25">
      <c r="A122625" t="s">
        <v>32896</v>
      </c>
      <c r="B122625" t="s">
        <v>13</v>
      </c>
      <c r="C122625" t="s">
        <v>32897</v>
      </c>
      <c r="D122625" t="s">
        <v>45083</v>
      </c>
      <c r="E122625">
        <v>2005</v>
      </c>
      <c r="F122625" t="s">
        <v>18</v>
      </c>
      <c r="G122625" t="s">
        <v>44998</v>
      </c>
    </row>
    <row r="122626" spans="1:7" x14ac:dyDescent="0.25">
      <c r="A122626" t="s">
        <v>32896</v>
      </c>
      <c r="B122626" t="s">
        <v>13</v>
      </c>
      <c r="C122626" t="s">
        <v>32897</v>
      </c>
      <c r="D122626" t="s">
        <v>71518</v>
      </c>
      <c r="E122626">
        <v>2005</v>
      </c>
      <c r="F122626" t="s">
        <v>18</v>
      </c>
      <c r="G122626" t="s">
        <v>44998</v>
      </c>
    </row>
    <row r="122627" spans="1:7" x14ac:dyDescent="0.25">
      <c r="A122627" t="s">
        <v>32896</v>
      </c>
      <c r="B122627" t="s">
        <v>13</v>
      </c>
      <c r="C122627" t="s">
        <v>32897</v>
      </c>
      <c r="D122627" t="s">
        <v>75862</v>
      </c>
      <c r="E122627">
        <v>2005</v>
      </c>
      <c r="F122627" t="s">
        <v>18</v>
      </c>
      <c r="G122627" t="s">
        <v>44998</v>
      </c>
    </row>
    <row r="122628" spans="1:7" x14ac:dyDescent="0.25">
      <c r="A122628" t="s">
        <v>32896</v>
      </c>
      <c r="B122628" t="s">
        <v>13</v>
      </c>
      <c r="C122628" t="s">
        <v>32897</v>
      </c>
      <c r="D122628" t="s">
        <v>64612</v>
      </c>
      <c r="E122628">
        <v>2005</v>
      </c>
      <c r="F122628" t="s">
        <v>18</v>
      </c>
      <c r="G122628" t="s">
        <v>44998</v>
      </c>
    </row>
    <row r="122629" spans="1:7" x14ac:dyDescent="0.25">
      <c r="A122629" t="s">
        <v>32896</v>
      </c>
      <c r="B122629" t="s">
        <v>13</v>
      </c>
      <c r="C122629" t="s">
        <v>32897</v>
      </c>
      <c r="D122629" t="s">
        <v>64054</v>
      </c>
      <c r="E122629">
        <v>2005</v>
      </c>
      <c r="F122629" t="s">
        <v>18</v>
      </c>
      <c r="G122629" t="s">
        <v>44998</v>
      </c>
    </row>
    <row r="122630" spans="1:7" x14ac:dyDescent="0.25">
      <c r="A122630" t="s">
        <v>32905</v>
      </c>
      <c r="B122630" t="s">
        <v>13</v>
      </c>
      <c r="C122630" t="s">
        <v>32906</v>
      </c>
      <c r="D122630" t="s">
        <v>9445</v>
      </c>
      <c r="E122630">
        <v>1996</v>
      </c>
      <c r="F122630" t="s">
        <v>18</v>
      </c>
      <c r="G122630" t="s">
        <v>44998</v>
      </c>
    </row>
    <row r="122631" spans="1:7" x14ac:dyDescent="0.25">
      <c r="A122631" t="s">
        <v>32905</v>
      </c>
      <c r="B122631" t="s">
        <v>13</v>
      </c>
      <c r="C122631" t="s">
        <v>32906</v>
      </c>
      <c r="D122631" t="s">
        <v>49315</v>
      </c>
      <c r="E122631">
        <v>1996</v>
      </c>
      <c r="F122631" t="s">
        <v>18</v>
      </c>
      <c r="G122631" t="s">
        <v>44998</v>
      </c>
    </row>
    <row r="122632" spans="1:7" x14ac:dyDescent="0.25">
      <c r="A122632" t="s">
        <v>32905</v>
      </c>
      <c r="B122632" t="s">
        <v>13</v>
      </c>
      <c r="C122632" t="s">
        <v>32906</v>
      </c>
      <c r="D122632" t="s">
        <v>78152</v>
      </c>
      <c r="E122632">
        <v>1996</v>
      </c>
      <c r="F122632" t="s">
        <v>18</v>
      </c>
      <c r="G122632" t="s">
        <v>44998</v>
      </c>
    </row>
    <row r="122633" spans="1:7" x14ac:dyDescent="0.25">
      <c r="A122633" t="s">
        <v>32905</v>
      </c>
      <c r="B122633" t="s">
        <v>13</v>
      </c>
      <c r="C122633" t="s">
        <v>32906</v>
      </c>
      <c r="D122633" t="s">
        <v>49008</v>
      </c>
      <c r="E122633">
        <v>1996</v>
      </c>
      <c r="F122633" t="s">
        <v>18</v>
      </c>
      <c r="G122633" t="s">
        <v>44998</v>
      </c>
    </row>
    <row r="122634" spans="1:7" x14ac:dyDescent="0.25">
      <c r="A122634" t="s">
        <v>32905</v>
      </c>
      <c r="B122634" t="s">
        <v>13</v>
      </c>
      <c r="C122634" t="s">
        <v>32906</v>
      </c>
      <c r="D122634" t="s">
        <v>46368</v>
      </c>
      <c r="E122634">
        <v>1996</v>
      </c>
      <c r="F122634" t="s">
        <v>18</v>
      </c>
      <c r="G122634" t="s">
        <v>44998</v>
      </c>
    </row>
    <row r="122635" spans="1:7" x14ac:dyDescent="0.25">
      <c r="A122635" t="s">
        <v>32905</v>
      </c>
      <c r="B122635" t="s">
        <v>13</v>
      </c>
      <c r="C122635" t="s">
        <v>32906</v>
      </c>
      <c r="D122635" t="s">
        <v>73241</v>
      </c>
      <c r="E122635">
        <v>1996</v>
      </c>
      <c r="F122635" t="s">
        <v>18</v>
      </c>
      <c r="G122635" t="s">
        <v>44998</v>
      </c>
    </row>
    <row r="122636" spans="1:7" x14ac:dyDescent="0.25">
      <c r="A122636" t="s">
        <v>32905</v>
      </c>
      <c r="B122636" t="s">
        <v>13</v>
      </c>
      <c r="C122636" t="s">
        <v>32906</v>
      </c>
      <c r="D122636" t="s">
        <v>50430</v>
      </c>
      <c r="E122636">
        <v>1996</v>
      </c>
      <c r="F122636" t="s">
        <v>18</v>
      </c>
      <c r="G122636" t="s">
        <v>44998</v>
      </c>
    </row>
    <row r="122637" spans="1:7" x14ac:dyDescent="0.25">
      <c r="A122637" t="s">
        <v>32905</v>
      </c>
      <c r="B122637" t="s">
        <v>13</v>
      </c>
      <c r="C122637" t="s">
        <v>32906</v>
      </c>
      <c r="D122637" t="s">
        <v>45860</v>
      </c>
      <c r="E122637">
        <v>1996</v>
      </c>
      <c r="F122637" t="s">
        <v>18</v>
      </c>
      <c r="G122637" t="s">
        <v>44998</v>
      </c>
    </row>
    <row r="122638" spans="1:7" x14ac:dyDescent="0.25">
      <c r="A122638" t="s">
        <v>32911</v>
      </c>
      <c r="B122638" t="s">
        <v>13</v>
      </c>
      <c r="C122638" t="s">
        <v>32912</v>
      </c>
      <c r="D122638" t="s">
        <v>49408</v>
      </c>
      <c r="E122638">
        <v>2017</v>
      </c>
      <c r="F122638" t="s">
        <v>311</v>
      </c>
      <c r="G122638" t="s">
        <v>44998</v>
      </c>
    </row>
    <row r="122639" spans="1:7" x14ac:dyDescent="0.25">
      <c r="A122639" t="s">
        <v>32911</v>
      </c>
      <c r="B122639" t="s">
        <v>13</v>
      </c>
      <c r="C122639" t="s">
        <v>32912</v>
      </c>
      <c r="D122639" t="s">
        <v>78153</v>
      </c>
      <c r="E122639">
        <v>2017</v>
      </c>
      <c r="F122639" t="s">
        <v>311</v>
      </c>
      <c r="G122639" t="s">
        <v>44998</v>
      </c>
    </row>
    <row r="122640" spans="1:7" x14ac:dyDescent="0.25">
      <c r="A122640" t="s">
        <v>32911</v>
      </c>
      <c r="B122640" t="s">
        <v>13</v>
      </c>
      <c r="C122640" t="s">
        <v>32912</v>
      </c>
      <c r="D122640" t="s">
        <v>58536</v>
      </c>
      <c r="E122640">
        <v>2017</v>
      </c>
      <c r="F122640" t="s">
        <v>311</v>
      </c>
      <c r="G122640" t="s">
        <v>44998</v>
      </c>
    </row>
    <row r="122641" spans="1:7" x14ac:dyDescent="0.25">
      <c r="A122641" t="s">
        <v>32911</v>
      </c>
      <c r="B122641" t="s">
        <v>13</v>
      </c>
      <c r="C122641" t="s">
        <v>32912</v>
      </c>
      <c r="D122641" t="s">
        <v>78154</v>
      </c>
      <c r="E122641">
        <v>2017</v>
      </c>
      <c r="F122641" t="s">
        <v>311</v>
      </c>
      <c r="G122641" t="s">
        <v>44998</v>
      </c>
    </row>
    <row r="122642" spans="1:7" x14ac:dyDescent="0.25">
      <c r="A122642" t="s">
        <v>32911</v>
      </c>
      <c r="B122642" t="s">
        <v>13</v>
      </c>
      <c r="C122642" t="s">
        <v>32912</v>
      </c>
      <c r="D122642" t="s">
        <v>78155</v>
      </c>
      <c r="E122642">
        <v>2017</v>
      </c>
      <c r="F122642" t="s">
        <v>311</v>
      </c>
      <c r="G122642" t="s">
        <v>44998</v>
      </c>
    </row>
    <row r="122643" spans="1:7" x14ac:dyDescent="0.25">
      <c r="A122643" t="s">
        <v>32911</v>
      </c>
      <c r="B122643" t="s">
        <v>13</v>
      </c>
      <c r="C122643" t="s">
        <v>32912</v>
      </c>
      <c r="D122643" t="s">
        <v>78156</v>
      </c>
      <c r="E122643">
        <v>2017</v>
      </c>
      <c r="F122643" t="s">
        <v>311</v>
      </c>
      <c r="G122643" t="s">
        <v>44998</v>
      </c>
    </row>
    <row r="122644" spans="1:7" x14ac:dyDescent="0.25">
      <c r="A122644" t="s">
        <v>32911</v>
      </c>
      <c r="B122644" t="s">
        <v>13</v>
      </c>
      <c r="C122644" t="s">
        <v>32912</v>
      </c>
      <c r="D122644" t="s">
        <v>78157</v>
      </c>
      <c r="E122644">
        <v>2017</v>
      </c>
      <c r="F122644" t="s">
        <v>311</v>
      </c>
      <c r="G122644" t="s">
        <v>44998</v>
      </c>
    </row>
    <row r="122645" spans="1:7" x14ac:dyDescent="0.25">
      <c r="A122645" t="s">
        <v>32911</v>
      </c>
      <c r="B122645" t="s">
        <v>13</v>
      </c>
      <c r="C122645" t="s">
        <v>32912</v>
      </c>
      <c r="D122645" t="s">
        <v>78158</v>
      </c>
      <c r="E122645">
        <v>2017</v>
      </c>
      <c r="F122645" t="s">
        <v>311</v>
      </c>
      <c r="G122645" t="s">
        <v>44998</v>
      </c>
    </row>
    <row r="122646" spans="1:7" x14ac:dyDescent="0.25">
      <c r="A122646" t="s">
        <v>32911</v>
      </c>
      <c r="B122646" t="s">
        <v>13</v>
      </c>
      <c r="C122646" t="s">
        <v>32912</v>
      </c>
      <c r="D122646" t="s">
        <v>78159</v>
      </c>
      <c r="E122646">
        <v>2017</v>
      </c>
      <c r="F122646" t="s">
        <v>311</v>
      </c>
      <c r="G122646" t="s">
        <v>44998</v>
      </c>
    </row>
    <row r="122647" spans="1:7" x14ac:dyDescent="0.25">
      <c r="A122647" t="s">
        <v>32911</v>
      </c>
      <c r="B122647" t="s">
        <v>13</v>
      </c>
      <c r="C122647" t="s">
        <v>32912</v>
      </c>
      <c r="D122647" t="s">
        <v>78160</v>
      </c>
      <c r="E122647">
        <v>2017</v>
      </c>
      <c r="F122647" t="s">
        <v>311</v>
      </c>
      <c r="G122647" t="s">
        <v>44998</v>
      </c>
    </row>
    <row r="122648" spans="1:7" x14ac:dyDescent="0.25">
      <c r="A122648" t="s">
        <v>32917</v>
      </c>
      <c r="B122648" t="s">
        <v>13</v>
      </c>
      <c r="C122648" t="s">
        <v>32918</v>
      </c>
      <c r="D122648" t="s">
        <v>78161</v>
      </c>
      <c r="E122648">
        <v>2015</v>
      </c>
      <c r="F122648" t="s">
        <v>107</v>
      </c>
      <c r="G122648" t="s">
        <v>44998</v>
      </c>
    </row>
    <row r="122649" spans="1:7" x14ac:dyDescent="0.25">
      <c r="A122649" t="s">
        <v>32917</v>
      </c>
      <c r="B122649" t="s">
        <v>13</v>
      </c>
      <c r="C122649" t="s">
        <v>32918</v>
      </c>
      <c r="D122649" t="s">
        <v>46620</v>
      </c>
      <c r="E122649">
        <v>2015</v>
      </c>
      <c r="F122649" t="s">
        <v>107</v>
      </c>
      <c r="G122649" t="s">
        <v>44998</v>
      </c>
    </row>
    <row r="122650" spans="1:7" x14ac:dyDescent="0.25">
      <c r="A122650" t="s">
        <v>32917</v>
      </c>
      <c r="B122650" t="s">
        <v>13</v>
      </c>
      <c r="C122650" t="s">
        <v>32918</v>
      </c>
      <c r="D122650" t="s">
        <v>52381</v>
      </c>
      <c r="E122650">
        <v>2015</v>
      </c>
      <c r="F122650" t="s">
        <v>107</v>
      </c>
      <c r="G122650" t="s">
        <v>44998</v>
      </c>
    </row>
    <row r="122651" spans="1:7" x14ac:dyDescent="0.25">
      <c r="A122651" t="s">
        <v>32917</v>
      </c>
      <c r="B122651" t="s">
        <v>13</v>
      </c>
      <c r="C122651" t="s">
        <v>32918</v>
      </c>
      <c r="D122651" t="s">
        <v>56938</v>
      </c>
      <c r="E122651">
        <v>2015</v>
      </c>
      <c r="F122651" t="s">
        <v>107</v>
      </c>
      <c r="G122651" t="s">
        <v>44998</v>
      </c>
    </row>
    <row r="122652" spans="1:7" x14ac:dyDescent="0.25">
      <c r="A122652" t="s">
        <v>32917</v>
      </c>
      <c r="B122652" t="s">
        <v>13</v>
      </c>
      <c r="C122652" t="s">
        <v>32918</v>
      </c>
      <c r="D122652" t="s">
        <v>47820</v>
      </c>
      <c r="E122652">
        <v>2015</v>
      </c>
      <c r="F122652" t="s">
        <v>107</v>
      </c>
      <c r="G122652" t="s">
        <v>44998</v>
      </c>
    </row>
    <row r="122653" spans="1:7" x14ac:dyDescent="0.25">
      <c r="A122653" t="s">
        <v>32917</v>
      </c>
      <c r="B122653" t="s">
        <v>13</v>
      </c>
      <c r="C122653" t="s">
        <v>32918</v>
      </c>
      <c r="D122653" t="s">
        <v>46453</v>
      </c>
      <c r="E122653">
        <v>2015</v>
      </c>
      <c r="F122653" t="s">
        <v>107</v>
      </c>
      <c r="G122653" t="s">
        <v>44998</v>
      </c>
    </row>
    <row r="122654" spans="1:7" x14ac:dyDescent="0.25">
      <c r="A122654" t="s">
        <v>32917</v>
      </c>
      <c r="B122654" t="s">
        <v>13</v>
      </c>
      <c r="C122654" t="s">
        <v>32918</v>
      </c>
      <c r="D122654" t="s">
        <v>51960</v>
      </c>
      <c r="E122654">
        <v>2015</v>
      </c>
      <c r="F122654" t="s">
        <v>107</v>
      </c>
      <c r="G122654" t="s">
        <v>44998</v>
      </c>
    </row>
    <row r="122655" spans="1:7" x14ac:dyDescent="0.25">
      <c r="A122655" t="s">
        <v>32917</v>
      </c>
      <c r="B122655" t="s">
        <v>13</v>
      </c>
      <c r="C122655" t="s">
        <v>32918</v>
      </c>
      <c r="D122655" t="s">
        <v>68706</v>
      </c>
      <c r="E122655">
        <v>2015</v>
      </c>
      <c r="F122655" t="s">
        <v>107</v>
      </c>
      <c r="G122655" t="s">
        <v>44998</v>
      </c>
    </row>
    <row r="122656" spans="1:7" x14ac:dyDescent="0.25">
      <c r="A122656" t="s">
        <v>32917</v>
      </c>
      <c r="B122656" t="s">
        <v>13</v>
      </c>
      <c r="C122656" t="s">
        <v>32918</v>
      </c>
      <c r="D122656" t="s">
        <v>78162</v>
      </c>
      <c r="E122656">
        <v>2015</v>
      </c>
      <c r="F122656" t="s">
        <v>107</v>
      </c>
      <c r="G122656" t="s">
        <v>44998</v>
      </c>
    </row>
    <row r="122657" spans="1:7" x14ac:dyDescent="0.25">
      <c r="A122657" t="s">
        <v>32917</v>
      </c>
      <c r="B122657" t="s">
        <v>13</v>
      </c>
      <c r="C122657" t="s">
        <v>32918</v>
      </c>
      <c r="D122657" t="s">
        <v>78163</v>
      </c>
      <c r="E122657">
        <v>2015</v>
      </c>
      <c r="F122657" t="s">
        <v>107</v>
      </c>
      <c r="G122657" t="s">
        <v>44998</v>
      </c>
    </row>
    <row r="122658" spans="1:7" x14ac:dyDescent="0.25">
      <c r="A122658" t="s">
        <v>32921</v>
      </c>
      <c r="B122658" t="s">
        <v>13</v>
      </c>
      <c r="C122658" t="s">
        <v>32922</v>
      </c>
      <c r="D122658" t="s">
        <v>25481</v>
      </c>
      <c r="E122658">
        <v>1997</v>
      </c>
      <c r="F122658" t="s">
        <v>311</v>
      </c>
      <c r="G122658" t="s">
        <v>44998</v>
      </c>
    </row>
    <row r="122659" spans="1:7" x14ac:dyDescent="0.25">
      <c r="A122659" t="s">
        <v>32921</v>
      </c>
      <c r="B122659" t="s">
        <v>13</v>
      </c>
      <c r="C122659" t="s">
        <v>32922</v>
      </c>
      <c r="D122659" t="s">
        <v>59138</v>
      </c>
      <c r="E122659">
        <v>1997</v>
      </c>
      <c r="F122659" t="s">
        <v>311</v>
      </c>
      <c r="G122659" t="s">
        <v>44998</v>
      </c>
    </row>
    <row r="122660" spans="1:7" x14ac:dyDescent="0.25">
      <c r="A122660" t="s">
        <v>32921</v>
      </c>
      <c r="B122660" t="s">
        <v>13</v>
      </c>
      <c r="C122660" t="s">
        <v>32922</v>
      </c>
      <c r="D122660" t="s">
        <v>49139</v>
      </c>
      <c r="E122660">
        <v>1997</v>
      </c>
      <c r="F122660" t="s">
        <v>311</v>
      </c>
      <c r="G122660" t="s">
        <v>44998</v>
      </c>
    </row>
    <row r="122661" spans="1:7" x14ac:dyDescent="0.25">
      <c r="A122661" t="s">
        <v>32921</v>
      </c>
      <c r="B122661" t="s">
        <v>13</v>
      </c>
      <c r="C122661" t="s">
        <v>32922</v>
      </c>
      <c r="D122661" t="s">
        <v>78164</v>
      </c>
      <c r="E122661">
        <v>1997</v>
      </c>
      <c r="F122661" t="s">
        <v>311</v>
      </c>
      <c r="G122661" t="s">
        <v>44998</v>
      </c>
    </row>
    <row r="122662" spans="1:7" x14ac:dyDescent="0.25">
      <c r="A122662" t="s">
        <v>32921</v>
      </c>
      <c r="B122662" t="s">
        <v>13</v>
      </c>
      <c r="C122662" t="s">
        <v>32922</v>
      </c>
      <c r="D122662" t="s">
        <v>61504</v>
      </c>
      <c r="E122662">
        <v>1997</v>
      </c>
      <c r="F122662" t="s">
        <v>311</v>
      </c>
      <c r="G122662" t="s">
        <v>44998</v>
      </c>
    </row>
    <row r="122663" spans="1:7" x14ac:dyDescent="0.25">
      <c r="A122663" t="s">
        <v>32921</v>
      </c>
      <c r="B122663" t="s">
        <v>13</v>
      </c>
      <c r="C122663" t="s">
        <v>32922</v>
      </c>
      <c r="D122663" t="s">
        <v>46023</v>
      </c>
      <c r="E122663">
        <v>1997</v>
      </c>
      <c r="F122663" t="s">
        <v>311</v>
      </c>
      <c r="G122663" t="s">
        <v>44998</v>
      </c>
    </row>
    <row r="122664" spans="1:7" x14ac:dyDescent="0.25">
      <c r="A122664" t="s">
        <v>32921</v>
      </c>
      <c r="B122664" t="s">
        <v>13</v>
      </c>
      <c r="C122664" t="s">
        <v>32922</v>
      </c>
      <c r="D122664" t="s">
        <v>45985</v>
      </c>
      <c r="E122664">
        <v>1997</v>
      </c>
      <c r="F122664" t="s">
        <v>311</v>
      </c>
      <c r="G122664" t="s">
        <v>44998</v>
      </c>
    </row>
    <row r="122665" spans="1:7" x14ac:dyDescent="0.25">
      <c r="A122665" t="s">
        <v>32921</v>
      </c>
      <c r="B122665" t="s">
        <v>13</v>
      </c>
      <c r="C122665" t="s">
        <v>32922</v>
      </c>
      <c r="D122665" t="s">
        <v>78165</v>
      </c>
      <c r="E122665">
        <v>1997</v>
      </c>
      <c r="F122665" t="s">
        <v>311</v>
      </c>
      <c r="G122665" t="s">
        <v>44998</v>
      </c>
    </row>
    <row r="122666" spans="1:7" x14ac:dyDescent="0.25">
      <c r="A122666" t="s">
        <v>32925</v>
      </c>
      <c r="B122666" t="s">
        <v>23</v>
      </c>
      <c r="C122666" t="s">
        <v>32926</v>
      </c>
      <c r="D122666" t="s">
        <v>49852</v>
      </c>
      <c r="E122666">
        <v>2016</v>
      </c>
      <c r="F122666" t="s">
        <v>75</v>
      </c>
      <c r="G122666" t="s">
        <v>44998</v>
      </c>
    </row>
    <row r="122667" spans="1:7" x14ac:dyDescent="0.25">
      <c r="A122667" t="s">
        <v>32925</v>
      </c>
      <c r="B122667" t="s">
        <v>23</v>
      </c>
      <c r="C122667" t="s">
        <v>32926</v>
      </c>
      <c r="D122667" t="s">
        <v>78166</v>
      </c>
      <c r="E122667">
        <v>2016</v>
      </c>
      <c r="F122667" t="s">
        <v>75</v>
      </c>
      <c r="G122667" t="s">
        <v>44998</v>
      </c>
    </row>
    <row r="122668" spans="1:7" x14ac:dyDescent="0.25">
      <c r="A122668" t="s">
        <v>32925</v>
      </c>
      <c r="B122668" t="s">
        <v>23</v>
      </c>
      <c r="C122668" t="s">
        <v>32926</v>
      </c>
      <c r="D122668" t="s">
        <v>78167</v>
      </c>
      <c r="E122668">
        <v>2016</v>
      </c>
      <c r="F122668" t="s">
        <v>75</v>
      </c>
      <c r="G122668" t="s">
        <v>44998</v>
      </c>
    </row>
    <row r="122669" spans="1:7" x14ac:dyDescent="0.25">
      <c r="A122669" t="s">
        <v>32925</v>
      </c>
      <c r="B122669" t="s">
        <v>23</v>
      </c>
      <c r="C122669" t="s">
        <v>32926</v>
      </c>
      <c r="D122669" t="s">
        <v>75715</v>
      </c>
      <c r="E122669">
        <v>2016</v>
      </c>
      <c r="F122669" t="s">
        <v>75</v>
      </c>
      <c r="G122669" t="s">
        <v>44998</v>
      </c>
    </row>
    <row r="122670" spans="1:7" x14ac:dyDescent="0.25">
      <c r="A122670" t="s">
        <v>32929</v>
      </c>
      <c r="B122670" t="s">
        <v>23</v>
      </c>
      <c r="C122670" t="s">
        <v>32930</v>
      </c>
      <c r="D122670" t="s">
        <v>32931</v>
      </c>
      <c r="E122670">
        <v>2017</v>
      </c>
      <c r="F122670" t="s">
        <v>75</v>
      </c>
      <c r="G122670" t="s">
        <v>44998</v>
      </c>
    </row>
    <row r="122671" spans="1:7" x14ac:dyDescent="0.25">
      <c r="A122671" t="s">
        <v>32933</v>
      </c>
      <c r="B122671" t="s">
        <v>13</v>
      </c>
      <c r="C122671" t="s">
        <v>32934</v>
      </c>
      <c r="D122671" t="s">
        <v>78168</v>
      </c>
      <c r="E122671">
        <v>2013</v>
      </c>
      <c r="F122671" t="s">
        <v>75</v>
      </c>
      <c r="G122671" t="s">
        <v>44998</v>
      </c>
    </row>
    <row r="122672" spans="1:7" x14ac:dyDescent="0.25">
      <c r="A122672" t="s">
        <v>32933</v>
      </c>
      <c r="B122672" t="s">
        <v>13</v>
      </c>
      <c r="C122672" t="s">
        <v>32934</v>
      </c>
      <c r="D122672" t="s">
        <v>78169</v>
      </c>
      <c r="E122672">
        <v>2013</v>
      </c>
      <c r="F122672" t="s">
        <v>75</v>
      </c>
      <c r="G122672" t="s">
        <v>44998</v>
      </c>
    </row>
    <row r="122673" spans="1:7" x14ac:dyDescent="0.25">
      <c r="A122673" t="s">
        <v>32933</v>
      </c>
      <c r="B122673" t="s">
        <v>13</v>
      </c>
      <c r="C122673" t="s">
        <v>32934</v>
      </c>
      <c r="D122673" t="s">
        <v>66241</v>
      </c>
      <c r="E122673">
        <v>2013</v>
      </c>
      <c r="F122673" t="s">
        <v>75</v>
      </c>
      <c r="G122673" t="s">
        <v>44998</v>
      </c>
    </row>
    <row r="122674" spans="1:7" x14ac:dyDescent="0.25">
      <c r="A122674" t="s">
        <v>32933</v>
      </c>
      <c r="B122674" t="s">
        <v>13</v>
      </c>
      <c r="C122674" t="s">
        <v>32934</v>
      </c>
      <c r="D122674" t="s">
        <v>78170</v>
      </c>
      <c r="E122674">
        <v>2013</v>
      </c>
      <c r="F122674" t="s">
        <v>75</v>
      </c>
      <c r="G122674" t="s">
        <v>44998</v>
      </c>
    </row>
    <row r="122675" spans="1:7" x14ac:dyDescent="0.25">
      <c r="A122675" t="s">
        <v>32933</v>
      </c>
      <c r="B122675" t="s">
        <v>13</v>
      </c>
      <c r="C122675" t="s">
        <v>32934</v>
      </c>
      <c r="D122675" t="s">
        <v>78171</v>
      </c>
      <c r="E122675">
        <v>2013</v>
      </c>
      <c r="F122675" t="s">
        <v>75</v>
      </c>
      <c r="G122675" t="s">
        <v>44998</v>
      </c>
    </row>
    <row r="122676" spans="1:7" x14ac:dyDescent="0.25">
      <c r="A122676" t="s">
        <v>32933</v>
      </c>
      <c r="B122676" t="s">
        <v>13</v>
      </c>
      <c r="C122676" t="s">
        <v>32934</v>
      </c>
      <c r="D122676" t="s">
        <v>78172</v>
      </c>
      <c r="E122676">
        <v>2013</v>
      </c>
      <c r="F122676" t="s">
        <v>75</v>
      </c>
      <c r="G122676" t="s">
        <v>44998</v>
      </c>
    </row>
    <row r="122677" spans="1:7" x14ac:dyDescent="0.25">
      <c r="A122677" t="s">
        <v>32938</v>
      </c>
      <c r="B122677" t="s">
        <v>23</v>
      </c>
      <c r="C122677" t="s">
        <v>32939</v>
      </c>
      <c r="D122677" t="s">
        <v>78173</v>
      </c>
      <c r="E122677">
        <v>2015</v>
      </c>
      <c r="F122677" t="s">
        <v>27</v>
      </c>
      <c r="G122677" t="s">
        <v>44998</v>
      </c>
    </row>
    <row r="122678" spans="1:7" x14ac:dyDescent="0.25">
      <c r="A122678" t="s">
        <v>32938</v>
      </c>
      <c r="B122678" t="s">
        <v>23</v>
      </c>
      <c r="C122678" t="s">
        <v>32939</v>
      </c>
      <c r="D122678" t="s">
        <v>65740</v>
      </c>
      <c r="E122678">
        <v>2015</v>
      </c>
      <c r="F122678" t="s">
        <v>27</v>
      </c>
      <c r="G122678" t="s">
        <v>44998</v>
      </c>
    </row>
    <row r="122679" spans="1:7" x14ac:dyDescent="0.25">
      <c r="A122679" t="s">
        <v>32938</v>
      </c>
      <c r="B122679" t="s">
        <v>23</v>
      </c>
      <c r="C122679" t="s">
        <v>32939</v>
      </c>
      <c r="D122679" t="s">
        <v>65509</v>
      </c>
      <c r="E122679">
        <v>2015</v>
      </c>
      <c r="F122679" t="s">
        <v>27</v>
      </c>
      <c r="G122679" t="s">
        <v>44998</v>
      </c>
    </row>
    <row r="122680" spans="1:7" x14ac:dyDescent="0.25">
      <c r="A122680" t="s">
        <v>32938</v>
      </c>
      <c r="B122680" t="s">
        <v>23</v>
      </c>
      <c r="C122680" t="s">
        <v>32939</v>
      </c>
      <c r="D122680" t="s">
        <v>49987</v>
      </c>
      <c r="E122680">
        <v>2015</v>
      </c>
      <c r="F122680" t="s">
        <v>27</v>
      </c>
      <c r="G122680" t="s">
        <v>44998</v>
      </c>
    </row>
    <row r="122681" spans="1:7" x14ac:dyDescent="0.25">
      <c r="A122681" t="s">
        <v>32938</v>
      </c>
      <c r="B122681" t="s">
        <v>23</v>
      </c>
      <c r="C122681" t="s">
        <v>32939</v>
      </c>
      <c r="D122681" t="s">
        <v>49202</v>
      </c>
      <c r="E122681">
        <v>2015</v>
      </c>
      <c r="F122681" t="s">
        <v>27</v>
      </c>
      <c r="G122681" t="s">
        <v>44998</v>
      </c>
    </row>
    <row r="122682" spans="1:7" x14ac:dyDescent="0.25">
      <c r="A122682" t="s">
        <v>32938</v>
      </c>
      <c r="B122682" t="s">
        <v>23</v>
      </c>
      <c r="C122682" t="s">
        <v>32939</v>
      </c>
      <c r="D122682" t="s">
        <v>57933</v>
      </c>
      <c r="E122682">
        <v>2015</v>
      </c>
      <c r="F122682" t="s">
        <v>27</v>
      </c>
      <c r="G122682" t="s">
        <v>44998</v>
      </c>
    </row>
    <row r="122683" spans="1:7" x14ac:dyDescent="0.25">
      <c r="A122683" t="s">
        <v>32938</v>
      </c>
      <c r="B122683" t="s">
        <v>23</v>
      </c>
      <c r="C122683" t="s">
        <v>32939</v>
      </c>
      <c r="D122683" t="s">
        <v>46644</v>
      </c>
      <c r="E122683">
        <v>2015</v>
      </c>
      <c r="F122683" t="s">
        <v>27</v>
      </c>
      <c r="G122683" t="s">
        <v>44998</v>
      </c>
    </row>
    <row r="122684" spans="1:7" x14ac:dyDescent="0.25">
      <c r="A122684" t="s">
        <v>32938</v>
      </c>
      <c r="B122684" t="s">
        <v>23</v>
      </c>
      <c r="C122684" t="s">
        <v>32939</v>
      </c>
      <c r="D122684" t="s">
        <v>70046</v>
      </c>
      <c r="E122684">
        <v>2015</v>
      </c>
      <c r="F122684" t="s">
        <v>27</v>
      </c>
      <c r="G122684" t="s">
        <v>44998</v>
      </c>
    </row>
    <row r="122685" spans="1:7" x14ac:dyDescent="0.25">
      <c r="A122685" t="s">
        <v>32938</v>
      </c>
      <c r="B122685" t="s">
        <v>23</v>
      </c>
      <c r="C122685" t="s">
        <v>32939</v>
      </c>
      <c r="D122685" t="s">
        <v>47079</v>
      </c>
      <c r="E122685">
        <v>2015</v>
      </c>
      <c r="F122685" t="s">
        <v>27</v>
      </c>
      <c r="G122685" t="s">
        <v>44998</v>
      </c>
    </row>
    <row r="122686" spans="1:7" x14ac:dyDescent="0.25">
      <c r="A122686" t="s">
        <v>32938</v>
      </c>
      <c r="B122686" t="s">
        <v>23</v>
      </c>
      <c r="C122686" t="s">
        <v>32939</v>
      </c>
      <c r="D122686" t="s">
        <v>61061</v>
      </c>
      <c r="E122686">
        <v>2015</v>
      </c>
      <c r="F122686" t="s">
        <v>27</v>
      </c>
      <c r="G122686" t="s">
        <v>44998</v>
      </c>
    </row>
    <row r="122687" spans="1:7" x14ac:dyDescent="0.25">
      <c r="A122687" t="s">
        <v>32938</v>
      </c>
      <c r="B122687" t="s">
        <v>23</v>
      </c>
      <c r="C122687" t="s">
        <v>32939</v>
      </c>
      <c r="D122687" t="s">
        <v>50920</v>
      </c>
      <c r="E122687">
        <v>2015</v>
      </c>
      <c r="F122687" t="s">
        <v>27</v>
      </c>
      <c r="G122687" t="s">
        <v>44998</v>
      </c>
    </row>
    <row r="122688" spans="1:7" x14ac:dyDescent="0.25">
      <c r="A122688" t="s">
        <v>32938</v>
      </c>
      <c r="B122688" t="s">
        <v>23</v>
      </c>
      <c r="C122688" t="s">
        <v>32939</v>
      </c>
      <c r="D122688" t="s">
        <v>59849</v>
      </c>
      <c r="E122688">
        <v>2015</v>
      </c>
      <c r="F122688" t="s">
        <v>27</v>
      </c>
      <c r="G122688" t="s">
        <v>44998</v>
      </c>
    </row>
    <row r="122689" spans="1:7" x14ac:dyDescent="0.25">
      <c r="A122689" t="s">
        <v>32938</v>
      </c>
      <c r="B122689" t="s">
        <v>23</v>
      </c>
      <c r="C122689" t="s">
        <v>32939</v>
      </c>
      <c r="D122689" t="s">
        <v>45474</v>
      </c>
      <c r="E122689">
        <v>2015</v>
      </c>
      <c r="F122689" t="s">
        <v>27</v>
      </c>
      <c r="G122689" t="s">
        <v>44998</v>
      </c>
    </row>
    <row r="122690" spans="1:7" x14ac:dyDescent="0.25">
      <c r="A122690" t="s">
        <v>32938</v>
      </c>
      <c r="B122690" t="s">
        <v>23</v>
      </c>
      <c r="C122690" t="s">
        <v>32939</v>
      </c>
      <c r="D122690" t="s">
        <v>45443</v>
      </c>
      <c r="E122690">
        <v>2015</v>
      </c>
      <c r="F122690" t="s">
        <v>27</v>
      </c>
      <c r="G122690" t="s">
        <v>44998</v>
      </c>
    </row>
    <row r="122691" spans="1:7" x14ac:dyDescent="0.25">
      <c r="A122691" t="s">
        <v>32938</v>
      </c>
      <c r="B122691" t="s">
        <v>23</v>
      </c>
      <c r="C122691" t="s">
        <v>32939</v>
      </c>
      <c r="D122691" t="s">
        <v>63557</v>
      </c>
      <c r="E122691">
        <v>2015</v>
      </c>
      <c r="F122691" t="s">
        <v>27</v>
      </c>
      <c r="G122691" t="s">
        <v>44998</v>
      </c>
    </row>
    <row r="122692" spans="1:7" x14ac:dyDescent="0.25">
      <c r="A122692" t="s">
        <v>32938</v>
      </c>
      <c r="B122692" t="s">
        <v>23</v>
      </c>
      <c r="C122692" t="s">
        <v>32939</v>
      </c>
      <c r="D122692" t="s">
        <v>60822</v>
      </c>
      <c r="E122692">
        <v>2015</v>
      </c>
      <c r="F122692" t="s">
        <v>27</v>
      </c>
      <c r="G122692" t="s">
        <v>44998</v>
      </c>
    </row>
    <row r="122693" spans="1:7" x14ac:dyDescent="0.25">
      <c r="A122693" t="s">
        <v>32942</v>
      </c>
      <c r="B122693" t="s">
        <v>13</v>
      </c>
      <c r="C122693" t="s">
        <v>32943</v>
      </c>
      <c r="D122693" t="s">
        <v>33717</v>
      </c>
      <c r="E122693">
        <v>2015</v>
      </c>
      <c r="F122693" t="s">
        <v>311</v>
      </c>
      <c r="G122693" t="s">
        <v>44998</v>
      </c>
    </row>
    <row r="122694" spans="1:7" x14ac:dyDescent="0.25">
      <c r="A122694" t="s">
        <v>32942</v>
      </c>
      <c r="B122694" t="s">
        <v>13</v>
      </c>
      <c r="C122694" t="s">
        <v>32943</v>
      </c>
      <c r="D122694" t="s">
        <v>63745</v>
      </c>
      <c r="E122694">
        <v>2015</v>
      </c>
      <c r="F122694" t="s">
        <v>311</v>
      </c>
      <c r="G122694" t="s">
        <v>44998</v>
      </c>
    </row>
    <row r="122695" spans="1:7" x14ac:dyDescent="0.25">
      <c r="A122695" t="s">
        <v>32942</v>
      </c>
      <c r="B122695" t="s">
        <v>13</v>
      </c>
      <c r="C122695" t="s">
        <v>32943</v>
      </c>
      <c r="D122695" t="s">
        <v>53822</v>
      </c>
      <c r="E122695">
        <v>2015</v>
      </c>
      <c r="F122695" t="s">
        <v>311</v>
      </c>
      <c r="G122695" t="s">
        <v>44998</v>
      </c>
    </row>
    <row r="122696" spans="1:7" x14ac:dyDescent="0.25">
      <c r="A122696" t="s">
        <v>32942</v>
      </c>
      <c r="B122696" t="s">
        <v>13</v>
      </c>
      <c r="C122696" t="s">
        <v>32943</v>
      </c>
      <c r="D122696" t="s">
        <v>63750</v>
      </c>
      <c r="E122696">
        <v>2015</v>
      </c>
      <c r="F122696" t="s">
        <v>311</v>
      </c>
      <c r="G122696" t="s">
        <v>44998</v>
      </c>
    </row>
    <row r="122697" spans="1:7" x14ac:dyDescent="0.25">
      <c r="A122697" t="s">
        <v>32942</v>
      </c>
      <c r="B122697" t="s">
        <v>13</v>
      </c>
      <c r="C122697" t="s">
        <v>32943</v>
      </c>
      <c r="D122697" t="s">
        <v>74209</v>
      </c>
      <c r="E122697">
        <v>2015</v>
      </c>
      <c r="F122697" t="s">
        <v>311</v>
      </c>
      <c r="G122697" t="s">
        <v>44998</v>
      </c>
    </row>
    <row r="122698" spans="1:7" x14ac:dyDescent="0.25">
      <c r="A122698" t="s">
        <v>32942</v>
      </c>
      <c r="B122698" t="s">
        <v>13</v>
      </c>
      <c r="C122698" t="s">
        <v>32943</v>
      </c>
      <c r="D122698" t="s">
        <v>78174</v>
      </c>
      <c r="E122698">
        <v>2015</v>
      </c>
      <c r="F122698" t="s">
        <v>311</v>
      </c>
      <c r="G122698" t="s">
        <v>44998</v>
      </c>
    </row>
    <row r="122699" spans="1:7" x14ac:dyDescent="0.25">
      <c r="A122699" t="s">
        <v>32942</v>
      </c>
      <c r="B122699" t="s">
        <v>13</v>
      </c>
      <c r="C122699" t="s">
        <v>32943</v>
      </c>
      <c r="D122699" t="s">
        <v>78175</v>
      </c>
      <c r="E122699">
        <v>2015</v>
      </c>
      <c r="F122699" t="s">
        <v>311</v>
      </c>
      <c r="G122699" t="s">
        <v>44998</v>
      </c>
    </row>
    <row r="122700" spans="1:7" x14ac:dyDescent="0.25">
      <c r="A122700" t="s">
        <v>32942</v>
      </c>
      <c r="B122700" t="s">
        <v>13</v>
      </c>
      <c r="C122700" t="s">
        <v>32943</v>
      </c>
      <c r="D122700" t="s">
        <v>54379</v>
      </c>
      <c r="E122700">
        <v>2015</v>
      </c>
      <c r="F122700" t="s">
        <v>311</v>
      </c>
      <c r="G122700" t="s">
        <v>44998</v>
      </c>
    </row>
    <row r="122701" spans="1:7" x14ac:dyDescent="0.25">
      <c r="A122701" t="s">
        <v>32942</v>
      </c>
      <c r="B122701" t="s">
        <v>13</v>
      </c>
      <c r="C122701" t="s">
        <v>32943</v>
      </c>
      <c r="D122701" t="s">
        <v>78176</v>
      </c>
      <c r="E122701">
        <v>2015</v>
      </c>
      <c r="F122701" t="s">
        <v>311</v>
      </c>
      <c r="G122701" t="s">
        <v>44998</v>
      </c>
    </row>
    <row r="122702" spans="1:7" x14ac:dyDescent="0.25">
      <c r="A122702" t="s">
        <v>32947</v>
      </c>
      <c r="B122702" t="s">
        <v>13</v>
      </c>
      <c r="C122702" t="s">
        <v>32948</v>
      </c>
      <c r="D122702" t="s">
        <v>33288</v>
      </c>
      <c r="E122702">
        <v>1945</v>
      </c>
      <c r="F122702" t="s">
        <v>75</v>
      </c>
      <c r="G122702" t="s">
        <v>44998</v>
      </c>
    </row>
    <row r="122703" spans="1:7" x14ac:dyDescent="0.25">
      <c r="A122703" t="s">
        <v>32947</v>
      </c>
      <c r="B122703" t="s">
        <v>13</v>
      </c>
      <c r="C122703" t="s">
        <v>32948</v>
      </c>
      <c r="D122703" t="s">
        <v>78177</v>
      </c>
      <c r="E122703">
        <v>1945</v>
      </c>
      <c r="F122703" t="s">
        <v>75</v>
      </c>
      <c r="G122703" t="s">
        <v>44998</v>
      </c>
    </row>
    <row r="122704" spans="1:7" x14ac:dyDescent="0.25">
      <c r="A122704" t="s">
        <v>32953</v>
      </c>
      <c r="B122704" t="s">
        <v>13</v>
      </c>
      <c r="C122704" t="s">
        <v>32954</v>
      </c>
      <c r="D122704" t="s">
        <v>7055</v>
      </c>
      <c r="E122704">
        <v>2009</v>
      </c>
      <c r="F122704" t="s">
        <v>18</v>
      </c>
      <c r="G122704" t="s">
        <v>44998</v>
      </c>
    </row>
    <row r="122705" spans="1:7" x14ac:dyDescent="0.25">
      <c r="A122705" t="s">
        <v>32953</v>
      </c>
      <c r="B122705" t="s">
        <v>13</v>
      </c>
      <c r="C122705" t="s">
        <v>32954</v>
      </c>
      <c r="D122705" t="s">
        <v>78178</v>
      </c>
      <c r="E122705">
        <v>2009</v>
      </c>
      <c r="F122705" t="s">
        <v>18</v>
      </c>
      <c r="G122705" t="s">
        <v>44998</v>
      </c>
    </row>
    <row r="122706" spans="1:7" x14ac:dyDescent="0.25">
      <c r="A122706" t="s">
        <v>32953</v>
      </c>
      <c r="B122706" t="s">
        <v>13</v>
      </c>
      <c r="C122706" t="s">
        <v>32954</v>
      </c>
      <c r="D122706" t="s">
        <v>50727</v>
      </c>
      <c r="E122706">
        <v>2009</v>
      </c>
      <c r="F122706" t="s">
        <v>18</v>
      </c>
      <c r="G122706" t="s">
        <v>44998</v>
      </c>
    </row>
    <row r="122707" spans="1:7" x14ac:dyDescent="0.25">
      <c r="A122707" t="s">
        <v>32953</v>
      </c>
      <c r="B122707" t="s">
        <v>13</v>
      </c>
      <c r="C122707" t="s">
        <v>32954</v>
      </c>
      <c r="D122707" t="s">
        <v>78179</v>
      </c>
      <c r="E122707">
        <v>2009</v>
      </c>
      <c r="F122707" t="s">
        <v>18</v>
      </c>
      <c r="G122707" t="s">
        <v>44998</v>
      </c>
    </row>
    <row r="122708" spans="1:7" x14ac:dyDescent="0.25">
      <c r="A122708" t="s">
        <v>32953</v>
      </c>
      <c r="B122708" t="s">
        <v>13</v>
      </c>
      <c r="C122708" t="s">
        <v>32954</v>
      </c>
      <c r="D122708" t="s">
        <v>78180</v>
      </c>
      <c r="E122708">
        <v>2009</v>
      </c>
      <c r="F122708" t="s">
        <v>18</v>
      </c>
      <c r="G122708" t="s">
        <v>44998</v>
      </c>
    </row>
    <row r="122709" spans="1:7" x14ac:dyDescent="0.25">
      <c r="A122709" t="s">
        <v>32953</v>
      </c>
      <c r="B122709" t="s">
        <v>13</v>
      </c>
      <c r="C122709" t="s">
        <v>32954</v>
      </c>
      <c r="D122709" t="s">
        <v>78181</v>
      </c>
      <c r="E122709">
        <v>2009</v>
      </c>
      <c r="F122709" t="s">
        <v>18</v>
      </c>
      <c r="G122709" t="s">
        <v>44998</v>
      </c>
    </row>
    <row r="122710" spans="1:7" x14ac:dyDescent="0.25">
      <c r="A122710" t="s">
        <v>32953</v>
      </c>
      <c r="B122710" t="s">
        <v>13</v>
      </c>
      <c r="C122710" t="s">
        <v>32954</v>
      </c>
      <c r="D122710" t="s">
        <v>46329</v>
      </c>
      <c r="E122710">
        <v>2009</v>
      </c>
      <c r="F122710" t="s">
        <v>18</v>
      </c>
      <c r="G122710" t="s">
        <v>44998</v>
      </c>
    </row>
    <row r="122711" spans="1:7" x14ac:dyDescent="0.25">
      <c r="A122711" t="s">
        <v>32953</v>
      </c>
      <c r="B122711" t="s">
        <v>13</v>
      </c>
      <c r="C122711" t="s">
        <v>32954</v>
      </c>
      <c r="D122711" t="s">
        <v>68903</v>
      </c>
      <c r="E122711">
        <v>2009</v>
      </c>
      <c r="F122711" t="s">
        <v>18</v>
      </c>
      <c r="G122711" t="s">
        <v>44998</v>
      </c>
    </row>
    <row r="122712" spans="1:7" x14ac:dyDescent="0.25">
      <c r="A122712" t="s">
        <v>32958</v>
      </c>
      <c r="B122712" t="s">
        <v>13</v>
      </c>
      <c r="C122712" t="s">
        <v>32959</v>
      </c>
      <c r="D122712" t="s">
        <v>27509</v>
      </c>
      <c r="E122712">
        <v>2016</v>
      </c>
      <c r="F122712" t="s">
        <v>419</v>
      </c>
      <c r="G122712" t="s">
        <v>44998</v>
      </c>
    </row>
    <row r="122713" spans="1:7" x14ac:dyDescent="0.25">
      <c r="A122713" t="s">
        <v>32965</v>
      </c>
      <c r="B122713" t="s">
        <v>13</v>
      </c>
      <c r="C122713" t="s">
        <v>32966</v>
      </c>
      <c r="D122713" t="s">
        <v>78182</v>
      </c>
      <c r="E122713">
        <v>2012</v>
      </c>
      <c r="F122713" t="s">
        <v>18</v>
      </c>
      <c r="G122713" t="s">
        <v>44998</v>
      </c>
    </row>
    <row r="122714" spans="1:7" x14ac:dyDescent="0.25">
      <c r="A122714" t="s">
        <v>32965</v>
      </c>
      <c r="B122714" t="s">
        <v>13</v>
      </c>
      <c r="C122714" t="s">
        <v>32966</v>
      </c>
      <c r="D122714" t="s">
        <v>78183</v>
      </c>
      <c r="E122714">
        <v>2012</v>
      </c>
      <c r="F122714" t="s">
        <v>18</v>
      </c>
      <c r="G122714" t="s">
        <v>44998</v>
      </c>
    </row>
    <row r="122715" spans="1:7" x14ac:dyDescent="0.25">
      <c r="A122715" t="s">
        <v>32965</v>
      </c>
      <c r="B122715" t="s">
        <v>13</v>
      </c>
      <c r="C122715" t="s">
        <v>32966</v>
      </c>
      <c r="D122715" t="s">
        <v>48643</v>
      </c>
      <c r="E122715">
        <v>2012</v>
      </c>
      <c r="F122715" t="s">
        <v>18</v>
      </c>
      <c r="G122715" t="s">
        <v>44998</v>
      </c>
    </row>
    <row r="122716" spans="1:7" x14ac:dyDescent="0.25">
      <c r="A122716" t="s">
        <v>32965</v>
      </c>
      <c r="B122716" t="s">
        <v>13</v>
      </c>
      <c r="C122716" t="s">
        <v>32966</v>
      </c>
      <c r="D122716" t="s">
        <v>58752</v>
      </c>
      <c r="E122716">
        <v>2012</v>
      </c>
      <c r="F122716" t="s">
        <v>18</v>
      </c>
      <c r="G122716" t="s">
        <v>44998</v>
      </c>
    </row>
    <row r="122717" spans="1:7" x14ac:dyDescent="0.25">
      <c r="A122717" t="s">
        <v>32965</v>
      </c>
      <c r="B122717" t="s">
        <v>13</v>
      </c>
      <c r="C122717" t="s">
        <v>32966</v>
      </c>
      <c r="D122717" t="s">
        <v>78184</v>
      </c>
      <c r="E122717">
        <v>2012</v>
      </c>
      <c r="F122717" t="s">
        <v>18</v>
      </c>
      <c r="G122717" t="s">
        <v>44998</v>
      </c>
    </row>
    <row r="122718" spans="1:7" x14ac:dyDescent="0.25">
      <c r="A122718" t="s">
        <v>32965</v>
      </c>
      <c r="B122718" t="s">
        <v>13</v>
      </c>
      <c r="C122718" t="s">
        <v>32966</v>
      </c>
      <c r="D122718" t="s">
        <v>68508</v>
      </c>
      <c r="E122718">
        <v>2012</v>
      </c>
      <c r="F122718" t="s">
        <v>18</v>
      </c>
      <c r="G122718" t="s">
        <v>44998</v>
      </c>
    </row>
    <row r="122719" spans="1:7" x14ac:dyDescent="0.25">
      <c r="A122719" t="s">
        <v>32965</v>
      </c>
      <c r="B122719" t="s">
        <v>13</v>
      </c>
      <c r="C122719" t="s">
        <v>32966</v>
      </c>
      <c r="D122719" t="s">
        <v>78185</v>
      </c>
      <c r="E122719">
        <v>2012</v>
      </c>
      <c r="F122719" t="s">
        <v>18</v>
      </c>
      <c r="G122719" t="s">
        <v>44998</v>
      </c>
    </row>
    <row r="122720" spans="1:7" x14ac:dyDescent="0.25">
      <c r="A122720" t="s">
        <v>32965</v>
      </c>
      <c r="B122720" t="s">
        <v>13</v>
      </c>
      <c r="C122720" t="s">
        <v>32966</v>
      </c>
      <c r="D122720" t="s">
        <v>78186</v>
      </c>
      <c r="E122720">
        <v>2012</v>
      </c>
      <c r="F122720" t="s">
        <v>18</v>
      </c>
      <c r="G122720" t="s">
        <v>44998</v>
      </c>
    </row>
    <row r="122721" spans="1:7" x14ac:dyDescent="0.25">
      <c r="A122721" t="s">
        <v>32965</v>
      </c>
      <c r="B122721" t="s">
        <v>13</v>
      </c>
      <c r="C122721" t="s">
        <v>32966</v>
      </c>
      <c r="D122721" t="s">
        <v>78187</v>
      </c>
      <c r="E122721">
        <v>2012</v>
      </c>
      <c r="F122721" t="s">
        <v>18</v>
      </c>
      <c r="G122721" t="s">
        <v>44998</v>
      </c>
    </row>
    <row r="122722" spans="1:7" x14ac:dyDescent="0.25">
      <c r="A122722" t="s">
        <v>32965</v>
      </c>
      <c r="B122722" t="s">
        <v>13</v>
      </c>
      <c r="C122722" t="s">
        <v>32966</v>
      </c>
      <c r="D122722" t="s">
        <v>78188</v>
      </c>
      <c r="E122722">
        <v>2012</v>
      </c>
      <c r="F122722" t="s">
        <v>18</v>
      </c>
      <c r="G122722" t="s">
        <v>44998</v>
      </c>
    </row>
    <row r="122723" spans="1:7" x14ac:dyDescent="0.25">
      <c r="A122723" t="s">
        <v>32971</v>
      </c>
      <c r="B122723" t="s">
        <v>13</v>
      </c>
      <c r="C122723" t="s">
        <v>32972</v>
      </c>
      <c r="D122723" t="s">
        <v>71520</v>
      </c>
      <c r="E122723">
        <v>1972</v>
      </c>
      <c r="F122723" t="s">
        <v>75</v>
      </c>
      <c r="G122723" t="s">
        <v>44998</v>
      </c>
    </row>
    <row r="122724" spans="1:7" x14ac:dyDescent="0.25">
      <c r="A122724" t="s">
        <v>32971</v>
      </c>
      <c r="B122724" t="s">
        <v>13</v>
      </c>
      <c r="C122724" t="s">
        <v>32972</v>
      </c>
      <c r="D122724" t="s">
        <v>61174</v>
      </c>
      <c r="E122724">
        <v>1972</v>
      </c>
      <c r="F122724" t="s">
        <v>75</v>
      </c>
      <c r="G122724" t="s">
        <v>44998</v>
      </c>
    </row>
    <row r="122725" spans="1:7" x14ac:dyDescent="0.25">
      <c r="A122725" t="s">
        <v>32971</v>
      </c>
      <c r="B122725" t="s">
        <v>13</v>
      </c>
      <c r="C122725" t="s">
        <v>32972</v>
      </c>
      <c r="D122725" t="s">
        <v>55830</v>
      </c>
      <c r="E122725">
        <v>1972</v>
      </c>
      <c r="F122725" t="s">
        <v>75</v>
      </c>
      <c r="G122725" t="s">
        <v>44998</v>
      </c>
    </row>
    <row r="122726" spans="1:7" x14ac:dyDescent="0.25">
      <c r="A122726" t="s">
        <v>32971</v>
      </c>
      <c r="B122726" t="s">
        <v>13</v>
      </c>
      <c r="C122726" t="s">
        <v>32972</v>
      </c>
      <c r="D122726" t="s">
        <v>78189</v>
      </c>
      <c r="E122726">
        <v>1972</v>
      </c>
      <c r="F122726" t="s">
        <v>75</v>
      </c>
      <c r="G122726" t="s">
        <v>44998</v>
      </c>
    </row>
    <row r="122727" spans="1:7" x14ac:dyDescent="0.25">
      <c r="A122727" t="s">
        <v>32971</v>
      </c>
      <c r="B122727" t="s">
        <v>13</v>
      </c>
      <c r="C122727" t="s">
        <v>32972</v>
      </c>
      <c r="D122727" t="s">
        <v>56929</v>
      </c>
      <c r="E122727">
        <v>1972</v>
      </c>
      <c r="F122727" t="s">
        <v>75</v>
      </c>
      <c r="G122727" t="s">
        <v>44998</v>
      </c>
    </row>
    <row r="122728" spans="1:7" x14ac:dyDescent="0.25">
      <c r="A122728" t="s">
        <v>32971</v>
      </c>
      <c r="B122728" t="s">
        <v>13</v>
      </c>
      <c r="C122728" t="s">
        <v>32972</v>
      </c>
      <c r="D122728" t="s">
        <v>76987</v>
      </c>
      <c r="E122728">
        <v>1972</v>
      </c>
      <c r="F122728" t="s">
        <v>75</v>
      </c>
      <c r="G122728" t="s">
        <v>44998</v>
      </c>
    </row>
    <row r="122729" spans="1:7" x14ac:dyDescent="0.25">
      <c r="A122729" t="s">
        <v>32976</v>
      </c>
      <c r="B122729" t="s">
        <v>13</v>
      </c>
      <c r="C122729" t="s">
        <v>32977</v>
      </c>
      <c r="D122729" t="s">
        <v>78190</v>
      </c>
      <c r="E122729">
        <v>2014</v>
      </c>
      <c r="F122729" t="s">
        <v>27</v>
      </c>
      <c r="G122729" t="s">
        <v>44998</v>
      </c>
    </row>
    <row r="122730" spans="1:7" x14ac:dyDescent="0.25">
      <c r="A122730" t="s">
        <v>32976</v>
      </c>
      <c r="B122730" t="s">
        <v>13</v>
      </c>
      <c r="C122730" t="s">
        <v>32977</v>
      </c>
      <c r="D122730" t="s">
        <v>71585</v>
      </c>
      <c r="E122730">
        <v>2014</v>
      </c>
      <c r="F122730" t="s">
        <v>27</v>
      </c>
      <c r="G122730" t="s">
        <v>44998</v>
      </c>
    </row>
    <row r="122731" spans="1:7" x14ac:dyDescent="0.25">
      <c r="A122731" t="s">
        <v>32976</v>
      </c>
      <c r="B122731" t="s">
        <v>13</v>
      </c>
      <c r="C122731" t="s">
        <v>32977</v>
      </c>
      <c r="D122731" t="s">
        <v>54595</v>
      </c>
      <c r="E122731">
        <v>2014</v>
      </c>
      <c r="F122731" t="s">
        <v>27</v>
      </c>
      <c r="G122731" t="s">
        <v>44998</v>
      </c>
    </row>
    <row r="122732" spans="1:7" x14ac:dyDescent="0.25">
      <c r="A122732" t="s">
        <v>32976</v>
      </c>
      <c r="B122732" t="s">
        <v>13</v>
      </c>
      <c r="C122732" t="s">
        <v>32977</v>
      </c>
      <c r="D122732" t="s">
        <v>78191</v>
      </c>
      <c r="E122732">
        <v>2014</v>
      </c>
      <c r="F122732" t="s">
        <v>27</v>
      </c>
      <c r="G122732" t="s">
        <v>44998</v>
      </c>
    </row>
    <row r="122733" spans="1:7" x14ac:dyDescent="0.25">
      <c r="A122733" t="s">
        <v>32976</v>
      </c>
      <c r="B122733" t="s">
        <v>13</v>
      </c>
      <c r="C122733" t="s">
        <v>32977</v>
      </c>
      <c r="D122733" t="s">
        <v>78192</v>
      </c>
      <c r="E122733">
        <v>2014</v>
      </c>
      <c r="F122733" t="s">
        <v>27</v>
      </c>
      <c r="G122733" t="s">
        <v>44998</v>
      </c>
    </row>
    <row r="122734" spans="1:7" x14ac:dyDescent="0.25">
      <c r="A122734" t="s">
        <v>32976</v>
      </c>
      <c r="B122734" t="s">
        <v>13</v>
      </c>
      <c r="C122734" t="s">
        <v>32977</v>
      </c>
      <c r="D122734" t="s">
        <v>57936</v>
      </c>
      <c r="E122734">
        <v>2014</v>
      </c>
      <c r="F122734" t="s">
        <v>27</v>
      </c>
      <c r="G122734" t="s">
        <v>44998</v>
      </c>
    </row>
    <row r="122735" spans="1:7" x14ac:dyDescent="0.25">
      <c r="A122735" t="s">
        <v>32976</v>
      </c>
      <c r="B122735" t="s">
        <v>13</v>
      </c>
      <c r="C122735" t="s">
        <v>32977</v>
      </c>
      <c r="D122735" t="s">
        <v>68508</v>
      </c>
      <c r="E122735">
        <v>2014</v>
      </c>
      <c r="F122735" t="s">
        <v>27</v>
      </c>
      <c r="G122735" t="s">
        <v>44998</v>
      </c>
    </row>
    <row r="122736" spans="1:7" x14ac:dyDescent="0.25">
      <c r="A122736" t="s">
        <v>32976</v>
      </c>
      <c r="B122736" t="s">
        <v>13</v>
      </c>
      <c r="C122736" t="s">
        <v>32977</v>
      </c>
      <c r="D122736" t="s">
        <v>78183</v>
      </c>
      <c r="E122736">
        <v>2014</v>
      </c>
      <c r="F122736" t="s">
        <v>27</v>
      </c>
      <c r="G122736" t="s">
        <v>44998</v>
      </c>
    </row>
    <row r="122737" spans="1:7" x14ac:dyDescent="0.25">
      <c r="A122737" t="s">
        <v>32976</v>
      </c>
      <c r="B122737" t="s">
        <v>13</v>
      </c>
      <c r="C122737" t="s">
        <v>32977</v>
      </c>
      <c r="D122737" t="s">
        <v>58722</v>
      </c>
      <c r="E122737">
        <v>2014</v>
      </c>
      <c r="F122737" t="s">
        <v>27</v>
      </c>
      <c r="G122737" t="s">
        <v>44998</v>
      </c>
    </row>
    <row r="122738" spans="1:7" x14ac:dyDescent="0.25">
      <c r="A122738" t="s">
        <v>32976</v>
      </c>
      <c r="B122738" t="s">
        <v>13</v>
      </c>
      <c r="C122738" t="s">
        <v>32977</v>
      </c>
      <c r="D122738" t="s">
        <v>78193</v>
      </c>
      <c r="E122738">
        <v>2014</v>
      </c>
      <c r="F122738" t="s">
        <v>27</v>
      </c>
      <c r="G122738" t="s">
        <v>44998</v>
      </c>
    </row>
    <row r="122739" spans="1:7" x14ac:dyDescent="0.25">
      <c r="A122739" t="s">
        <v>32976</v>
      </c>
      <c r="B122739" t="s">
        <v>13</v>
      </c>
      <c r="C122739" t="s">
        <v>32977</v>
      </c>
      <c r="D122739" t="s">
        <v>78194</v>
      </c>
      <c r="E122739">
        <v>2014</v>
      </c>
      <c r="F122739" t="s">
        <v>27</v>
      </c>
      <c r="G122739" t="s">
        <v>44998</v>
      </c>
    </row>
    <row r="122740" spans="1:7" x14ac:dyDescent="0.25">
      <c r="A122740" t="s">
        <v>32976</v>
      </c>
      <c r="B122740" t="s">
        <v>13</v>
      </c>
      <c r="C122740" t="s">
        <v>32977</v>
      </c>
      <c r="D122740" t="s">
        <v>78195</v>
      </c>
      <c r="E122740">
        <v>2014</v>
      </c>
      <c r="F122740" t="s">
        <v>27</v>
      </c>
      <c r="G122740" t="s">
        <v>44998</v>
      </c>
    </row>
    <row r="122741" spans="1:7" x14ac:dyDescent="0.25">
      <c r="A122741" t="s">
        <v>32976</v>
      </c>
      <c r="B122741" t="s">
        <v>13</v>
      </c>
      <c r="C122741" t="s">
        <v>32977</v>
      </c>
      <c r="D122741" t="s">
        <v>78196</v>
      </c>
      <c r="E122741">
        <v>2014</v>
      </c>
      <c r="F122741" t="s">
        <v>27</v>
      </c>
      <c r="G122741" t="s">
        <v>44998</v>
      </c>
    </row>
    <row r="122742" spans="1:7" x14ac:dyDescent="0.25">
      <c r="A122742" t="s">
        <v>32982</v>
      </c>
      <c r="B122742" t="s">
        <v>13</v>
      </c>
      <c r="C122742" t="s">
        <v>32983</v>
      </c>
      <c r="D122742" t="s">
        <v>78197</v>
      </c>
      <c r="E122742">
        <v>2009</v>
      </c>
      <c r="F122742" t="s">
        <v>235</v>
      </c>
      <c r="G122742" t="s">
        <v>44998</v>
      </c>
    </row>
    <row r="122743" spans="1:7" x14ac:dyDescent="0.25">
      <c r="A122743" t="s">
        <v>32982</v>
      </c>
      <c r="B122743" t="s">
        <v>13</v>
      </c>
      <c r="C122743" t="s">
        <v>32983</v>
      </c>
      <c r="D122743" t="s">
        <v>78198</v>
      </c>
      <c r="E122743">
        <v>2009</v>
      </c>
      <c r="F122743" t="s">
        <v>235</v>
      </c>
      <c r="G122743" t="s">
        <v>44998</v>
      </c>
    </row>
    <row r="122744" spans="1:7" x14ac:dyDescent="0.25">
      <c r="A122744" t="s">
        <v>32982</v>
      </c>
      <c r="B122744" t="s">
        <v>13</v>
      </c>
      <c r="C122744" t="s">
        <v>32983</v>
      </c>
      <c r="D122744" t="s">
        <v>78199</v>
      </c>
      <c r="E122744">
        <v>2009</v>
      </c>
      <c r="F122744" t="s">
        <v>235</v>
      </c>
      <c r="G122744" t="s">
        <v>44998</v>
      </c>
    </row>
    <row r="122745" spans="1:7" x14ac:dyDescent="0.25">
      <c r="A122745" t="s">
        <v>32986</v>
      </c>
      <c r="B122745" t="s">
        <v>13</v>
      </c>
      <c r="C122745" t="s">
        <v>32987</v>
      </c>
      <c r="D122745" t="s">
        <v>78197</v>
      </c>
      <c r="E122745">
        <v>2013</v>
      </c>
      <c r="F122745" t="s">
        <v>235</v>
      </c>
      <c r="G122745" t="s">
        <v>44998</v>
      </c>
    </row>
    <row r="122746" spans="1:7" x14ac:dyDescent="0.25">
      <c r="A122746" t="s">
        <v>32986</v>
      </c>
      <c r="B122746" t="s">
        <v>13</v>
      </c>
      <c r="C122746" t="s">
        <v>32987</v>
      </c>
      <c r="D122746" t="s">
        <v>78198</v>
      </c>
      <c r="E122746">
        <v>2013</v>
      </c>
      <c r="F122746" t="s">
        <v>235</v>
      </c>
      <c r="G122746" t="s">
        <v>44998</v>
      </c>
    </row>
    <row r="122747" spans="1:7" x14ac:dyDescent="0.25">
      <c r="A122747" t="s">
        <v>32986</v>
      </c>
      <c r="B122747" t="s">
        <v>13</v>
      </c>
      <c r="C122747" t="s">
        <v>32987</v>
      </c>
      <c r="D122747" t="s">
        <v>78199</v>
      </c>
      <c r="E122747">
        <v>2013</v>
      </c>
      <c r="F122747" t="s">
        <v>235</v>
      </c>
      <c r="G122747" t="s">
        <v>44998</v>
      </c>
    </row>
    <row r="122748" spans="1:7" x14ac:dyDescent="0.25">
      <c r="A122748" t="s">
        <v>32986</v>
      </c>
      <c r="B122748" t="s">
        <v>13</v>
      </c>
      <c r="C122748" t="s">
        <v>32987</v>
      </c>
      <c r="D122748" t="s">
        <v>78200</v>
      </c>
      <c r="E122748">
        <v>2013</v>
      </c>
      <c r="F122748" t="s">
        <v>235</v>
      </c>
      <c r="G122748" t="s">
        <v>44998</v>
      </c>
    </row>
    <row r="122749" spans="1:7" x14ac:dyDescent="0.25">
      <c r="A122749" t="s">
        <v>32991</v>
      </c>
      <c r="B122749" t="s">
        <v>13</v>
      </c>
      <c r="C122749" t="s">
        <v>32992</v>
      </c>
      <c r="D122749" t="s">
        <v>78197</v>
      </c>
      <c r="E122749">
        <v>2016</v>
      </c>
      <c r="F122749" t="s">
        <v>166</v>
      </c>
      <c r="G122749" t="s">
        <v>44998</v>
      </c>
    </row>
    <row r="122750" spans="1:7" x14ac:dyDescent="0.25">
      <c r="A122750" t="s">
        <v>32991</v>
      </c>
      <c r="B122750" t="s">
        <v>13</v>
      </c>
      <c r="C122750" t="s">
        <v>32992</v>
      </c>
      <c r="D122750" t="s">
        <v>78198</v>
      </c>
      <c r="E122750">
        <v>2016</v>
      </c>
      <c r="F122750" t="s">
        <v>166</v>
      </c>
      <c r="G122750" t="s">
        <v>44998</v>
      </c>
    </row>
    <row r="122751" spans="1:7" x14ac:dyDescent="0.25">
      <c r="A122751" t="s">
        <v>32991</v>
      </c>
      <c r="B122751" t="s">
        <v>13</v>
      </c>
      <c r="C122751" t="s">
        <v>32992</v>
      </c>
      <c r="D122751" t="s">
        <v>78200</v>
      </c>
      <c r="E122751">
        <v>2016</v>
      </c>
      <c r="F122751" t="s">
        <v>166</v>
      </c>
      <c r="G122751" t="s">
        <v>44998</v>
      </c>
    </row>
    <row r="122752" spans="1:7" x14ac:dyDescent="0.25">
      <c r="A122752" t="s">
        <v>32995</v>
      </c>
      <c r="B122752" t="s">
        <v>13</v>
      </c>
      <c r="C122752" t="s">
        <v>32996</v>
      </c>
      <c r="D122752" t="s">
        <v>78197</v>
      </c>
      <c r="E122752">
        <v>2012</v>
      </c>
      <c r="F122752" t="s">
        <v>235</v>
      </c>
      <c r="G122752" t="s">
        <v>44998</v>
      </c>
    </row>
    <row r="122753" spans="1:7" x14ac:dyDescent="0.25">
      <c r="A122753" t="s">
        <v>32995</v>
      </c>
      <c r="B122753" t="s">
        <v>13</v>
      </c>
      <c r="C122753" t="s">
        <v>32996</v>
      </c>
      <c r="D122753" t="s">
        <v>78198</v>
      </c>
      <c r="E122753">
        <v>2012</v>
      </c>
      <c r="F122753" t="s">
        <v>235</v>
      </c>
      <c r="G122753" t="s">
        <v>44998</v>
      </c>
    </row>
    <row r="122754" spans="1:7" x14ac:dyDescent="0.25">
      <c r="A122754" t="s">
        <v>32995</v>
      </c>
      <c r="B122754" t="s">
        <v>13</v>
      </c>
      <c r="C122754" t="s">
        <v>32996</v>
      </c>
      <c r="D122754" t="s">
        <v>78199</v>
      </c>
      <c r="E122754">
        <v>2012</v>
      </c>
      <c r="F122754" t="s">
        <v>235</v>
      </c>
      <c r="G122754" t="s">
        <v>44998</v>
      </c>
    </row>
    <row r="122755" spans="1:7" x14ac:dyDescent="0.25">
      <c r="A122755" t="s">
        <v>32999</v>
      </c>
      <c r="B122755" t="s">
        <v>13</v>
      </c>
      <c r="C122755" t="s">
        <v>33000</v>
      </c>
      <c r="D122755" t="s">
        <v>78201</v>
      </c>
      <c r="E122755">
        <v>2017</v>
      </c>
      <c r="F122755" t="s">
        <v>235</v>
      </c>
      <c r="G122755" t="s">
        <v>44998</v>
      </c>
    </row>
    <row r="122756" spans="1:7" x14ac:dyDescent="0.25">
      <c r="A122756" t="s">
        <v>32999</v>
      </c>
      <c r="B122756" t="s">
        <v>13</v>
      </c>
      <c r="C122756" t="s">
        <v>33000</v>
      </c>
      <c r="D122756" t="s">
        <v>78198</v>
      </c>
      <c r="E122756">
        <v>2017</v>
      </c>
      <c r="F122756" t="s">
        <v>235</v>
      </c>
      <c r="G122756" t="s">
        <v>44998</v>
      </c>
    </row>
    <row r="122757" spans="1:7" x14ac:dyDescent="0.25">
      <c r="A122757" t="s">
        <v>32999</v>
      </c>
      <c r="B122757" t="s">
        <v>13</v>
      </c>
      <c r="C122757" t="s">
        <v>33000</v>
      </c>
      <c r="D122757" t="s">
        <v>78200</v>
      </c>
      <c r="E122757">
        <v>2017</v>
      </c>
      <c r="F122757" t="s">
        <v>235</v>
      </c>
      <c r="G122757" t="s">
        <v>44998</v>
      </c>
    </row>
    <row r="122758" spans="1:7" x14ac:dyDescent="0.25">
      <c r="A122758" t="s">
        <v>33003</v>
      </c>
      <c r="B122758" t="s">
        <v>13</v>
      </c>
      <c r="C122758" t="s">
        <v>33004</v>
      </c>
      <c r="D122758" t="s">
        <v>78202</v>
      </c>
      <c r="E122758">
        <v>2017</v>
      </c>
      <c r="F122758" t="s">
        <v>235</v>
      </c>
      <c r="G122758" t="s">
        <v>44998</v>
      </c>
    </row>
    <row r="122759" spans="1:7" x14ac:dyDescent="0.25">
      <c r="A122759" t="s">
        <v>33003</v>
      </c>
      <c r="B122759" t="s">
        <v>13</v>
      </c>
      <c r="C122759" t="s">
        <v>33004</v>
      </c>
      <c r="D122759" t="s">
        <v>78198</v>
      </c>
      <c r="E122759">
        <v>2017</v>
      </c>
      <c r="F122759" t="s">
        <v>235</v>
      </c>
      <c r="G122759" t="s">
        <v>44998</v>
      </c>
    </row>
    <row r="122760" spans="1:7" x14ac:dyDescent="0.25">
      <c r="A122760" t="s">
        <v>33003</v>
      </c>
      <c r="B122760" t="s">
        <v>13</v>
      </c>
      <c r="C122760" t="s">
        <v>33004</v>
      </c>
      <c r="D122760" t="s">
        <v>78200</v>
      </c>
      <c r="E122760">
        <v>2017</v>
      </c>
      <c r="F122760" t="s">
        <v>235</v>
      </c>
      <c r="G122760" t="s">
        <v>44998</v>
      </c>
    </row>
    <row r="122761" spans="1:7" x14ac:dyDescent="0.25">
      <c r="A122761" t="s">
        <v>33007</v>
      </c>
      <c r="B122761" t="s">
        <v>13</v>
      </c>
      <c r="C122761" t="s">
        <v>33008</v>
      </c>
      <c r="D122761" t="s">
        <v>78197</v>
      </c>
      <c r="E122761">
        <v>2010</v>
      </c>
      <c r="F122761" t="s">
        <v>235</v>
      </c>
      <c r="G122761" t="s">
        <v>44998</v>
      </c>
    </row>
    <row r="122762" spans="1:7" x14ac:dyDescent="0.25">
      <c r="A122762" t="s">
        <v>33007</v>
      </c>
      <c r="B122762" t="s">
        <v>13</v>
      </c>
      <c r="C122762" t="s">
        <v>33008</v>
      </c>
      <c r="D122762" t="s">
        <v>78198</v>
      </c>
      <c r="E122762">
        <v>2010</v>
      </c>
      <c r="F122762" t="s">
        <v>235</v>
      </c>
      <c r="G122762" t="s">
        <v>44998</v>
      </c>
    </row>
    <row r="122763" spans="1:7" x14ac:dyDescent="0.25">
      <c r="A122763" t="s">
        <v>33007</v>
      </c>
      <c r="B122763" t="s">
        <v>13</v>
      </c>
      <c r="C122763" t="s">
        <v>33008</v>
      </c>
      <c r="D122763" t="s">
        <v>78199</v>
      </c>
      <c r="E122763">
        <v>2010</v>
      </c>
      <c r="F122763" t="s">
        <v>235</v>
      </c>
      <c r="G122763" t="s">
        <v>44998</v>
      </c>
    </row>
    <row r="122764" spans="1:7" x14ac:dyDescent="0.25">
      <c r="A122764" t="s">
        <v>33010</v>
      </c>
      <c r="B122764" t="s">
        <v>13</v>
      </c>
      <c r="C122764" t="s">
        <v>33011</v>
      </c>
      <c r="D122764" t="s">
        <v>78197</v>
      </c>
      <c r="E122764">
        <v>2013</v>
      </c>
      <c r="F122764" t="s">
        <v>235</v>
      </c>
      <c r="G122764" t="s">
        <v>44998</v>
      </c>
    </row>
    <row r="122765" spans="1:7" x14ac:dyDescent="0.25">
      <c r="A122765" t="s">
        <v>33010</v>
      </c>
      <c r="B122765" t="s">
        <v>13</v>
      </c>
      <c r="C122765" t="s">
        <v>33011</v>
      </c>
      <c r="D122765" t="s">
        <v>78198</v>
      </c>
      <c r="E122765">
        <v>2013</v>
      </c>
      <c r="F122765" t="s">
        <v>235</v>
      </c>
      <c r="G122765" t="s">
        <v>44998</v>
      </c>
    </row>
    <row r="122766" spans="1:7" x14ac:dyDescent="0.25">
      <c r="A122766" t="s">
        <v>33010</v>
      </c>
      <c r="B122766" t="s">
        <v>13</v>
      </c>
      <c r="C122766" t="s">
        <v>33011</v>
      </c>
      <c r="D122766" t="s">
        <v>78199</v>
      </c>
      <c r="E122766">
        <v>2013</v>
      </c>
      <c r="F122766" t="s">
        <v>235</v>
      </c>
      <c r="G122766" t="s">
        <v>44998</v>
      </c>
    </row>
    <row r="122767" spans="1:7" x14ac:dyDescent="0.25">
      <c r="A122767" t="s">
        <v>33013</v>
      </c>
      <c r="B122767" t="s">
        <v>13</v>
      </c>
      <c r="C122767" t="s">
        <v>33014</v>
      </c>
      <c r="D122767" t="s">
        <v>78203</v>
      </c>
      <c r="E122767">
        <v>2015</v>
      </c>
      <c r="F122767" t="s">
        <v>311</v>
      </c>
      <c r="G122767" t="s">
        <v>44998</v>
      </c>
    </row>
    <row r="122768" spans="1:7" x14ac:dyDescent="0.25">
      <c r="A122768" t="s">
        <v>33013</v>
      </c>
      <c r="B122768" t="s">
        <v>13</v>
      </c>
      <c r="C122768" t="s">
        <v>33014</v>
      </c>
      <c r="D122768" t="s">
        <v>78204</v>
      </c>
      <c r="E122768">
        <v>2015</v>
      </c>
      <c r="F122768" t="s">
        <v>311</v>
      </c>
      <c r="G122768" t="s">
        <v>44998</v>
      </c>
    </row>
    <row r="122769" spans="1:7" x14ac:dyDescent="0.25">
      <c r="A122769" t="s">
        <v>33013</v>
      </c>
      <c r="B122769" t="s">
        <v>13</v>
      </c>
      <c r="C122769" t="s">
        <v>33014</v>
      </c>
      <c r="D122769" t="s">
        <v>78205</v>
      </c>
      <c r="E122769">
        <v>2015</v>
      </c>
      <c r="F122769" t="s">
        <v>311</v>
      </c>
      <c r="G122769" t="s">
        <v>44998</v>
      </c>
    </row>
    <row r="122770" spans="1:7" x14ac:dyDescent="0.25">
      <c r="A122770" t="s">
        <v>33013</v>
      </c>
      <c r="B122770" t="s">
        <v>13</v>
      </c>
      <c r="C122770" t="s">
        <v>33014</v>
      </c>
      <c r="D122770" t="s">
        <v>78206</v>
      </c>
      <c r="E122770">
        <v>2015</v>
      </c>
      <c r="F122770" t="s">
        <v>311</v>
      </c>
      <c r="G122770" t="s">
        <v>44998</v>
      </c>
    </row>
    <row r="122771" spans="1:7" x14ac:dyDescent="0.25">
      <c r="A122771" t="s">
        <v>33013</v>
      </c>
      <c r="B122771" t="s">
        <v>13</v>
      </c>
      <c r="C122771" t="s">
        <v>33014</v>
      </c>
      <c r="D122771" t="s">
        <v>78207</v>
      </c>
      <c r="E122771">
        <v>2015</v>
      </c>
      <c r="F122771" t="s">
        <v>311</v>
      </c>
      <c r="G122771" t="s">
        <v>44998</v>
      </c>
    </row>
    <row r="122772" spans="1:7" x14ac:dyDescent="0.25">
      <c r="A122772" t="s">
        <v>33013</v>
      </c>
      <c r="B122772" t="s">
        <v>13</v>
      </c>
      <c r="C122772" t="s">
        <v>33014</v>
      </c>
      <c r="D122772" t="s">
        <v>78208</v>
      </c>
      <c r="E122772">
        <v>2015</v>
      </c>
      <c r="F122772" t="s">
        <v>311</v>
      </c>
      <c r="G122772" t="s">
        <v>44998</v>
      </c>
    </row>
    <row r="122773" spans="1:7" x14ac:dyDescent="0.25">
      <c r="A122773" t="s">
        <v>33013</v>
      </c>
      <c r="B122773" t="s">
        <v>13</v>
      </c>
      <c r="C122773" t="s">
        <v>33014</v>
      </c>
      <c r="D122773" t="s">
        <v>78209</v>
      </c>
      <c r="E122773">
        <v>2015</v>
      </c>
      <c r="F122773" t="s">
        <v>311</v>
      </c>
      <c r="G122773" t="s">
        <v>44998</v>
      </c>
    </row>
    <row r="122774" spans="1:7" x14ac:dyDescent="0.25">
      <c r="A122774" t="s">
        <v>33013</v>
      </c>
      <c r="B122774" t="s">
        <v>13</v>
      </c>
      <c r="C122774" t="s">
        <v>33014</v>
      </c>
      <c r="D122774" t="s">
        <v>78210</v>
      </c>
      <c r="E122774">
        <v>2015</v>
      </c>
      <c r="F122774" t="s">
        <v>311</v>
      </c>
      <c r="G122774" t="s">
        <v>44998</v>
      </c>
    </row>
    <row r="122775" spans="1:7" x14ac:dyDescent="0.25">
      <c r="A122775" t="s">
        <v>33013</v>
      </c>
      <c r="B122775" t="s">
        <v>13</v>
      </c>
      <c r="C122775" t="s">
        <v>33014</v>
      </c>
      <c r="D122775" t="s">
        <v>78211</v>
      </c>
      <c r="E122775">
        <v>2015</v>
      </c>
      <c r="F122775" t="s">
        <v>311</v>
      </c>
      <c r="G122775" t="s">
        <v>44998</v>
      </c>
    </row>
    <row r="122776" spans="1:7" x14ac:dyDescent="0.25">
      <c r="A122776" t="s">
        <v>33013</v>
      </c>
      <c r="B122776" t="s">
        <v>13</v>
      </c>
      <c r="C122776" t="s">
        <v>33014</v>
      </c>
      <c r="D122776" t="s">
        <v>78212</v>
      </c>
      <c r="E122776">
        <v>2015</v>
      </c>
      <c r="F122776" t="s">
        <v>311</v>
      </c>
      <c r="G122776" t="s">
        <v>44998</v>
      </c>
    </row>
    <row r="122777" spans="1:7" x14ac:dyDescent="0.25">
      <c r="A122777" t="s">
        <v>33013</v>
      </c>
      <c r="B122777" t="s">
        <v>13</v>
      </c>
      <c r="C122777" t="s">
        <v>33014</v>
      </c>
      <c r="D122777" t="s">
        <v>78213</v>
      </c>
      <c r="E122777">
        <v>2015</v>
      </c>
      <c r="F122777" t="s">
        <v>311</v>
      </c>
      <c r="G122777" t="s">
        <v>44998</v>
      </c>
    </row>
    <row r="122778" spans="1:7" x14ac:dyDescent="0.25">
      <c r="A122778" t="s">
        <v>33013</v>
      </c>
      <c r="B122778" t="s">
        <v>13</v>
      </c>
      <c r="C122778" t="s">
        <v>33014</v>
      </c>
      <c r="D122778" t="s">
        <v>78214</v>
      </c>
      <c r="E122778">
        <v>2015</v>
      </c>
      <c r="F122778" t="s">
        <v>311</v>
      </c>
      <c r="G122778" t="s">
        <v>44998</v>
      </c>
    </row>
    <row r="122779" spans="1:7" x14ac:dyDescent="0.25">
      <c r="A122779" t="s">
        <v>33017</v>
      </c>
      <c r="B122779" t="s">
        <v>23</v>
      </c>
      <c r="C122779" t="s">
        <v>33018</v>
      </c>
      <c r="D122779" t="s">
        <v>45300</v>
      </c>
      <c r="E122779">
        <v>2019</v>
      </c>
      <c r="F122779" t="s">
        <v>235</v>
      </c>
      <c r="G122779" t="s">
        <v>44998</v>
      </c>
    </row>
    <row r="122780" spans="1:7" x14ac:dyDescent="0.25">
      <c r="A122780" t="s">
        <v>33017</v>
      </c>
      <c r="B122780" t="s">
        <v>23</v>
      </c>
      <c r="C122780" t="s">
        <v>33018</v>
      </c>
      <c r="D122780" t="s">
        <v>45301</v>
      </c>
      <c r="E122780">
        <v>2019</v>
      </c>
      <c r="F122780" t="s">
        <v>235</v>
      </c>
      <c r="G122780" t="s">
        <v>44998</v>
      </c>
    </row>
    <row r="122781" spans="1:7" x14ac:dyDescent="0.25">
      <c r="A122781" t="s">
        <v>33017</v>
      </c>
      <c r="B122781" t="s">
        <v>23</v>
      </c>
      <c r="C122781" t="s">
        <v>33018</v>
      </c>
      <c r="D122781" t="s">
        <v>45302</v>
      </c>
      <c r="E122781">
        <v>2019</v>
      </c>
      <c r="F122781" t="s">
        <v>235</v>
      </c>
      <c r="G122781" t="s">
        <v>44998</v>
      </c>
    </row>
    <row r="122782" spans="1:7" x14ac:dyDescent="0.25">
      <c r="A122782" t="s">
        <v>33017</v>
      </c>
      <c r="B122782" t="s">
        <v>23</v>
      </c>
      <c r="C122782" t="s">
        <v>33018</v>
      </c>
      <c r="D122782" t="s">
        <v>45303</v>
      </c>
      <c r="E122782">
        <v>2019</v>
      </c>
      <c r="F122782" t="s">
        <v>235</v>
      </c>
      <c r="G122782" t="s">
        <v>44998</v>
      </c>
    </row>
    <row r="122783" spans="1:7" x14ac:dyDescent="0.25">
      <c r="A122783" t="s">
        <v>33017</v>
      </c>
      <c r="B122783" t="s">
        <v>23</v>
      </c>
      <c r="C122783" t="s">
        <v>33018</v>
      </c>
      <c r="D122783" t="s">
        <v>47969</v>
      </c>
      <c r="E122783">
        <v>2019</v>
      </c>
      <c r="F122783" t="s">
        <v>235</v>
      </c>
      <c r="G122783" t="s">
        <v>44998</v>
      </c>
    </row>
    <row r="122784" spans="1:7" x14ac:dyDescent="0.25">
      <c r="A122784" t="s">
        <v>33017</v>
      </c>
      <c r="B122784" t="s">
        <v>23</v>
      </c>
      <c r="C122784" t="s">
        <v>33018</v>
      </c>
      <c r="D122784" t="s">
        <v>47970</v>
      </c>
      <c r="E122784">
        <v>2019</v>
      </c>
      <c r="F122784" t="s">
        <v>235</v>
      </c>
      <c r="G122784" t="s">
        <v>44998</v>
      </c>
    </row>
    <row r="122785" spans="1:7" x14ac:dyDescent="0.25">
      <c r="A122785" t="s">
        <v>33017</v>
      </c>
      <c r="B122785" t="s">
        <v>23</v>
      </c>
      <c r="C122785" t="s">
        <v>33018</v>
      </c>
      <c r="D122785" t="s">
        <v>78215</v>
      </c>
      <c r="E122785">
        <v>2019</v>
      </c>
      <c r="F122785" t="s">
        <v>235</v>
      </c>
      <c r="G122785" t="s">
        <v>44998</v>
      </c>
    </row>
    <row r="122786" spans="1:7" x14ac:dyDescent="0.25">
      <c r="A122786" t="s">
        <v>33017</v>
      </c>
      <c r="B122786" t="s">
        <v>23</v>
      </c>
      <c r="C122786" t="s">
        <v>33018</v>
      </c>
      <c r="D122786" t="s">
        <v>78216</v>
      </c>
      <c r="E122786">
        <v>2019</v>
      </c>
      <c r="F122786" t="s">
        <v>235</v>
      </c>
      <c r="G122786" t="s">
        <v>44998</v>
      </c>
    </row>
    <row r="122787" spans="1:7" x14ac:dyDescent="0.25">
      <c r="A122787" t="s">
        <v>33017</v>
      </c>
      <c r="B122787" t="s">
        <v>23</v>
      </c>
      <c r="C122787" t="s">
        <v>33018</v>
      </c>
      <c r="D122787" t="s">
        <v>78217</v>
      </c>
      <c r="E122787">
        <v>2019</v>
      </c>
      <c r="F122787" t="s">
        <v>235</v>
      </c>
      <c r="G122787" t="s">
        <v>44998</v>
      </c>
    </row>
    <row r="122788" spans="1:7" x14ac:dyDescent="0.25">
      <c r="A122788" t="s">
        <v>33021</v>
      </c>
      <c r="B122788" t="s">
        <v>13</v>
      </c>
      <c r="C122788" t="s">
        <v>33022</v>
      </c>
      <c r="D122788" t="s">
        <v>78218</v>
      </c>
      <c r="E122788">
        <v>2013</v>
      </c>
      <c r="F122788" t="s">
        <v>27247</v>
      </c>
      <c r="G122788" t="s">
        <v>44998</v>
      </c>
    </row>
    <row r="122789" spans="1:7" x14ac:dyDescent="0.25">
      <c r="A122789" t="s">
        <v>33021</v>
      </c>
      <c r="B122789" t="s">
        <v>13</v>
      </c>
      <c r="C122789" t="s">
        <v>33022</v>
      </c>
      <c r="D122789" t="s">
        <v>48149</v>
      </c>
      <c r="E122789">
        <v>2013</v>
      </c>
      <c r="F122789" t="s">
        <v>27247</v>
      </c>
      <c r="G122789" t="s">
        <v>44998</v>
      </c>
    </row>
    <row r="122790" spans="1:7" x14ac:dyDescent="0.25">
      <c r="A122790" t="s">
        <v>33021</v>
      </c>
      <c r="B122790" t="s">
        <v>13</v>
      </c>
      <c r="C122790" t="s">
        <v>33022</v>
      </c>
      <c r="D122790" t="s">
        <v>61509</v>
      </c>
      <c r="E122790">
        <v>2013</v>
      </c>
      <c r="F122790" t="s">
        <v>27247</v>
      </c>
      <c r="G122790" t="s">
        <v>44998</v>
      </c>
    </row>
    <row r="122791" spans="1:7" x14ac:dyDescent="0.25">
      <c r="A122791" t="s">
        <v>33021</v>
      </c>
      <c r="B122791" t="s">
        <v>13</v>
      </c>
      <c r="C122791" t="s">
        <v>33022</v>
      </c>
      <c r="D122791" t="s">
        <v>45220</v>
      </c>
      <c r="E122791">
        <v>2013</v>
      </c>
      <c r="F122791" t="s">
        <v>27247</v>
      </c>
      <c r="G122791" t="s">
        <v>44998</v>
      </c>
    </row>
    <row r="122792" spans="1:7" x14ac:dyDescent="0.25">
      <c r="A122792" t="s">
        <v>33021</v>
      </c>
      <c r="B122792" t="s">
        <v>13</v>
      </c>
      <c r="C122792" t="s">
        <v>33022</v>
      </c>
      <c r="D122792" t="s">
        <v>50577</v>
      </c>
      <c r="E122792">
        <v>2013</v>
      </c>
      <c r="F122792" t="s">
        <v>27247</v>
      </c>
      <c r="G122792" t="s">
        <v>44998</v>
      </c>
    </row>
    <row r="122793" spans="1:7" x14ac:dyDescent="0.25">
      <c r="A122793" t="s">
        <v>33021</v>
      </c>
      <c r="B122793" t="s">
        <v>13</v>
      </c>
      <c r="C122793" t="s">
        <v>33022</v>
      </c>
      <c r="D122793" t="s">
        <v>78219</v>
      </c>
      <c r="E122793">
        <v>2013</v>
      </c>
      <c r="F122793" t="s">
        <v>27247</v>
      </c>
      <c r="G122793" t="s">
        <v>44998</v>
      </c>
    </row>
    <row r="122794" spans="1:7" x14ac:dyDescent="0.25">
      <c r="A122794" t="s">
        <v>33021</v>
      </c>
      <c r="B122794" t="s">
        <v>13</v>
      </c>
      <c r="C122794" t="s">
        <v>33022</v>
      </c>
      <c r="D122794" t="s">
        <v>78220</v>
      </c>
      <c r="E122794">
        <v>2013</v>
      </c>
      <c r="F122794" t="s">
        <v>27247</v>
      </c>
      <c r="G122794" t="s">
        <v>44998</v>
      </c>
    </row>
    <row r="122795" spans="1:7" x14ac:dyDescent="0.25">
      <c r="A122795" t="s">
        <v>33021</v>
      </c>
      <c r="B122795" t="s">
        <v>13</v>
      </c>
      <c r="C122795" t="s">
        <v>33022</v>
      </c>
      <c r="D122795" t="s">
        <v>78221</v>
      </c>
      <c r="E122795">
        <v>2013</v>
      </c>
      <c r="F122795" t="s">
        <v>27247</v>
      </c>
      <c r="G122795" t="s">
        <v>44998</v>
      </c>
    </row>
    <row r="122796" spans="1:7" x14ac:dyDescent="0.25">
      <c r="A122796" t="s">
        <v>33021</v>
      </c>
      <c r="B122796" t="s">
        <v>13</v>
      </c>
      <c r="C122796" t="s">
        <v>33022</v>
      </c>
      <c r="D122796" t="s">
        <v>50528</v>
      </c>
      <c r="E122796">
        <v>2013</v>
      </c>
      <c r="F122796" t="s">
        <v>27247</v>
      </c>
      <c r="G122796" t="s">
        <v>44998</v>
      </c>
    </row>
    <row r="122797" spans="1:7" x14ac:dyDescent="0.25">
      <c r="A122797" t="s">
        <v>33026</v>
      </c>
      <c r="B122797" t="s">
        <v>13</v>
      </c>
      <c r="C122797" t="s">
        <v>33027</v>
      </c>
      <c r="D122797" t="s">
        <v>78222</v>
      </c>
      <c r="E122797">
        <v>2017</v>
      </c>
      <c r="F122797" t="s">
        <v>311</v>
      </c>
      <c r="G122797" t="s">
        <v>44998</v>
      </c>
    </row>
    <row r="122798" spans="1:7" x14ac:dyDescent="0.25">
      <c r="A122798" t="s">
        <v>33026</v>
      </c>
      <c r="B122798" t="s">
        <v>13</v>
      </c>
      <c r="C122798" t="s">
        <v>33027</v>
      </c>
      <c r="D122798" t="s">
        <v>78223</v>
      </c>
      <c r="E122798">
        <v>2017</v>
      </c>
      <c r="F122798" t="s">
        <v>311</v>
      </c>
      <c r="G122798" t="s">
        <v>44998</v>
      </c>
    </row>
    <row r="122799" spans="1:7" x14ac:dyDescent="0.25">
      <c r="A122799" t="s">
        <v>33026</v>
      </c>
      <c r="B122799" t="s">
        <v>13</v>
      </c>
      <c r="C122799" t="s">
        <v>33027</v>
      </c>
      <c r="D122799" t="s">
        <v>50794</v>
      </c>
      <c r="E122799">
        <v>2017</v>
      </c>
      <c r="F122799" t="s">
        <v>311</v>
      </c>
      <c r="G122799" t="s">
        <v>44998</v>
      </c>
    </row>
    <row r="122800" spans="1:7" x14ac:dyDescent="0.25">
      <c r="A122800" t="s">
        <v>33026</v>
      </c>
      <c r="B122800" t="s">
        <v>13</v>
      </c>
      <c r="C122800" t="s">
        <v>33027</v>
      </c>
      <c r="D122800" t="s">
        <v>78224</v>
      </c>
      <c r="E122800">
        <v>2017</v>
      </c>
      <c r="F122800" t="s">
        <v>311</v>
      </c>
      <c r="G122800" t="s">
        <v>44998</v>
      </c>
    </row>
    <row r="122801" spans="1:7" x14ac:dyDescent="0.25">
      <c r="A122801" t="s">
        <v>33026</v>
      </c>
      <c r="B122801" t="s">
        <v>13</v>
      </c>
      <c r="C122801" t="s">
        <v>33027</v>
      </c>
      <c r="D122801" t="s">
        <v>46204</v>
      </c>
      <c r="E122801">
        <v>2017</v>
      </c>
      <c r="F122801" t="s">
        <v>311</v>
      </c>
      <c r="G122801" t="s">
        <v>44998</v>
      </c>
    </row>
    <row r="122802" spans="1:7" x14ac:dyDescent="0.25">
      <c r="A122802" t="s">
        <v>33026</v>
      </c>
      <c r="B122802" t="s">
        <v>13</v>
      </c>
      <c r="C122802" t="s">
        <v>33027</v>
      </c>
      <c r="D122802" t="s">
        <v>47604</v>
      </c>
      <c r="E122802">
        <v>2017</v>
      </c>
      <c r="F122802" t="s">
        <v>311</v>
      </c>
      <c r="G122802" t="s">
        <v>44998</v>
      </c>
    </row>
    <row r="122803" spans="1:7" x14ac:dyDescent="0.25">
      <c r="A122803" t="s">
        <v>33026</v>
      </c>
      <c r="B122803" t="s">
        <v>13</v>
      </c>
      <c r="C122803" t="s">
        <v>33027</v>
      </c>
      <c r="D122803" t="s">
        <v>65999</v>
      </c>
      <c r="E122803">
        <v>2017</v>
      </c>
      <c r="F122803" t="s">
        <v>311</v>
      </c>
      <c r="G122803" t="s">
        <v>44998</v>
      </c>
    </row>
    <row r="122804" spans="1:7" x14ac:dyDescent="0.25">
      <c r="A122804" t="s">
        <v>33026</v>
      </c>
      <c r="B122804" t="s">
        <v>13</v>
      </c>
      <c r="C122804" t="s">
        <v>33027</v>
      </c>
      <c r="D122804" t="s">
        <v>74292</v>
      </c>
      <c r="E122804">
        <v>2017</v>
      </c>
      <c r="F122804" t="s">
        <v>311</v>
      </c>
      <c r="G122804" t="s">
        <v>44998</v>
      </c>
    </row>
    <row r="122805" spans="1:7" x14ac:dyDescent="0.25">
      <c r="A122805" t="s">
        <v>33026</v>
      </c>
      <c r="B122805" t="s">
        <v>13</v>
      </c>
      <c r="C122805" t="s">
        <v>33027</v>
      </c>
      <c r="D122805" t="s">
        <v>51324</v>
      </c>
      <c r="E122805">
        <v>2017</v>
      </c>
      <c r="F122805" t="s">
        <v>311</v>
      </c>
      <c r="G122805" t="s">
        <v>44998</v>
      </c>
    </row>
    <row r="122806" spans="1:7" x14ac:dyDescent="0.25">
      <c r="A122806" t="s">
        <v>33026</v>
      </c>
      <c r="B122806" t="s">
        <v>13</v>
      </c>
      <c r="C122806" t="s">
        <v>33027</v>
      </c>
      <c r="D122806" t="s">
        <v>78225</v>
      </c>
      <c r="E122806">
        <v>2017</v>
      </c>
      <c r="F122806" t="s">
        <v>311</v>
      </c>
      <c r="G122806" t="s">
        <v>44998</v>
      </c>
    </row>
    <row r="122807" spans="1:7" x14ac:dyDescent="0.25">
      <c r="A122807" t="s">
        <v>33026</v>
      </c>
      <c r="B122807" t="s">
        <v>13</v>
      </c>
      <c r="C122807" t="s">
        <v>33027</v>
      </c>
      <c r="D122807" t="s">
        <v>78226</v>
      </c>
      <c r="E122807">
        <v>2017</v>
      </c>
      <c r="F122807" t="s">
        <v>311</v>
      </c>
      <c r="G122807" t="s">
        <v>44998</v>
      </c>
    </row>
    <row r="122808" spans="1:7" x14ac:dyDescent="0.25">
      <c r="A122808" t="s">
        <v>33031</v>
      </c>
      <c r="B122808" t="s">
        <v>13</v>
      </c>
      <c r="C122808" t="s">
        <v>33032</v>
      </c>
      <c r="D122808" t="s">
        <v>68232</v>
      </c>
      <c r="E122808">
        <v>2017</v>
      </c>
      <c r="F122808" t="s">
        <v>27</v>
      </c>
      <c r="G122808" t="s">
        <v>44998</v>
      </c>
    </row>
    <row r="122809" spans="1:7" x14ac:dyDescent="0.25">
      <c r="A122809" t="s">
        <v>33031</v>
      </c>
      <c r="B122809" t="s">
        <v>13</v>
      </c>
      <c r="C122809" t="s">
        <v>33032</v>
      </c>
      <c r="D122809" t="s">
        <v>59033</v>
      </c>
      <c r="E122809">
        <v>2017</v>
      </c>
      <c r="F122809" t="s">
        <v>27</v>
      </c>
      <c r="G122809" t="s">
        <v>44998</v>
      </c>
    </row>
    <row r="122810" spans="1:7" x14ac:dyDescent="0.25">
      <c r="A122810" t="s">
        <v>33031</v>
      </c>
      <c r="B122810" t="s">
        <v>13</v>
      </c>
      <c r="C122810" t="s">
        <v>33032</v>
      </c>
      <c r="D122810" t="s">
        <v>46430</v>
      </c>
      <c r="E122810">
        <v>2017</v>
      </c>
      <c r="F122810" t="s">
        <v>27</v>
      </c>
      <c r="G122810" t="s">
        <v>44998</v>
      </c>
    </row>
    <row r="122811" spans="1:7" x14ac:dyDescent="0.25">
      <c r="A122811" t="s">
        <v>33031</v>
      </c>
      <c r="B122811" t="s">
        <v>13</v>
      </c>
      <c r="C122811" t="s">
        <v>33032</v>
      </c>
      <c r="D122811" t="s">
        <v>46573</v>
      </c>
      <c r="E122811">
        <v>2017</v>
      </c>
      <c r="F122811" t="s">
        <v>27</v>
      </c>
      <c r="G122811" t="s">
        <v>44998</v>
      </c>
    </row>
    <row r="122812" spans="1:7" x14ac:dyDescent="0.25">
      <c r="A122812" t="s">
        <v>33031</v>
      </c>
      <c r="B122812" t="s">
        <v>13</v>
      </c>
      <c r="C122812" t="s">
        <v>33032</v>
      </c>
      <c r="D122812" t="s">
        <v>50189</v>
      </c>
      <c r="E122812">
        <v>2017</v>
      </c>
      <c r="F122812" t="s">
        <v>27</v>
      </c>
      <c r="G122812" t="s">
        <v>44998</v>
      </c>
    </row>
    <row r="122813" spans="1:7" x14ac:dyDescent="0.25">
      <c r="A122813" t="s">
        <v>33031</v>
      </c>
      <c r="B122813" t="s">
        <v>13</v>
      </c>
      <c r="C122813" t="s">
        <v>33032</v>
      </c>
      <c r="D122813" t="s">
        <v>52791</v>
      </c>
      <c r="E122813">
        <v>2017</v>
      </c>
      <c r="F122813" t="s">
        <v>27</v>
      </c>
      <c r="G122813" t="s">
        <v>44998</v>
      </c>
    </row>
    <row r="122814" spans="1:7" x14ac:dyDescent="0.25">
      <c r="A122814" t="s">
        <v>33031</v>
      </c>
      <c r="B122814" t="s">
        <v>13</v>
      </c>
      <c r="C122814" t="s">
        <v>33032</v>
      </c>
      <c r="D122814" t="s">
        <v>78227</v>
      </c>
      <c r="E122814">
        <v>2017</v>
      </c>
      <c r="F122814" t="s">
        <v>27</v>
      </c>
      <c r="G122814" t="s">
        <v>44998</v>
      </c>
    </row>
    <row r="122815" spans="1:7" x14ac:dyDescent="0.25">
      <c r="A122815" t="s">
        <v>33036</v>
      </c>
      <c r="B122815" t="s">
        <v>13</v>
      </c>
      <c r="C122815" t="s">
        <v>33037</v>
      </c>
      <c r="D122815" t="s">
        <v>33038</v>
      </c>
      <c r="E122815">
        <v>2004</v>
      </c>
      <c r="F122815" t="s">
        <v>311</v>
      </c>
      <c r="G122815" t="s">
        <v>44998</v>
      </c>
    </row>
    <row r="122816" spans="1:7" x14ac:dyDescent="0.25">
      <c r="A122816" t="s">
        <v>33036</v>
      </c>
      <c r="B122816" t="s">
        <v>13</v>
      </c>
      <c r="C122816" t="s">
        <v>33037</v>
      </c>
      <c r="D122816" t="s">
        <v>65426</v>
      </c>
      <c r="E122816">
        <v>2004</v>
      </c>
      <c r="F122816" t="s">
        <v>311</v>
      </c>
      <c r="G122816" t="s">
        <v>44998</v>
      </c>
    </row>
    <row r="122817" spans="1:7" x14ac:dyDescent="0.25">
      <c r="A122817" t="s">
        <v>33036</v>
      </c>
      <c r="B122817" t="s">
        <v>13</v>
      </c>
      <c r="C122817" t="s">
        <v>33037</v>
      </c>
      <c r="D122817" t="s">
        <v>65970</v>
      </c>
      <c r="E122817">
        <v>2004</v>
      </c>
      <c r="F122817" t="s">
        <v>311</v>
      </c>
      <c r="G122817" t="s">
        <v>44998</v>
      </c>
    </row>
    <row r="122818" spans="1:7" x14ac:dyDescent="0.25">
      <c r="A122818" t="s">
        <v>33036</v>
      </c>
      <c r="B122818" t="s">
        <v>13</v>
      </c>
      <c r="C122818" t="s">
        <v>33037</v>
      </c>
      <c r="D122818" t="s">
        <v>78228</v>
      </c>
      <c r="E122818">
        <v>2004</v>
      </c>
      <c r="F122818" t="s">
        <v>311</v>
      </c>
      <c r="G122818" t="s">
        <v>44998</v>
      </c>
    </row>
    <row r="122819" spans="1:7" x14ac:dyDescent="0.25">
      <c r="A122819" t="s">
        <v>33036</v>
      </c>
      <c r="B122819" t="s">
        <v>13</v>
      </c>
      <c r="C122819" t="s">
        <v>33037</v>
      </c>
      <c r="D122819" t="s">
        <v>78229</v>
      </c>
      <c r="E122819">
        <v>2004</v>
      </c>
      <c r="F122819" t="s">
        <v>311</v>
      </c>
      <c r="G122819" t="s">
        <v>44998</v>
      </c>
    </row>
    <row r="122820" spans="1:7" x14ac:dyDescent="0.25">
      <c r="A122820" t="s">
        <v>33036</v>
      </c>
      <c r="B122820" t="s">
        <v>13</v>
      </c>
      <c r="C122820" t="s">
        <v>33037</v>
      </c>
      <c r="D122820" t="s">
        <v>78230</v>
      </c>
      <c r="E122820">
        <v>2004</v>
      </c>
      <c r="F122820" t="s">
        <v>311</v>
      </c>
      <c r="G122820" t="s">
        <v>44998</v>
      </c>
    </row>
    <row r="122821" spans="1:7" x14ac:dyDescent="0.25">
      <c r="A122821" t="s">
        <v>33036</v>
      </c>
      <c r="B122821" t="s">
        <v>13</v>
      </c>
      <c r="C122821" t="s">
        <v>33037</v>
      </c>
      <c r="D122821" t="s">
        <v>64311</v>
      </c>
      <c r="E122821">
        <v>2004</v>
      </c>
      <c r="F122821" t="s">
        <v>311</v>
      </c>
      <c r="G122821" t="s">
        <v>44998</v>
      </c>
    </row>
    <row r="122822" spans="1:7" x14ac:dyDescent="0.25">
      <c r="A122822" t="s">
        <v>33036</v>
      </c>
      <c r="B122822" t="s">
        <v>13</v>
      </c>
      <c r="C122822" t="s">
        <v>33037</v>
      </c>
      <c r="D122822" t="s">
        <v>58732</v>
      </c>
      <c r="E122822">
        <v>2004</v>
      </c>
      <c r="F122822" t="s">
        <v>311</v>
      </c>
      <c r="G122822" t="s">
        <v>44998</v>
      </c>
    </row>
    <row r="122823" spans="1:7" x14ac:dyDescent="0.25">
      <c r="A122823" t="s">
        <v>33036</v>
      </c>
      <c r="B122823" t="s">
        <v>13</v>
      </c>
      <c r="C122823" t="s">
        <v>33037</v>
      </c>
      <c r="D122823" t="s">
        <v>78231</v>
      </c>
      <c r="E122823">
        <v>2004</v>
      </c>
      <c r="F122823" t="s">
        <v>311</v>
      </c>
      <c r="G122823" t="s">
        <v>44998</v>
      </c>
    </row>
    <row r="122824" spans="1:7" x14ac:dyDescent="0.25">
      <c r="A122824" t="s">
        <v>33041</v>
      </c>
      <c r="B122824" t="s">
        <v>13</v>
      </c>
      <c r="C122824" t="s">
        <v>33042</v>
      </c>
      <c r="D122824" t="s">
        <v>78232</v>
      </c>
      <c r="E122824">
        <v>2010</v>
      </c>
      <c r="F122824" t="s">
        <v>235</v>
      </c>
      <c r="G122824" t="s">
        <v>44998</v>
      </c>
    </row>
    <row r="122825" spans="1:7" x14ac:dyDescent="0.25">
      <c r="A122825" t="s">
        <v>33041</v>
      </c>
      <c r="B122825" t="s">
        <v>13</v>
      </c>
      <c r="C122825" t="s">
        <v>33042</v>
      </c>
      <c r="D122825" t="s">
        <v>47387</v>
      </c>
      <c r="E122825">
        <v>2010</v>
      </c>
      <c r="F122825" t="s">
        <v>235</v>
      </c>
      <c r="G122825" t="s">
        <v>44998</v>
      </c>
    </row>
    <row r="122826" spans="1:7" x14ac:dyDescent="0.25">
      <c r="A122826" t="s">
        <v>33041</v>
      </c>
      <c r="B122826" t="s">
        <v>13</v>
      </c>
      <c r="C122826" t="s">
        <v>33042</v>
      </c>
      <c r="D122826" t="s">
        <v>78233</v>
      </c>
      <c r="E122826">
        <v>2010</v>
      </c>
      <c r="F122826" t="s">
        <v>235</v>
      </c>
      <c r="G122826" t="s">
        <v>44998</v>
      </c>
    </row>
    <row r="122827" spans="1:7" x14ac:dyDescent="0.25">
      <c r="A122827" t="s">
        <v>33041</v>
      </c>
      <c r="B122827" t="s">
        <v>13</v>
      </c>
      <c r="C122827" t="s">
        <v>33042</v>
      </c>
      <c r="D122827" t="s">
        <v>45314</v>
      </c>
      <c r="E122827">
        <v>2010</v>
      </c>
      <c r="F122827" t="s">
        <v>235</v>
      </c>
      <c r="G122827" t="s">
        <v>44998</v>
      </c>
    </row>
    <row r="122828" spans="1:7" x14ac:dyDescent="0.25">
      <c r="A122828" t="s">
        <v>33041</v>
      </c>
      <c r="B122828" t="s">
        <v>13</v>
      </c>
      <c r="C122828" t="s">
        <v>33042</v>
      </c>
      <c r="D122828" t="s">
        <v>51182</v>
      </c>
      <c r="E122828">
        <v>2010</v>
      </c>
      <c r="F122828" t="s">
        <v>235</v>
      </c>
      <c r="G122828" t="s">
        <v>44998</v>
      </c>
    </row>
    <row r="122829" spans="1:7" x14ac:dyDescent="0.25">
      <c r="A122829" t="s">
        <v>33041</v>
      </c>
      <c r="B122829" t="s">
        <v>13</v>
      </c>
      <c r="C122829" t="s">
        <v>33042</v>
      </c>
      <c r="D122829" t="s">
        <v>65130</v>
      </c>
      <c r="E122829">
        <v>2010</v>
      </c>
      <c r="F122829" t="s">
        <v>235</v>
      </c>
      <c r="G122829" t="s">
        <v>44998</v>
      </c>
    </row>
    <row r="122830" spans="1:7" x14ac:dyDescent="0.25">
      <c r="A122830" t="s">
        <v>33041</v>
      </c>
      <c r="B122830" t="s">
        <v>13</v>
      </c>
      <c r="C122830" t="s">
        <v>33042</v>
      </c>
      <c r="D122830" t="s">
        <v>78234</v>
      </c>
      <c r="E122830">
        <v>2010</v>
      </c>
      <c r="F122830" t="s">
        <v>235</v>
      </c>
      <c r="G122830" t="s">
        <v>44998</v>
      </c>
    </row>
    <row r="122831" spans="1:7" x14ac:dyDescent="0.25">
      <c r="A122831" t="s">
        <v>33041</v>
      </c>
      <c r="B122831" t="s">
        <v>13</v>
      </c>
      <c r="C122831" t="s">
        <v>33042</v>
      </c>
      <c r="D122831" t="s">
        <v>56315</v>
      </c>
      <c r="E122831">
        <v>2010</v>
      </c>
      <c r="F122831" t="s">
        <v>235</v>
      </c>
      <c r="G122831" t="s">
        <v>44998</v>
      </c>
    </row>
    <row r="122832" spans="1:7" x14ac:dyDescent="0.25">
      <c r="A122832" t="s">
        <v>33041</v>
      </c>
      <c r="B122832" t="s">
        <v>13</v>
      </c>
      <c r="C122832" t="s">
        <v>33042</v>
      </c>
      <c r="D122832" t="s">
        <v>62792</v>
      </c>
      <c r="E122832">
        <v>2010</v>
      </c>
      <c r="F122832" t="s">
        <v>235</v>
      </c>
      <c r="G122832" t="s">
        <v>44998</v>
      </c>
    </row>
    <row r="122833" spans="1:7" x14ac:dyDescent="0.25">
      <c r="A122833" t="s">
        <v>33041</v>
      </c>
      <c r="B122833" t="s">
        <v>13</v>
      </c>
      <c r="C122833" t="s">
        <v>33042</v>
      </c>
      <c r="D122833" t="s">
        <v>48369</v>
      </c>
      <c r="E122833">
        <v>2010</v>
      </c>
      <c r="F122833" t="s">
        <v>235</v>
      </c>
      <c r="G122833" t="s">
        <v>44998</v>
      </c>
    </row>
    <row r="122834" spans="1:7" x14ac:dyDescent="0.25">
      <c r="A122834" t="s">
        <v>33046</v>
      </c>
      <c r="B122834" t="s">
        <v>13</v>
      </c>
      <c r="C122834" t="s">
        <v>33047</v>
      </c>
      <c r="D122834" t="s">
        <v>46298</v>
      </c>
      <c r="E122834">
        <v>2010</v>
      </c>
      <c r="F122834" t="s">
        <v>107</v>
      </c>
      <c r="G122834" t="s">
        <v>44998</v>
      </c>
    </row>
    <row r="122835" spans="1:7" x14ac:dyDescent="0.25">
      <c r="A122835" t="s">
        <v>33046</v>
      </c>
      <c r="B122835" t="s">
        <v>13</v>
      </c>
      <c r="C122835" t="s">
        <v>33047</v>
      </c>
      <c r="D122835" t="s">
        <v>47333</v>
      </c>
      <c r="E122835">
        <v>2010</v>
      </c>
      <c r="F122835" t="s">
        <v>107</v>
      </c>
      <c r="G122835" t="s">
        <v>44998</v>
      </c>
    </row>
    <row r="122836" spans="1:7" x14ac:dyDescent="0.25">
      <c r="A122836" t="s">
        <v>33046</v>
      </c>
      <c r="B122836" t="s">
        <v>13</v>
      </c>
      <c r="C122836" t="s">
        <v>33047</v>
      </c>
      <c r="D122836" t="s">
        <v>49067</v>
      </c>
      <c r="E122836">
        <v>2010</v>
      </c>
      <c r="F122836" t="s">
        <v>107</v>
      </c>
      <c r="G122836" t="s">
        <v>44998</v>
      </c>
    </row>
    <row r="122837" spans="1:7" x14ac:dyDescent="0.25">
      <c r="A122837" t="s">
        <v>33046</v>
      </c>
      <c r="B122837" t="s">
        <v>13</v>
      </c>
      <c r="C122837" t="s">
        <v>33047</v>
      </c>
      <c r="D122837" t="s">
        <v>49069</v>
      </c>
      <c r="E122837">
        <v>2010</v>
      </c>
      <c r="F122837" t="s">
        <v>107</v>
      </c>
      <c r="G122837" t="s">
        <v>44998</v>
      </c>
    </row>
    <row r="122838" spans="1:7" x14ac:dyDescent="0.25">
      <c r="A122838" t="s">
        <v>33046</v>
      </c>
      <c r="B122838" t="s">
        <v>13</v>
      </c>
      <c r="C122838" t="s">
        <v>33047</v>
      </c>
      <c r="D122838" t="s">
        <v>46349</v>
      </c>
      <c r="E122838">
        <v>2010</v>
      </c>
      <c r="F122838" t="s">
        <v>107</v>
      </c>
      <c r="G122838" t="s">
        <v>44998</v>
      </c>
    </row>
    <row r="122839" spans="1:7" x14ac:dyDescent="0.25">
      <c r="A122839" t="s">
        <v>33046</v>
      </c>
      <c r="B122839" t="s">
        <v>13</v>
      </c>
      <c r="C122839" t="s">
        <v>33047</v>
      </c>
      <c r="D122839" t="s">
        <v>49007</v>
      </c>
      <c r="E122839">
        <v>2010</v>
      </c>
      <c r="F122839" t="s">
        <v>107</v>
      </c>
      <c r="G122839" t="s">
        <v>44998</v>
      </c>
    </row>
    <row r="122840" spans="1:7" x14ac:dyDescent="0.25">
      <c r="A122840" t="s">
        <v>33046</v>
      </c>
      <c r="B122840" t="s">
        <v>13</v>
      </c>
      <c r="C122840" t="s">
        <v>33047</v>
      </c>
      <c r="D122840" t="s">
        <v>49070</v>
      </c>
      <c r="E122840">
        <v>2010</v>
      </c>
      <c r="F122840" t="s">
        <v>107</v>
      </c>
      <c r="G122840" t="s">
        <v>44998</v>
      </c>
    </row>
    <row r="122841" spans="1:7" x14ac:dyDescent="0.25">
      <c r="A122841" t="s">
        <v>33046</v>
      </c>
      <c r="B122841" t="s">
        <v>13</v>
      </c>
      <c r="C122841" t="s">
        <v>33047</v>
      </c>
      <c r="D122841" t="s">
        <v>45902</v>
      </c>
      <c r="E122841">
        <v>2010</v>
      </c>
      <c r="F122841" t="s">
        <v>107</v>
      </c>
      <c r="G122841" t="s">
        <v>44998</v>
      </c>
    </row>
    <row r="122842" spans="1:7" x14ac:dyDescent="0.25">
      <c r="A122842" t="s">
        <v>33046</v>
      </c>
      <c r="B122842" t="s">
        <v>13</v>
      </c>
      <c r="C122842" t="s">
        <v>33047</v>
      </c>
      <c r="D122842" t="s">
        <v>47419</v>
      </c>
      <c r="E122842">
        <v>2010</v>
      </c>
      <c r="F122842" t="s">
        <v>107</v>
      </c>
      <c r="G122842" t="s">
        <v>44998</v>
      </c>
    </row>
    <row r="122843" spans="1:7" x14ac:dyDescent="0.25">
      <c r="A122843" t="s">
        <v>33050</v>
      </c>
      <c r="B122843" t="s">
        <v>13</v>
      </c>
      <c r="C122843" t="s">
        <v>33051</v>
      </c>
      <c r="D122843" t="s">
        <v>78235</v>
      </c>
      <c r="E122843">
        <v>2017</v>
      </c>
      <c r="F122843" t="s">
        <v>107</v>
      </c>
      <c r="G122843" t="s">
        <v>44998</v>
      </c>
    </row>
    <row r="122844" spans="1:7" x14ac:dyDescent="0.25">
      <c r="A122844" t="s">
        <v>33050</v>
      </c>
      <c r="B122844" t="s">
        <v>13</v>
      </c>
      <c r="C122844" t="s">
        <v>33051</v>
      </c>
      <c r="D122844" t="s">
        <v>60316</v>
      </c>
      <c r="E122844">
        <v>2017</v>
      </c>
      <c r="F122844" t="s">
        <v>107</v>
      </c>
      <c r="G122844" t="s">
        <v>44998</v>
      </c>
    </row>
    <row r="122845" spans="1:7" x14ac:dyDescent="0.25">
      <c r="A122845" t="s">
        <v>33050</v>
      </c>
      <c r="B122845" t="s">
        <v>13</v>
      </c>
      <c r="C122845" t="s">
        <v>33051</v>
      </c>
      <c r="D122845" t="s">
        <v>62636</v>
      </c>
      <c r="E122845">
        <v>2017</v>
      </c>
      <c r="F122845" t="s">
        <v>107</v>
      </c>
      <c r="G122845" t="s">
        <v>44998</v>
      </c>
    </row>
    <row r="122846" spans="1:7" x14ac:dyDescent="0.25">
      <c r="A122846" t="s">
        <v>33050</v>
      </c>
      <c r="B122846" t="s">
        <v>13</v>
      </c>
      <c r="C122846" t="s">
        <v>33051</v>
      </c>
      <c r="D122846" t="s">
        <v>58906</v>
      </c>
      <c r="E122846">
        <v>2017</v>
      </c>
      <c r="F122846" t="s">
        <v>107</v>
      </c>
      <c r="G122846" t="s">
        <v>44998</v>
      </c>
    </row>
    <row r="122847" spans="1:7" x14ac:dyDescent="0.25">
      <c r="A122847" t="s">
        <v>33050</v>
      </c>
      <c r="B122847" t="s">
        <v>13</v>
      </c>
      <c r="C122847" t="s">
        <v>33051</v>
      </c>
      <c r="D122847" t="s">
        <v>78236</v>
      </c>
      <c r="E122847">
        <v>2017</v>
      </c>
      <c r="F122847" t="s">
        <v>107</v>
      </c>
      <c r="G122847" t="s">
        <v>44998</v>
      </c>
    </row>
    <row r="122848" spans="1:7" x14ac:dyDescent="0.25">
      <c r="A122848" t="s">
        <v>33050</v>
      </c>
      <c r="B122848" t="s">
        <v>13</v>
      </c>
      <c r="C122848" t="s">
        <v>33051</v>
      </c>
      <c r="D122848" t="s">
        <v>78237</v>
      </c>
      <c r="E122848">
        <v>2017</v>
      </c>
      <c r="F122848" t="s">
        <v>107</v>
      </c>
      <c r="G122848" t="s">
        <v>44998</v>
      </c>
    </row>
    <row r="122849" spans="1:7" x14ac:dyDescent="0.25">
      <c r="A122849" t="s">
        <v>33050</v>
      </c>
      <c r="B122849" t="s">
        <v>13</v>
      </c>
      <c r="C122849" t="s">
        <v>33051</v>
      </c>
      <c r="D122849" t="s">
        <v>78238</v>
      </c>
      <c r="E122849">
        <v>2017</v>
      </c>
      <c r="F122849" t="s">
        <v>107</v>
      </c>
      <c r="G122849" t="s">
        <v>44998</v>
      </c>
    </row>
    <row r="122850" spans="1:7" x14ac:dyDescent="0.25">
      <c r="A122850" t="s">
        <v>33050</v>
      </c>
      <c r="B122850" t="s">
        <v>13</v>
      </c>
      <c r="C122850" t="s">
        <v>33051</v>
      </c>
      <c r="D122850" t="s">
        <v>78239</v>
      </c>
      <c r="E122850">
        <v>2017</v>
      </c>
      <c r="F122850" t="s">
        <v>107</v>
      </c>
      <c r="G122850" t="s">
        <v>44998</v>
      </c>
    </row>
    <row r="122851" spans="1:7" x14ac:dyDescent="0.25">
      <c r="A122851" t="s">
        <v>33056</v>
      </c>
      <c r="B122851" t="s">
        <v>13</v>
      </c>
      <c r="C122851" t="s">
        <v>33057</v>
      </c>
      <c r="D122851" t="s">
        <v>78240</v>
      </c>
      <c r="E122851">
        <v>2017</v>
      </c>
      <c r="F122851" t="s">
        <v>75</v>
      </c>
      <c r="G122851" t="s">
        <v>44998</v>
      </c>
    </row>
    <row r="122852" spans="1:7" x14ac:dyDescent="0.25">
      <c r="A122852" t="s">
        <v>33056</v>
      </c>
      <c r="B122852" t="s">
        <v>13</v>
      </c>
      <c r="C122852" t="s">
        <v>33057</v>
      </c>
      <c r="D122852" t="s">
        <v>78039</v>
      </c>
      <c r="E122852">
        <v>2017</v>
      </c>
      <c r="F122852" t="s">
        <v>75</v>
      </c>
      <c r="G122852" t="s">
        <v>44998</v>
      </c>
    </row>
    <row r="122853" spans="1:7" x14ac:dyDescent="0.25">
      <c r="A122853" t="s">
        <v>33056</v>
      </c>
      <c r="B122853" t="s">
        <v>13</v>
      </c>
      <c r="C122853" t="s">
        <v>33057</v>
      </c>
      <c r="D122853" t="s">
        <v>78241</v>
      </c>
      <c r="E122853">
        <v>2017</v>
      </c>
      <c r="F122853" t="s">
        <v>75</v>
      </c>
      <c r="G122853" t="s">
        <v>44998</v>
      </c>
    </row>
    <row r="122854" spans="1:7" x14ac:dyDescent="0.25">
      <c r="A122854" t="s">
        <v>33056</v>
      </c>
      <c r="B122854" t="s">
        <v>13</v>
      </c>
      <c r="C122854" t="s">
        <v>33057</v>
      </c>
      <c r="D122854" t="s">
        <v>78242</v>
      </c>
      <c r="E122854">
        <v>2017</v>
      </c>
      <c r="F122854" t="s">
        <v>75</v>
      </c>
      <c r="G122854" t="s">
        <v>44998</v>
      </c>
    </row>
    <row r="122855" spans="1:7" x14ac:dyDescent="0.25">
      <c r="A122855" t="s">
        <v>33056</v>
      </c>
      <c r="B122855" t="s">
        <v>13</v>
      </c>
      <c r="C122855" t="s">
        <v>33057</v>
      </c>
      <c r="D122855" t="s">
        <v>78243</v>
      </c>
      <c r="E122855">
        <v>2017</v>
      </c>
      <c r="F122855" t="s">
        <v>75</v>
      </c>
      <c r="G122855" t="s">
        <v>44998</v>
      </c>
    </row>
    <row r="122856" spans="1:7" x14ac:dyDescent="0.25">
      <c r="A122856" t="s">
        <v>33056</v>
      </c>
      <c r="B122856" t="s">
        <v>13</v>
      </c>
      <c r="C122856" t="s">
        <v>33057</v>
      </c>
      <c r="D122856" t="s">
        <v>78244</v>
      </c>
      <c r="E122856">
        <v>2017</v>
      </c>
      <c r="F122856" t="s">
        <v>75</v>
      </c>
      <c r="G122856" t="s">
        <v>44998</v>
      </c>
    </row>
    <row r="122857" spans="1:7" x14ac:dyDescent="0.25">
      <c r="A122857" t="s">
        <v>33056</v>
      </c>
      <c r="B122857" t="s">
        <v>13</v>
      </c>
      <c r="C122857" t="s">
        <v>33057</v>
      </c>
      <c r="D122857" t="s">
        <v>78245</v>
      </c>
      <c r="E122857">
        <v>2017</v>
      </c>
      <c r="F122857" t="s">
        <v>75</v>
      </c>
      <c r="G122857" t="s">
        <v>44998</v>
      </c>
    </row>
    <row r="122858" spans="1:7" x14ac:dyDescent="0.25">
      <c r="A122858" t="s">
        <v>33056</v>
      </c>
      <c r="B122858" t="s">
        <v>13</v>
      </c>
      <c r="C122858" t="s">
        <v>33057</v>
      </c>
      <c r="D122858" t="s">
        <v>78246</v>
      </c>
      <c r="E122858">
        <v>2017</v>
      </c>
      <c r="F122858" t="s">
        <v>75</v>
      </c>
      <c r="G122858" t="s">
        <v>44998</v>
      </c>
    </row>
    <row r="122859" spans="1:7" x14ac:dyDescent="0.25">
      <c r="A122859" t="s">
        <v>33061</v>
      </c>
      <c r="B122859" t="s">
        <v>13</v>
      </c>
      <c r="C122859" t="s">
        <v>33062</v>
      </c>
      <c r="D122859" t="s">
        <v>78247</v>
      </c>
      <c r="E122859">
        <v>1998</v>
      </c>
      <c r="F122859" t="s">
        <v>311</v>
      </c>
      <c r="G122859" t="s">
        <v>44998</v>
      </c>
    </row>
    <row r="122860" spans="1:7" x14ac:dyDescent="0.25">
      <c r="A122860" t="s">
        <v>33061</v>
      </c>
      <c r="B122860" t="s">
        <v>13</v>
      </c>
      <c r="C122860" t="s">
        <v>33062</v>
      </c>
      <c r="D122860" t="s">
        <v>51500</v>
      </c>
      <c r="E122860">
        <v>1998</v>
      </c>
      <c r="F122860" t="s">
        <v>311</v>
      </c>
      <c r="G122860" t="s">
        <v>44998</v>
      </c>
    </row>
    <row r="122861" spans="1:7" x14ac:dyDescent="0.25">
      <c r="A122861" t="s">
        <v>33065</v>
      </c>
      <c r="B122861" t="s">
        <v>23</v>
      </c>
      <c r="C122861" t="s">
        <v>33066</v>
      </c>
      <c r="D122861" t="s">
        <v>72401</v>
      </c>
      <c r="E122861">
        <v>2014</v>
      </c>
      <c r="F122861" t="s">
        <v>75</v>
      </c>
      <c r="G122861" t="s">
        <v>44998</v>
      </c>
    </row>
    <row r="122862" spans="1:7" x14ac:dyDescent="0.25">
      <c r="A122862" t="s">
        <v>33065</v>
      </c>
      <c r="B122862" t="s">
        <v>23</v>
      </c>
      <c r="C122862" t="s">
        <v>33066</v>
      </c>
      <c r="D122862" t="s">
        <v>60623</v>
      </c>
      <c r="E122862">
        <v>2014</v>
      </c>
      <c r="F122862" t="s">
        <v>75</v>
      </c>
      <c r="G122862" t="s">
        <v>44998</v>
      </c>
    </row>
    <row r="122863" spans="1:7" x14ac:dyDescent="0.25">
      <c r="A122863" t="s">
        <v>33065</v>
      </c>
      <c r="B122863" t="s">
        <v>23</v>
      </c>
      <c r="C122863" t="s">
        <v>33066</v>
      </c>
      <c r="D122863" t="s">
        <v>78248</v>
      </c>
      <c r="E122863">
        <v>2014</v>
      </c>
      <c r="F122863" t="s">
        <v>75</v>
      </c>
      <c r="G122863" t="s">
        <v>44998</v>
      </c>
    </row>
    <row r="122864" spans="1:7" x14ac:dyDescent="0.25">
      <c r="A122864" t="s">
        <v>33065</v>
      </c>
      <c r="B122864" t="s">
        <v>23</v>
      </c>
      <c r="C122864" t="s">
        <v>33066</v>
      </c>
      <c r="D122864" t="s">
        <v>62432</v>
      </c>
      <c r="E122864">
        <v>2014</v>
      </c>
      <c r="F122864" t="s">
        <v>75</v>
      </c>
      <c r="G122864" t="s">
        <v>44998</v>
      </c>
    </row>
    <row r="122865" spans="1:7" x14ac:dyDescent="0.25">
      <c r="A122865" t="s">
        <v>33065</v>
      </c>
      <c r="B122865" t="s">
        <v>23</v>
      </c>
      <c r="C122865" t="s">
        <v>33066</v>
      </c>
      <c r="D122865" t="s">
        <v>62429</v>
      </c>
      <c r="E122865">
        <v>2014</v>
      </c>
      <c r="F122865" t="s">
        <v>75</v>
      </c>
      <c r="G122865" t="s">
        <v>44998</v>
      </c>
    </row>
    <row r="122866" spans="1:7" x14ac:dyDescent="0.25">
      <c r="A122866" t="s">
        <v>33069</v>
      </c>
      <c r="B122866" t="s">
        <v>13</v>
      </c>
      <c r="C122866" t="s">
        <v>33070</v>
      </c>
      <c r="D122866" t="s">
        <v>78249</v>
      </c>
      <c r="E122866">
        <v>2012</v>
      </c>
      <c r="F122866" t="s">
        <v>27</v>
      </c>
      <c r="G122866" t="s">
        <v>44998</v>
      </c>
    </row>
    <row r="122867" spans="1:7" x14ac:dyDescent="0.25">
      <c r="A122867" t="s">
        <v>33069</v>
      </c>
      <c r="B122867" t="s">
        <v>13</v>
      </c>
      <c r="C122867" t="s">
        <v>33070</v>
      </c>
      <c r="D122867" t="s">
        <v>47661</v>
      </c>
      <c r="E122867">
        <v>2012</v>
      </c>
      <c r="F122867" t="s">
        <v>27</v>
      </c>
      <c r="G122867" t="s">
        <v>44998</v>
      </c>
    </row>
    <row r="122868" spans="1:7" x14ac:dyDescent="0.25">
      <c r="A122868" t="s">
        <v>33069</v>
      </c>
      <c r="B122868" t="s">
        <v>13</v>
      </c>
      <c r="C122868" t="s">
        <v>33070</v>
      </c>
      <c r="D122868" t="s">
        <v>78250</v>
      </c>
      <c r="E122868">
        <v>2012</v>
      </c>
      <c r="F122868" t="s">
        <v>27</v>
      </c>
      <c r="G122868" t="s">
        <v>44998</v>
      </c>
    </row>
    <row r="122869" spans="1:7" x14ac:dyDescent="0.25">
      <c r="A122869" t="s">
        <v>33069</v>
      </c>
      <c r="B122869" t="s">
        <v>13</v>
      </c>
      <c r="C122869" t="s">
        <v>33070</v>
      </c>
      <c r="D122869" t="s">
        <v>78251</v>
      </c>
      <c r="E122869">
        <v>2012</v>
      </c>
      <c r="F122869" t="s">
        <v>27</v>
      </c>
      <c r="G122869" t="s">
        <v>44998</v>
      </c>
    </row>
    <row r="122870" spans="1:7" x14ac:dyDescent="0.25">
      <c r="A122870" t="s">
        <v>33069</v>
      </c>
      <c r="B122870" t="s">
        <v>13</v>
      </c>
      <c r="C122870" t="s">
        <v>33070</v>
      </c>
      <c r="D122870" t="s">
        <v>62431</v>
      </c>
      <c r="E122870">
        <v>2012</v>
      </c>
      <c r="F122870" t="s">
        <v>27</v>
      </c>
      <c r="G122870" t="s">
        <v>44998</v>
      </c>
    </row>
    <row r="122871" spans="1:7" x14ac:dyDescent="0.25">
      <c r="A122871" t="s">
        <v>33069</v>
      </c>
      <c r="B122871" t="s">
        <v>13</v>
      </c>
      <c r="C122871" t="s">
        <v>33070</v>
      </c>
      <c r="D122871" t="s">
        <v>78252</v>
      </c>
      <c r="E122871">
        <v>2012</v>
      </c>
      <c r="F122871" t="s">
        <v>27</v>
      </c>
      <c r="G122871" t="s">
        <v>44998</v>
      </c>
    </row>
    <row r="122872" spans="1:7" x14ac:dyDescent="0.25">
      <c r="A122872" t="s">
        <v>33069</v>
      </c>
      <c r="B122872" t="s">
        <v>13</v>
      </c>
      <c r="C122872" t="s">
        <v>33070</v>
      </c>
      <c r="D122872" t="s">
        <v>66451</v>
      </c>
      <c r="E122872">
        <v>2012</v>
      </c>
      <c r="F122872" t="s">
        <v>27</v>
      </c>
      <c r="G122872" t="s">
        <v>44998</v>
      </c>
    </row>
    <row r="122873" spans="1:7" x14ac:dyDescent="0.25">
      <c r="A122873" t="s">
        <v>33069</v>
      </c>
      <c r="B122873" t="s">
        <v>13</v>
      </c>
      <c r="C122873" t="s">
        <v>33070</v>
      </c>
      <c r="D122873" t="s">
        <v>78253</v>
      </c>
      <c r="E122873">
        <v>2012</v>
      </c>
      <c r="F122873" t="s">
        <v>27</v>
      </c>
      <c r="G122873" t="s">
        <v>44998</v>
      </c>
    </row>
    <row r="122874" spans="1:7" x14ac:dyDescent="0.25">
      <c r="A122874" t="s">
        <v>33069</v>
      </c>
      <c r="B122874" t="s">
        <v>13</v>
      </c>
      <c r="C122874" t="s">
        <v>33070</v>
      </c>
      <c r="D122874" t="s">
        <v>78254</v>
      </c>
      <c r="E122874">
        <v>2012</v>
      </c>
      <c r="F122874" t="s">
        <v>27</v>
      </c>
      <c r="G122874" t="s">
        <v>44998</v>
      </c>
    </row>
    <row r="122875" spans="1:7" x14ac:dyDescent="0.25">
      <c r="A122875" t="s">
        <v>33069</v>
      </c>
      <c r="B122875" t="s">
        <v>13</v>
      </c>
      <c r="C122875" t="s">
        <v>33070</v>
      </c>
      <c r="D122875" t="s">
        <v>78255</v>
      </c>
      <c r="E122875">
        <v>2012</v>
      </c>
      <c r="F122875" t="s">
        <v>27</v>
      </c>
      <c r="G122875" t="s">
        <v>44998</v>
      </c>
    </row>
    <row r="122876" spans="1:7" x14ac:dyDescent="0.25">
      <c r="A122876" t="s">
        <v>33069</v>
      </c>
      <c r="B122876" t="s">
        <v>13</v>
      </c>
      <c r="C122876" t="s">
        <v>33070</v>
      </c>
      <c r="D122876" t="s">
        <v>74936</v>
      </c>
      <c r="E122876">
        <v>2012</v>
      </c>
      <c r="F122876" t="s">
        <v>27</v>
      </c>
      <c r="G122876" t="s">
        <v>44998</v>
      </c>
    </row>
    <row r="122877" spans="1:7" x14ac:dyDescent="0.25">
      <c r="A122877" t="s">
        <v>33074</v>
      </c>
      <c r="B122877" t="s">
        <v>13</v>
      </c>
      <c r="C122877" t="s">
        <v>33075</v>
      </c>
      <c r="D122877" t="s">
        <v>78256</v>
      </c>
      <c r="E122877">
        <v>2000</v>
      </c>
      <c r="F122877" t="s">
        <v>107</v>
      </c>
      <c r="G122877" t="s">
        <v>44998</v>
      </c>
    </row>
    <row r="122878" spans="1:7" x14ac:dyDescent="0.25">
      <c r="A122878" t="s">
        <v>33074</v>
      </c>
      <c r="B122878" t="s">
        <v>13</v>
      </c>
      <c r="C122878" t="s">
        <v>33075</v>
      </c>
      <c r="D122878" t="s">
        <v>61176</v>
      </c>
      <c r="E122878">
        <v>2000</v>
      </c>
      <c r="F122878" t="s">
        <v>107</v>
      </c>
      <c r="G122878" t="s">
        <v>44998</v>
      </c>
    </row>
    <row r="122879" spans="1:7" x14ac:dyDescent="0.25">
      <c r="A122879" t="s">
        <v>33074</v>
      </c>
      <c r="B122879" t="s">
        <v>13</v>
      </c>
      <c r="C122879" t="s">
        <v>33075</v>
      </c>
      <c r="D122879" t="s">
        <v>46428</v>
      </c>
      <c r="E122879">
        <v>2000</v>
      </c>
      <c r="F122879" t="s">
        <v>107</v>
      </c>
      <c r="G122879" t="s">
        <v>44998</v>
      </c>
    </row>
    <row r="122880" spans="1:7" x14ac:dyDescent="0.25">
      <c r="A122880" t="s">
        <v>33074</v>
      </c>
      <c r="B122880" t="s">
        <v>13</v>
      </c>
      <c r="C122880" t="s">
        <v>33075</v>
      </c>
      <c r="D122880" t="s">
        <v>56941</v>
      </c>
      <c r="E122880">
        <v>2000</v>
      </c>
      <c r="F122880" t="s">
        <v>107</v>
      </c>
      <c r="G122880" t="s">
        <v>44998</v>
      </c>
    </row>
    <row r="122881" spans="1:7" x14ac:dyDescent="0.25">
      <c r="A122881" t="s">
        <v>33074</v>
      </c>
      <c r="B122881" t="s">
        <v>13</v>
      </c>
      <c r="C122881" t="s">
        <v>33075</v>
      </c>
      <c r="D122881" t="s">
        <v>78257</v>
      </c>
      <c r="E122881">
        <v>2000</v>
      </c>
      <c r="F122881" t="s">
        <v>107</v>
      </c>
      <c r="G122881" t="s">
        <v>44998</v>
      </c>
    </row>
    <row r="122882" spans="1:7" x14ac:dyDescent="0.25">
      <c r="A122882" t="s">
        <v>33078</v>
      </c>
      <c r="B122882" t="s">
        <v>13</v>
      </c>
      <c r="C122882" t="s">
        <v>33079</v>
      </c>
      <c r="D122882" t="s">
        <v>33081</v>
      </c>
      <c r="E122882">
        <v>2017</v>
      </c>
      <c r="F122882" t="s">
        <v>27</v>
      </c>
      <c r="G122882" t="s">
        <v>44998</v>
      </c>
    </row>
    <row r="122883" spans="1:7" x14ac:dyDescent="0.25">
      <c r="A122883" t="s">
        <v>33083</v>
      </c>
      <c r="B122883" t="s">
        <v>13</v>
      </c>
      <c r="C122883" t="s">
        <v>33084</v>
      </c>
      <c r="D122883" t="s">
        <v>78258</v>
      </c>
      <c r="E122883">
        <v>2004</v>
      </c>
      <c r="F122883" t="s">
        <v>107</v>
      </c>
      <c r="G122883" t="s">
        <v>44998</v>
      </c>
    </row>
    <row r="122884" spans="1:7" x14ac:dyDescent="0.25">
      <c r="A122884" t="s">
        <v>33083</v>
      </c>
      <c r="B122884" t="s">
        <v>13</v>
      </c>
      <c r="C122884" t="s">
        <v>33084</v>
      </c>
      <c r="D122884" t="s">
        <v>46622</v>
      </c>
      <c r="E122884">
        <v>2004</v>
      </c>
      <c r="F122884" t="s">
        <v>107</v>
      </c>
      <c r="G122884" t="s">
        <v>44998</v>
      </c>
    </row>
    <row r="122885" spans="1:7" x14ac:dyDescent="0.25">
      <c r="A122885" t="s">
        <v>33083</v>
      </c>
      <c r="B122885" t="s">
        <v>13</v>
      </c>
      <c r="C122885" t="s">
        <v>33084</v>
      </c>
      <c r="D122885" t="s">
        <v>58919</v>
      </c>
      <c r="E122885">
        <v>2004</v>
      </c>
      <c r="F122885" t="s">
        <v>107</v>
      </c>
      <c r="G122885" t="s">
        <v>44998</v>
      </c>
    </row>
    <row r="122886" spans="1:7" x14ac:dyDescent="0.25">
      <c r="A122886" t="s">
        <v>33083</v>
      </c>
      <c r="B122886" t="s">
        <v>13</v>
      </c>
      <c r="C122886" t="s">
        <v>33084</v>
      </c>
      <c r="D122886" t="s">
        <v>56925</v>
      </c>
      <c r="E122886">
        <v>2004</v>
      </c>
      <c r="F122886" t="s">
        <v>107</v>
      </c>
      <c r="G122886" t="s">
        <v>44998</v>
      </c>
    </row>
    <row r="122887" spans="1:7" x14ac:dyDescent="0.25">
      <c r="A122887" t="s">
        <v>33083</v>
      </c>
      <c r="B122887" t="s">
        <v>13</v>
      </c>
      <c r="C122887" t="s">
        <v>33084</v>
      </c>
      <c r="D122887" t="s">
        <v>46498</v>
      </c>
      <c r="E122887">
        <v>2004</v>
      </c>
      <c r="F122887" t="s">
        <v>107</v>
      </c>
      <c r="G122887" t="s">
        <v>44998</v>
      </c>
    </row>
    <row r="122888" spans="1:7" x14ac:dyDescent="0.25">
      <c r="A122888" t="s">
        <v>33083</v>
      </c>
      <c r="B122888" t="s">
        <v>13</v>
      </c>
      <c r="C122888" t="s">
        <v>33084</v>
      </c>
      <c r="D122888" t="s">
        <v>46546</v>
      </c>
      <c r="E122888">
        <v>2004</v>
      </c>
      <c r="F122888" t="s">
        <v>107</v>
      </c>
      <c r="G122888" t="s">
        <v>44998</v>
      </c>
    </row>
    <row r="122889" spans="1:7" x14ac:dyDescent="0.25">
      <c r="A122889" t="s">
        <v>33083</v>
      </c>
      <c r="B122889" t="s">
        <v>13</v>
      </c>
      <c r="C122889" t="s">
        <v>33084</v>
      </c>
      <c r="D122889" t="s">
        <v>45778</v>
      </c>
      <c r="E122889">
        <v>2004</v>
      </c>
      <c r="F122889" t="s">
        <v>107</v>
      </c>
      <c r="G122889" t="s">
        <v>44998</v>
      </c>
    </row>
    <row r="122890" spans="1:7" x14ac:dyDescent="0.25">
      <c r="A122890" t="s">
        <v>33083</v>
      </c>
      <c r="B122890" t="s">
        <v>13</v>
      </c>
      <c r="C122890" t="s">
        <v>33084</v>
      </c>
      <c r="D122890" t="s">
        <v>51949</v>
      </c>
      <c r="E122890">
        <v>2004</v>
      </c>
      <c r="F122890" t="s">
        <v>107</v>
      </c>
      <c r="G122890" t="s">
        <v>44998</v>
      </c>
    </row>
    <row r="122891" spans="1:7" x14ac:dyDescent="0.25">
      <c r="A122891" t="s">
        <v>33088</v>
      </c>
      <c r="B122891" t="s">
        <v>13</v>
      </c>
      <c r="C122891" t="s">
        <v>33089</v>
      </c>
      <c r="D122891" t="s">
        <v>78259</v>
      </c>
      <c r="E122891">
        <v>2016</v>
      </c>
      <c r="F122891" t="s">
        <v>27</v>
      </c>
      <c r="G122891" t="s">
        <v>44998</v>
      </c>
    </row>
    <row r="122892" spans="1:7" x14ac:dyDescent="0.25">
      <c r="A122892" t="s">
        <v>33088</v>
      </c>
      <c r="B122892" t="s">
        <v>13</v>
      </c>
      <c r="C122892" t="s">
        <v>33089</v>
      </c>
      <c r="D122892" t="s">
        <v>57808</v>
      </c>
      <c r="E122892">
        <v>2016</v>
      </c>
      <c r="F122892" t="s">
        <v>27</v>
      </c>
      <c r="G122892" t="s">
        <v>44998</v>
      </c>
    </row>
    <row r="122893" spans="1:7" x14ac:dyDescent="0.25">
      <c r="A122893" t="s">
        <v>33088</v>
      </c>
      <c r="B122893" t="s">
        <v>13</v>
      </c>
      <c r="C122893" t="s">
        <v>33089</v>
      </c>
      <c r="D122893" t="s">
        <v>58234</v>
      </c>
      <c r="E122893">
        <v>2016</v>
      </c>
      <c r="F122893" t="s">
        <v>27</v>
      </c>
      <c r="G122893" t="s">
        <v>44998</v>
      </c>
    </row>
    <row r="122894" spans="1:7" x14ac:dyDescent="0.25">
      <c r="A122894" t="s">
        <v>33088</v>
      </c>
      <c r="B122894" t="s">
        <v>13</v>
      </c>
      <c r="C122894" t="s">
        <v>33089</v>
      </c>
      <c r="D122894" t="s">
        <v>48080</v>
      </c>
      <c r="E122894">
        <v>2016</v>
      </c>
      <c r="F122894" t="s">
        <v>27</v>
      </c>
      <c r="G122894" t="s">
        <v>44998</v>
      </c>
    </row>
    <row r="122895" spans="1:7" x14ac:dyDescent="0.25">
      <c r="A122895" t="s">
        <v>33088</v>
      </c>
      <c r="B122895" t="s">
        <v>13</v>
      </c>
      <c r="C122895" t="s">
        <v>33089</v>
      </c>
      <c r="D122895" t="s">
        <v>51928</v>
      </c>
      <c r="E122895">
        <v>2016</v>
      </c>
      <c r="F122895" t="s">
        <v>27</v>
      </c>
      <c r="G122895" t="s">
        <v>44998</v>
      </c>
    </row>
    <row r="122896" spans="1:7" x14ac:dyDescent="0.25">
      <c r="A122896" t="s">
        <v>33088</v>
      </c>
      <c r="B122896" t="s">
        <v>13</v>
      </c>
      <c r="C122896" t="s">
        <v>33089</v>
      </c>
      <c r="D122896" t="s">
        <v>78260</v>
      </c>
      <c r="E122896">
        <v>2016</v>
      </c>
      <c r="F122896" t="s">
        <v>27</v>
      </c>
      <c r="G122896" t="s">
        <v>44998</v>
      </c>
    </row>
    <row r="122897" spans="1:7" x14ac:dyDescent="0.25">
      <c r="A122897" t="s">
        <v>33088</v>
      </c>
      <c r="B122897" t="s">
        <v>13</v>
      </c>
      <c r="C122897" t="s">
        <v>33089</v>
      </c>
      <c r="D122897" t="s">
        <v>78261</v>
      </c>
      <c r="E122897">
        <v>2016</v>
      </c>
      <c r="F122897" t="s">
        <v>27</v>
      </c>
      <c r="G122897" t="s">
        <v>44998</v>
      </c>
    </row>
    <row r="122898" spans="1:7" x14ac:dyDescent="0.25">
      <c r="A122898" t="s">
        <v>33088</v>
      </c>
      <c r="B122898" t="s">
        <v>13</v>
      </c>
      <c r="C122898" t="s">
        <v>33089</v>
      </c>
      <c r="D122898" t="s">
        <v>78262</v>
      </c>
      <c r="E122898">
        <v>2016</v>
      </c>
      <c r="F122898" t="s">
        <v>27</v>
      </c>
      <c r="G122898" t="s">
        <v>44998</v>
      </c>
    </row>
    <row r="122899" spans="1:7" x14ac:dyDescent="0.25">
      <c r="A122899" t="s">
        <v>33088</v>
      </c>
      <c r="B122899" t="s">
        <v>13</v>
      </c>
      <c r="C122899" t="s">
        <v>33089</v>
      </c>
      <c r="D122899" t="s">
        <v>78263</v>
      </c>
      <c r="E122899">
        <v>2016</v>
      </c>
      <c r="F122899" t="s">
        <v>27</v>
      </c>
      <c r="G122899" t="s">
        <v>44998</v>
      </c>
    </row>
    <row r="122900" spans="1:7" x14ac:dyDescent="0.25">
      <c r="A122900" t="s">
        <v>33096</v>
      </c>
      <c r="B122900" t="s">
        <v>13</v>
      </c>
      <c r="C122900" t="s">
        <v>33097</v>
      </c>
      <c r="D122900" t="s">
        <v>75788</v>
      </c>
      <c r="E122900">
        <v>1987</v>
      </c>
      <c r="F122900" t="s">
        <v>18</v>
      </c>
      <c r="G122900" t="s">
        <v>44998</v>
      </c>
    </row>
    <row r="122901" spans="1:7" x14ac:dyDescent="0.25">
      <c r="A122901" t="s">
        <v>33096</v>
      </c>
      <c r="B122901" t="s">
        <v>13</v>
      </c>
      <c r="C122901" t="s">
        <v>33097</v>
      </c>
      <c r="D122901" t="s">
        <v>54896</v>
      </c>
      <c r="E122901">
        <v>1987</v>
      </c>
      <c r="F122901" t="s">
        <v>18</v>
      </c>
      <c r="G122901" t="s">
        <v>44998</v>
      </c>
    </row>
    <row r="122902" spans="1:7" x14ac:dyDescent="0.25">
      <c r="A122902" t="s">
        <v>33096</v>
      </c>
      <c r="B122902" t="s">
        <v>13</v>
      </c>
      <c r="C122902" t="s">
        <v>33097</v>
      </c>
      <c r="D122902" t="s">
        <v>78264</v>
      </c>
      <c r="E122902">
        <v>1987</v>
      </c>
      <c r="F122902" t="s">
        <v>18</v>
      </c>
      <c r="G122902" t="s">
        <v>44998</v>
      </c>
    </row>
    <row r="122903" spans="1:7" x14ac:dyDescent="0.25">
      <c r="A122903" t="s">
        <v>33096</v>
      </c>
      <c r="B122903" t="s">
        <v>13</v>
      </c>
      <c r="C122903" t="s">
        <v>33097</v>
      </c>
      <c r="D122903" t="s">
        <v>78265</v>
      </c>
      <c r="E122903">
        <v>1987</v>
      </c>
      <c r="F122903" t="s">
        <v>18</v>
      </c>
      <c r="G122903" t="s">
        <v>44998</v>
      </c>
    </row>
    <row r="122904" spans="1:7" x14ac:dyDescent="0.25">
      <c r="A122904" t="s">
        <v>33096</v>
      </c>
      <c r="B122904" t="s">
        <v>13</v>
      </c>
      <c r="C122904" t="s">
        <v>33097</v>
      </c>
      <c r="D122904" t="s">
        <v>78266</v>
      </c>
      <c r="E122904">
        <v>1987</v>
      </c>
      <c r="F122904" t="s">
        <v>18</v>
      </c>
      <c r="G122904" t="s">
        <v>44998</v>
      </c>
    </row>
    <row r="122905" spans="1:7" x14ac:dyDescent="0.25">
      <c r="A122905" t="s">
        <v>33096</v>
      </c>
      <c r="B122905" t="s">
        <v>13</v>
      </c>
      <c r="C122905" t="s">
        <v>33097</v>
      </c>
      <c r="D122905" t="s">
        <v>49115</v>
      </c>
      <c r="E122905">
        <v>1987</v>
      </c>
      <c r="F122905" t="s">
        <v>18</v>
      </c>
      <c r="G122905" t="s">
        <v>44998</v>
      </c>
    </row>
    <row r="122906" spans="1:7" x14ac:dyDescent="0.25">
      <c r="A122906" t="s">
        <v>33096</v>
      </c>
      <c r="B122906" t="s">
        <v>13</v>
      </c>
      <c r="C122906" t="s">
        <v>33097</v>
      </c>
      <c r="D122906" t="s">
        <v>78267</v>
      </c>
      <c r="E122906">
        <v>1987</v>
      </c>
      <c r="F122906" t="s">
        <v>18</v>
      </c>
      <c r="G122906" t="s">
        <v>44998</v>
      </c>
    </row>
    <row r="122907" spans="1:7" x14ac:dyDescent="0.25">
      <c r="A122907" t="s">
        <v>33096</v>
      </c>
      <c r="B122907" t="s">
        <v>13</v>
      </c>
      <c r="C122907" t="s">
        <v>33097</v>
      </c>
      <c r="D122907" t="s">
        <v>78268</v>
      </c>
      <c r="E122907">
        <v>1987</v>
      </c>
      <c r="F122907" t="s">
        <v>18</v>
      </c>
      <c r="G122907" t="s">
        <v>44998</v>
      </c>
    </row>
    <row r="122908" spans="1:7" x14ac:dyDescent="0.25">
      <c r="A122908" t="s">
        <v>33096</v>
      </c>
      <c r="B122908" t="s">
        <v>13</v>
      </c>
      <c r="C122908" t="s">
        <v>33097</v>
      </c>
      <c r="D122908" t="s">
        <v>78269</v>
      </c>
      <c r="E122908">
        <v>1987</v>
      </c>
      <c r="F122908" t="s">
        <v>18</v>
      </c>
      <c r="G122908" t="s">
        <v>44998</v>
      </c>
    </row>
    <row r="122909" spans="1:7" x14ac:dyDescent="0.25">
      <c r="A122909" t="s">
        <v>33096</v>
      </c>
      <c r="B122909" t="s">
        <v>13</v>
      </c>
      <c r="C122909" t="s">
        <v>33097</v>
      </c>
      <c r="D122909" t="s">
        <v>78270</v>
      </c>
      <c r="E122909">
        <v>1987</v>
      </c>
      <c r="F122909" t="s">
        <v>18</v>
      </c>
      <c r="G122909" t="s">
        <v>44998</v>
      </c>
    </row>
    <row r="122910" spans="1:7" x14ac:dyDescent="0.25">
      <c r="A122910" t="s">
        <v>33100</v>
      </c>
      <c r="B122910" t="s">
        <v>13</v>
      </c>
      <c r="C122910" t="s">
        <v>33101</v>
      </c>
      <c r="D122910" t="s">
        <v>78271</v>
      </c>
      <c r="E122910">
        <v>2016</v>
      </c>
      <c r="F122910" t="s">
        <v>27</v>
      </c>
      <c r="G122910" t="s">
        <v>44998</v>
      </c>
    </row>
    <row r="122911" spans="1:7" x14ac:dyDescent="0.25">
      <c r="A122911" t="s">
        <v>33100</v>
      </c>
      <c r="B122911" t="s">
        <v>13</v>
      </c>
      <c r="C122911" t="s">
        <v>33101</v>
      </c>
      <c r="D122911" t="s">
        <v>78272</v>
      </c>
      <c r="E122911">
        <v>2016</v>
      </c>
      <c r="F122911" t="s">
        <v>27</v>
      </c>
      <c r="G122911" t="s">
        <v>44998</v>
      </c>
    </row>
    <row r="122912" spans="1:7" x14ac:dyDescent="0.25">
      <c r="A122912" t="s">
        <v>33100</v>
      </c>
      <c r="B122912" t="s">
        <v>13</v>
      </c>
      <c r="C122912" t="s">
        <v>33101</v>
      </c>
      <c r="D122912" t="s">
        <v>78273</v>
      </c>
      <c r="E122912">
        <v>2016</v>
      </c>
      <c r="F122912" t="s">
        <v>27</v>
      </c>
      <c r="G122912" t="s">
        <v>44998</v>
      </c>
    </row>
    <row r="122913" spans="1:7" x14ac:dyDescent="0.25">
      <c r="A122913" t="s">
        <v>33100</v>
      </c>
      <c r="B122913" t="s">
        <v>13</v>
      </c>
      <c r="C122913" t="s">
        <v>33101</v>
      </c>
      <c r="D122913" t="s">
        <v>78274</v>
      </c>
      <c r="E122913">
        <v>2016</v>
      </c>
      <c r="F122913" t="s">
        <v>27</v>
      </c>
      <c r="G122913" t="s">
        <v>44998</v>
      </c>
    </row>
    <row r="122914" spans="1:7" x14ac:dyDescent="0.25">
      <c r="A122914" t="s">
        <v>33100</v>
      </c>
      <c r="B122914" t="s">
        <v>13</v>
      </c>
      <c r="C122914" t="s">
        <v>33101</v>
      </c>
      <c r="D122914" t="s">
        <v>61047</v>
      </c>
      <c r="E122914">
        <v>2016</v>
      </c>
      <c r="F122914" t="s">
        <v>27</v>
      </c>
      <c r="G122914" t="s">
        <v>44998</v>
      </c>
    </row>
    <row r="122915" spans="1:7" x14ac:dyDescent="0.25">
      <c r="A122915" t="s">
        <v>33100</v>
      </c>
      <c r="B122915" t="s">
        <v>13</v>
      </c>
      <c r="C122915" t="s">
        <v>33101</v>
      </c>
      <c r="D122915" t="s">
        <v>78275</v>
      </c>
      <c r="E122915">
        <v>2016</v>
      </c>
      <c r="F122915" t="s">
        <v>27</v>
      </c>
      <c r="G122915" t="s">
        <v>44998</v>
      </c>
    </row>
    <row r="122916" spans="1:7" x14ac:dyDescent="0.25">
      <c r="A122916" t="s">
        <v>33105</v>
      </c>
      <c r="B122916" t="s">
        <v>23</v>
      </c>
      <c r="C122916" t="s">
        <v>33106</v>
      </c>
      <c r="D122916" t="s">
        <v>32347</v>
      </c>
      <c r="E122916">
        <v>2012</v>
      </c>
      <c r="F122916" t="s">
        <v>75</v>
      </c>
      <c r="G122916" t="s">
        <v>44998</v>
      </c>
    </row>
    <row r="122917" spans="1:7" x14ac:dyDescent="0.25">
      <c r="A122917" t="s">
        <v>33105</v>
      </c>
      <c r="B122917" t="s">
        <v>23</v>
      </c>
      <c r="C122917" t="s">
        <v>33106</v>
      </c>
      <c r="D122917" t="s">
        <v>77689</v>
      </c>
      <c r="E122917">
        <v>2012</v>
      </c>
      <c r="F122917" t="s">
        <v>75</v>
      </c>
      <c r="G122917" t="s">
        <v>44998</v>
      </c>
    </row>
    <row r="122918" spans="1:7" x14ac:dyDescent="0.25">
      <c r="A122918" t="s">
        <v>33105</v>
      </c>
      <c r="B122918" t="s">
        <v>23</v>
      </c>
      <c r="C122918" t="s">
        <v>33106</v>
      </c>
      <c r="D122918" t="s">
        <v>78276</v>
      </c>
      <c r="E122918">
        <v>2012</v>
      </c>
      <c r="F122918" t="s">
        <v>75</v>
      </c>
      <c r="G122918" t="s">
        <v>44998</v>
      </c>
    </row>
    <row r="122919" spans="1:7" x14ac:dyDescent="0.25">
      <c r="A122919" t="s">
        <v>33105</v>
      </c>
      <c r="B122919" t="s">
        <v>23</v>
      </c>
      <c r="C122919" t="s">
        <v>33106</v>
      </c>
      <c r="D122919" t="s">
        <v>59543</v>
      </c>
      <c r="E122919">
        <v>2012</v>
      </c>
      <c r="F122919" t="s">
        <v>75</v>
      </c>
      <c r="G122919" t="s">
        <v>44998</v>
      </c>
    </row>
    <row r="122920" spans="1:7" x14ac:dyDescent="0.25">
      <c r="A122920" t="s">
        <v>33105</v>
      </c>
      <c r="B122920" t="s">
        <v>23</v>
      </c>
      <c r="C122920" t="s">
        <v>33106</v>
      </c>
      <c r="D122920" t="s">
        <v>73704</v>
      </c>
      <c r="E122920">
        <v>2012</v>
      </c>
      <c r="F122920" t="s">
        <v>75</v>
      </c>
      <c r="G122920" t="s">
        <v>44998</v>
      </c>
    </row>
    <row r="122921" spans="1:7" x14ac:dyDescent="0.25">
      <c r="A122921" t="s">
        <v>33105</v>
      </c>
      <c r="B122921" t="s">
        <v>23</v>
      </c>
      <c r="C122921" t="s">
        <v>33106</v>
      </c>
      <c r="D122921" t="s">
        <v>78277</v>
      </c>
      <c r="E122921">
        <v>2012</v>
      </c>
      <c r="F122921" t="s">
        <v>75</v>
      </c>
      <c r="G122921" t="s">
        <v>44998</v>
      </c>
    </row>
    <row r="122922" spans="1:7" x14ac:dyDescent="0.25">
      <c r="A122922" t="s">
        <v>33105</v>
      </c>
      <c r="B122922" t="s">
        <v>23</v>
      </c>
      <c r="C122922" t="s">
        <v>33106</v>
      </c>
      <c r="D122922" t="s">
        <v>78278</v>
      </c>
      <c r="E122922">
        <v>2012</v>
      </c>
      <c r="F122922" t="s">
        <v>75</v>
      </c>
      <c r="G122922" t="s">
        <v>44998</v>
      </c>
    </row>
    <row r="122923" spans="1:7" x14ac:dyDescent="0.25">
      <c r="A122923" t="s">
        <v>33105</v>
      </c>
      <c r="B122923" t="s">
        <v>23</v>
      </c>
      <c r="C122923" t="s">
        <v>33106</v>
      </c>
      <c r="D122923" t="s">
        <v>78279</v>
      </c>
      <c r="E122923">
        <v>2012</v>
      </c>
      <c r="F122923" t="s">
        <v>75</v>
      </c>
      <c r="G122923" t="s">
        <v>44998</v>
      </c>
    </row>
    <row r="122924" spans="1:7" x14ac:dyDescent="0.25">
      <c r="A122924" t="s">
        <v>33109</v>
      </c>
      <c r="B122924" t="s">
        <v>23</v>
      </c>
      <c r="C122924" t="s">
        <v>33110</v>
      </c>
      <c r="D122924" t="s">
        <v>71889</v>
      </c>
      <c r="E122924">
        <v>2016</v>
      </c>
      <c r="F122924" t="s">
        <v>75</v>
      </c>
      <c r="G122924" t="s">
        <v>44998</v>
      </c>
    </row>
    <row r="122925" spans="1:7" x14ac:dyDescent="0.25">
      <c r="A122925" t="s">
        <v>33109</v>
      </c>
      <c r="B122925" t="s">
        <v>23</v>
      </c>
      <c r="C122925" t="s">
        <v>33110</v>
      </c>
      <c r="D122925" t="s">
        <v>71183</v>
      </c>
      <c r="E122925">
        <v>2016</v>
      </c>
      <c r="F122925" t="s">
        <v>75</v>
      </c>
      <c r="G122925" t="s">
        <v>44998</v>
      </c>
    </row>
    <row r="122926" spans="1:7" x14ac:dyDescent="0.25">
      <c r="A122926" t="s">
        <v>33109</v>
      </c>
      <c r="B122926" t="s">
        <v>23</v>
      </c>
      <c r="C122926" t="s">
        <v>33110</v>
      </c>
      <c r="D122926" t="s">
        <v>71261</v>
      </c>
      <c r="E122926">
        <v>2016</v>
      </c>
      <c r="F122926" t="s">
        <v>75</v>
      </c>
      <c r="G122926" t="s">
        <v>44998</v>
      </c>
    </row>
    <row r="122927" spans="1:7" x14ac:dyDescent="0.25">
      <c r="A122927" t="s">
        <v>33109</v>
      </c>
      <c r="B122927" t="s">
        <v>23</v>
      </c>
      <c r="C122927" t="s">
        <v>33110</v>
      </c>
      <c r="D122927" t="s">
        <v>62546</v>
      </c>
      <c r="E122927">
        <v>2016</v>
      </c>
      <c r="F122927" t="s">
        <v>75</v>
      </c>
      <c r="G122927" t="s">
        <v>44998</v>
      </c>
    </row>
    <row r="122928" spans="1:7" x14ac:dyDescent="0.25">
      <c r="A122928" t="s">
        <v>33109</v>
      </c>
      <c r="B122928" t="s">
        <v>23</v>
      </c>
      <c r="C122928" t="s">
        <v>33110</v>
      </c>
      <c r="D122928" t="s">
        <v>71180</v>
      </c>
      <c r="E122928">
        <v>2016</v>
      </c>
      <c r="F122928" t="s">
        <v>75</v>
      </c>
      <c r="G122928" t="s">
        <v>44998</v>
      </c>
    </row>
    <row r="122929" spans="1:7" x14ac:dyDescent="0.25">
      <c r="A122929" t="s">
        <v>33109</v>
      </c>
      <c r="B122929" t="s">
        <v>23</v>
      </c>
      <c r="C122929" t="s">
        <v>33110</v>
      </c>
      <c r="D122929" t="s">
        <v>71194</v>
      </c>
      <c r="E122929">
        <v>2016</v>
      </c>
      <c r="F122929" t="s">
        <v>75</v>
      </c>
      <c r="G122929" t="s">
        <v>44998</v>
      </c>
    </row>
    <row r="122930" spans="1:7" x14ac:dyDescent="0.25">
      <c r="A122930" t="s">
        <v>33109</v>
      </c>
      <c r="B122930" t="s">
        <v>23</v>
      </c>
      <c r="C122930" t="s">
        <v>33110</v>
      </c>
      <c r="D122930" t="s">
        <v>71346</v>
      </c>
      <c r="E122930">
        <v>2016</v>
      </c>
      <c r="F122930" t="s">
        <v>75</v>
      </c>
      <c r="G122930" t="s">
        <v>44998</v>
      </c>
    </row>
    <row r="122931" spans="1:7" x14ac:dyDescent="0.25">
      <c r="A122931" t="s">
        <v>33109</v>
      </c>
      <c r="B122931" t="s">
        <v>23</v>
      </c>
      <c r="C122931" t="s">
        <v>33110</v>
      </c>
      <c r="D122931" t="s">
        <v>71344</v>
      </c>
      <c r="E122931">
        <v>2016</v>
      </c>
      <c r="F122931" t="s">
        <v>75</v>
      </c>
      <c r="G122931" t="s">
        <v>44998</v>
      </c>
    </row>
    <row r="122932" spans="1:7" x14ac:dyDescent="0.25">
      <c r="A122932" t="s">
        <v>33109</v>
      </c>
      <c r="B122932" t="s">
        <v>23</v>
      </c>
      <c r="C122932" t="s">
        <v>33110</v>
      </c>
      <c r="D122932" t="s">
        <v>78280</v>
      </c>
      <c r="E122932">
        <v>2016</v>
      </c>
      <c r="F122932" t="s">
        <v>75</v>
      </c>
      <c r="G122932" t="s">
        <v>44998</v>
      </c>
    </row>
    <row r="122933" spans="1:7" x14ac:dyDescent="0.25">
      <c r="A122933" t="s">
        <v>33113</v>
      </c>
      <c r="B122933" t="s">
        <v>23</v>
      </c>
      <c r="C122933" t="s">
        <v>33114</v>
      </c>
      <c r="D122933" t="s">
        <v>78281</v>
      </c>
      <c r="E122933">
        <v>2017</v>
      </c>
      <c r="F122933" t="s">
        <v>27</v>
      </c>
      <c r="G122933" t="s">
        <v>44998</v>
      </c>
    </row>
    <row r="122934" spans="1:7" x14ac:dyDescent="0.25">
      <c r="A122934" t="s">
        <v>33113</v>
      </c>
      <c r="B122934" t="s">
        <v>23</v>
      </c>
      <c r="C122934" t="s">
        <v>33114</v>
      </c>
      <c r="D122934" t="s">
        <v>78282</v>
      </c>
      <c r="E122934">
        <v>2017</v>
      </c>
      <c r="F122934" t="s">
        <v>27</v>
      </c>
      <c r="G122934" t="s">
        <v>44998</v>
      </c>
    </row>
    <row r="122935" spans="1:7" x14ac:dyDescent="0.25">
      <c r="A122935" t="s">
        <v>33113</v>
      </c>
      <c r="B122935" t="s">
        <v>23</v>
      </c>
      <c r="C122935" t="s">
        <v>33114</v>
      </c>
      <c r="D122935" t="s">
        <v>78283</v>
      </c>
      <c r="E122935">
        <v>2017</v>
      </c>
      <c r="F122935" t="s">
        <v>27</v>
      </c>
      <c r="G122935" t="s">
        <v>44998</v>
      </c>
    </row>
    <row r="122936" spans="1:7" x14ac:dyDescent="0.25">
      <c r="A122936" t="s">
        <v>33113</v>
      </c>
      <c r="B122936" t="s">
        <v>23</v>
      </c>
      <c r="C122936" t="s">
        <v>33114</v>
      </c>
      <c r="D122936" t="s">
        <v>78284</v>
      </c>
      <c r="E122936">
        <v>2017</v>
      </c>
      <c r="F122936" t="s">
        <v>27</v>
      </c>
      <c r="G122936" t="s">
        <v>44998</v>
      </c>
    </row>
    <row r="122937" spans="1:7" x14ac:dyDescent="0.25">
      <c r="A122937" t="s">
        <v>33113</v>
      </c>
      <c r="B122937" t="s">
        <v>23</v>
      </c>
      <c r="C122937" t="s">
        <v>33114</v>
      </c>
      <c r="D122937" t="s">
        <v>51069</v>
      </c>
      <c r="E122937">
        <v>2017</v>
      </c>
      <c r="F122937" t="s">
        <v>27</v>
      </c>
      <c r="G122937" t="s">
        <v>44998</v>
      </c>
    </row>
    <row r="122938" spans="1:7" x14ac:dyDescent="0.25">
      <c r="A122938" t="s">
        <v>33113</v>
      </c>
      <c r="B122938" t="s">
        <v>23</v>
      </c>
      <c r="C122938" t="s">
        <v>33114</v>
      </c>
      <c r="D122938" t="s">
        <v>78285</v>
      </c>
      <c r="E122938">
        <v>2017</v>
      </c>
      <c r="F122938" t="s">
        <v>27</v>
      </c>
      <c r="G122938" t="s">
        <v>44998</v>
      </c>
    </row>
    <row r="122939" spans="1:7" x14ac:dyDescent="0.25">
      <c r="A122939" t="s">
        <v>33113</v>
      </c>
      <c r="B122939" t="s">
        <v>23</v>
      </c>
      <c r="C122939" t="s">
        <v>33114</v>
      </c>
      <c r="D122939" t="s">
        <v>78286</v>
      </c>
      <c r="E122939">
        <v>2017</v>
      </c>
      <c r="F122939" t="s">
        <v>27</v>
      </c>
      <c r="G122939" t="s">
        <v>44998</v>
      </c>
    </row>
    <row r="122940" spans="1:7" x14ac:dyDescent="0.25">
      <c r="A122940" t="s">
        <v>33113</v>
      </c>
      <c r="B122940" t="s">
        <v>23</v>
      </c>
      <c r="C122940" t="s">
        <v>33114</v>
      </c>
      <c r="D122940" t="s">
        <v>78287</v>
      </c>
      <c r="E122940">
        <v>2017</v>
      </c>
      <c r="F122940" t="s">
        <v>27</v>
      </c>
      <c r="G122940" t="s">
        <v>44998</v>
      </c>
    </row>
    <row r="122941" spans="1:7" x14ac:dyDescent="0.25">
      <c r="A122941" t="s">
        <v>33113</v>
      </c>
      <c r="B122941" t="s">
        <v>23</v>
      </c>
      <c r="C122941" t="s">
        <v>33114</v>
      </c>
      <c r="D122941" t="s">
        <v>78288</v>
      </c>
      <c r="E122941">
        <v>2017</v>
      </c>
      <c r="F122941" t="s">
        <v>27</v>
      </c>
      <c r="G122941" t="s">
        <v>44998</v>
      </c>
    </row>
    <row r="122942" spans="1:7" x14ac:dyDescent="0.25">
      <c r="A122942" t="s">
        <v>33113</v>
      </c>
      <c r="B122942" t="s">
        <v>23</v>
      </c>
      <c r="C122942" t="s">
        <v>33114</v>
      </c>
      <c r="D122942" t="s">
        <v>58204</v>
      </c>
      <c r="E122942">
        <v>2017</v>
      </c>
      <c r="F122942" t="s">
        <v>27</v>
      </c>
      <c r="G122942" t="s">
        <v>44998</v>
      </c>
    </row>
    <row r="122943" spans="1:7" x14ac:dyDescent="0.25">
      <c r="A122943" t="s">
        <v>33113</v>
      </c>
      <c r="B122943" t="s">
        <v>23</v>
      </c>
      <c r="C122943" t="s">
        <v>33114</v>
      </c>
      <c r="D122943" t="s">
        <v>78289</v>
      </c>
      <c r="E122943">
        <v>2017</v>
      </c>
      <c r="F122943" t="s">
        <v>27</v>
      </c>
      <c r="G122943" t="s">
        <v>44998</v>
      </c>
    </row>
    <row r="122944" spans="1:7" x14ac:dyDescent="0.25">
      <c r="A122944" t="s">
        <v>33113</v>
      </c>
      <c r="B122944" t="s">
        <v>23</v>
      </c>
      <c r="C122944" t="s">
        <v>33114</v>
      </c>
      <c r="D122944" t="s">
        <v>69510</v>
      </c>
      <c r="E122944">
        <v>2017</v>
      </c>
      <c r="F122944" t="s">
        <v>27</v>
      </c>
      <c r="G122944" t="s">
        <v>44998</v>
      </c>
    </row>
    <row r="122945" spans="1:7" x14ac:dyDescent="0.25">
      <c r="A122945" t="s">
        <v>33113</v>
      </c>
      <c r="B122945" t="s">
        <v>23</v>
      </c>
      <c r="C122945" t="s">
        <v>33114</v>
      </c>
      <c r="D122945" t="s">
        <v>78290</v>
      </c>
      <c r="E122945">
        <v>2017</v>
      </c>
      <c r="F122945" t="s">
        <v>27</v>
      </c>
      <c r="G122945" t="s">
        <v>44998</v>
      </c>
    </row>
    <row r="122946" spans="1:7" x14ac:dyDescent="0.25">
      <c r="A122946" t="s">
        <v>33117</v>
      </c>
      <c r="B122946" t="s">
        <v>23</v>
      </c>
      <c r="C122946" t="s">
        <v>33118</v>
      </c>
      <c r="D122946" t="s">
        <v>78291</v>
      </c>
      <c r="E122946">
        <v>2010</v>
      </c>
      <c r="F122946" t="s">
        <v>107</v>
      </c>
      <c r="G122946" t="s">
        <v>44998</v>
      </c>
    </row>
    <row r="122947" spans="1:7" x14ac:dyDescent="0.25">
      <c r="A122947" t="s">
        <v>33117</v>
      </c>
      <c r="B122947" t="s">
        <v>23</v>
      </c>
      <c r="C122947" t="s">
        <v>33118</v>
      </c>
      <c r="D122947" t="s">
        <v>78292</v>
      </c>
      <c r="E122947">
        <v>2010</v>
      </c>
      <c r="F122947" t="s">
        <v>107</v>
      </c>
      <c r="G122947" t="s">
        <v>44998</v>
      </c>
    </row>
    <row r="122948" spans="1:7" x14ac:dyDescent="0.25">
      <c r="A122948" t="s">
        <v>33117</v>
      </c>
      <c r="B122948" t="s">
        <v>23</v>
      </c>
      <c r="C122948" t="s">
        <v>33118</v>
      </c>
      <c r="D122948" t="s">
        <v>78293</v>
      </c>
      <c r="E122948">
        <v>2010</v>
      </c>
      <c r="F122948" t="s">
        <v>107</v>
      </c>
      <c r="G122948" t="s">
        <v>44998</v>
      </c>
    </row>
    <row r="122949" spans="1:7" x14ac:dyDescent="0.25">
      <c r="A122949" t="s">
        <v>33117</v>
      </c>
      <c r="B122949" t="s">
        <v>23</v>
      </c>
      <c r="C122949" t="s">
        <v>33118</v>
      </c>
      <c r="D122949" t="s">
        <v>78294</v>
      </c>
      <c r="E122949">
        <v>2010</v>
      </c>
      <c r="F122949" t="s">
        <v>107</v>
      </c>
      <c r="G122949" t="s">
        <v>44998</v>
      </c>
    </row>
    <row r="122950" spans="1:7" x14ac:dyDescent="0.25">
      <c r="A122950" t="s">
        <v>33117</v>
      </c>
      <c r="B122950" t="s">
        <v>23</v>
      </c>
      <c r="C122950" t="s">
        <v>33118</v>
      </c>
      <c r="D122950" t="s">
        <v>78295</v>
      </c>
      <c r="E122950">
        <v>2010</v>
      </c>
      <c r="F122950" t="s">
        <v>107</v>
      </c>
      <c r="G122950" t="s">
        <v>44998</v>
      </c>
    </row>
    <row r="122951" spans="1:7" x14ac:dyDescent="0.25">
      <c r="A122951" t="s">
        <v>33117</v>
      </c>
      <c r="B122951" t="s">
        <v>23</v>
      </c>
      <c r="C122951" t="s">
        <v>33118</v>
      </c>
      <c r="D122951" t="s">
        <v>57643</v>
      </c>
      <c r="E122951">
        <v>2010</v>
      </c>
      <c r="F122951" t="s">
        <v>107</v>
      </c>
      <c r="G122951" t="s">
        <v>44998</v>
      </c>
    </row>
    <row r="122952" spans="1:7" x14ac:dyDescent="0.25">
      <c r="A122952" t="s">
        <v>33117</v>
      </c>
      <c r="B122952" t="s">
        <v>23</v>
      </c>
      <c r="C122952" t="s">
        <v>33118</v>
      </c>
      <c r="D122952" t="s">
        <v>78296</v>
      </c>
      <c r="E122952">
        <v>2010</v>
      </c>
      <c r="F122952" t="s">
        <v>107</v>
      </c>
      <c r="G122952" t="s">
        <v>44998</v>
      </c>
    </row>
    <row r="122953" spans="1:7" x14ac:dyDescent="0.25">
      <c r="A122953" t="s">
        <v>33117</v>
      </c>
      <c r="B122953" t="s">
        <v>23</v>
      </c>
      <c r="C122953" t="s">
        <v>33118</v>
      </c>
      <c r="D122953" t="s">
        <v>78297</v>
      </c>
      <c r="E122953">
        <v>2010</v>
      </c>
      <c r="F122953" t="s">
        <v>107</v>
      </c>
      <c r="G122953" t="s">
        <v>44998</v>
      </c>
    </row>
    <row r="122954" spans="1:7" x14ac:dyDescent="0.25">
      <c r="A122954" t="s">
        <v>33117</v>
      </c>
      <c r="B122954" t="s">
        <v>23</v>
      </c>
      <c r="C122954" t="s">
        <v>33118</v>
      </c>
      <c r="D122954" t="s">
        <v>78298</v>
      </c>
      <c r="E122954">
        <v>2010</v>
      </c>
      <c r="F122954" t="s">
        <v>107</v>
      </c>
      <c r="G122954" t="s">
        <v>44998</v>
      </c>
    </row>
    <row r="122955" spans="1:7" x14ac:dyDescent="0.25">
      <c r="A122955" t="s">
        <v>33117</v>
      </c>
      <c r="B122955" t="s">
        <v>23</v>
      </c>
      <c r="C122955" t="s">
        <v>33118</v>
      </c>
      <c r="D122955" t="s">
        <v>78299</v>
      </c>
      <c r="E122955">
        <v>2010</v>
      </c>
      <c r="F122955" t="s">
        <v>107</v>
      </c>
      <c r="G122955" t="s">
        <v>44998</v>
      </c>
    </row>
    <row r="122956" spans="1:7" x14ac:dyDescent="0.25">
      <c r="A122956" t="s">
        <v>33121</v>
      </c>
      <c r="B122956" t="s">
        <v>23</v>
      </c>
      <c r="C122956" t="s">
        <v>33122</v>
      </c>
      <c r="D122956" t="s">
        <v>78300</v>
      </c>
      <c r="E122956">
        <v>2016</v>
      </c>
      <c r="F122956" t="s">
        <v>75</v>
      </c>
      <c r="G122956" t="s">
        <v>44998</v>
      </c>
    </row>
    <row r="122957" spans="1:7" x14ac:dyDescent="0.25">
      <c r="A122957" t="s">
        <v>33121</v>
      </c>
      <c r="B122957" t="s">
        <v>23</v>
      </c>
      <c r="C122957" t="s">
        <v>33122</v>
      </c>
      <c r="D122957" t="s">
        <v>47061</v>
      </c>
      <c r="E122957">
        <v>2016</v>
      </c>
      <c r="F122957" t="s">
        <v>75</v>
      </c>
      <c r="G122957" t="s">
        <v>44998</v>
      </c>
    </row>
    <row r="122958" spans="1:7" x14ac:dyDescent="0.25">
      <c r="A122958" t="s">
        <v>33121</v>
      </c>
      <c r="B122958" t="s">
        <v>23</v>
      </c>
      <c r="C122958" t="s">
        <v>33122</v>
      </c>
      <c r="D122958" t="s">
        <v>78301</v>
      </c>
      <c r="E122958">
        <v>2016</v>
      </c>
      <c r="F122958" t="s">
        <v>75</v>
      </c>
      <c r="G122958" t="s">
        <v>44998</v>
      </c>
    </row>
    <row r="122959" spans="1:7" x14ac:dyDescent="0.25">
      <c r="A122959" t="s">
        <v>33121</v>
      </c>
      <c r="B122959" t="s">
        <v>23</v>
      </c>
      <c r="C122959" t="s">
        <v>33122</v>
      </c>
      <c r="D122959" t="s">
        <v>53408</v>
      </c>
      <c r="E122959">
        <v>2016</v>
      </c>
      <c r="F122959" t="s">
        <v>75</v>
      </c>
      <c r="G122959" t="s">
        <v>44998</v>
      </c>
    </row>
    <row r="122960" spans="1:7" x14ac:dyDescent="0.25">
      <c r="A122960" t="s">
        <v>33121</v>
      </c>
      <c r="B122960" t="s">
        <v>23</v>
      </c>
      <c r="C122960" t="s">
        <v>33122</v>
      </c>
      <c r="D122960" t="s">
        <v>78302</v>
      </c>
      <c r="E122960">
        <v>2016</v>
      </c>
      <c r="F122960" t="s">
        <v>75</v>
      </c>
      <c r="G122960" t="s">
        <v>44998</v>
      </c>
    </row>
    <row r="122961" spans="1:7" x14ac:dyDescent="0.25">
      <c r="A122961" t="s">
        <v>33121</v>
      </c>
      <c r="B122961" t="s">
        <v>23</v>
      </c>
      <c r="C122961" t="s">
        <v>33122</v>
      </c>
      <c r="D122961" t="s">
        <v>68541</v>
      </c>
      <c r="E122961">
        <v>2016</v>
      </c>
      <c r="F122961" t="s">
        <v>75</v>
      </c>
      <c r="G122961" t="s">
        <v>44998</v>
      </c>
    </row>
    <row r="122962" spans="1:7" x14ac:dyDescent="0.25">
      <c r="A122962" t="s">
        <v>33121</v>
      </c>
      <c r="B122962" t="s">
        <v>23</v>
      </c>
      <c r="C122962" t="s">
        <v>33122</v>
      </c>
      <c r="D122962" t="s">
        <v>47769</v>
      </c>
      <c r="E122962">
        <v>2016</v>
      </c>
      <c r="F122962" t="s">
        <v>75</v>
      </c>
      <c r="G122962" t="s">
        <v>44998</v>
      </c>
    </row>
    <row r="122963" spans="1:7" x14ac:dyDescent="0.25">
      <c r="A122963" t="s">
        <v>33121</v>
      </c>
      <c r="B122963" t="s">
        <v>23</v>
      </c>
      <c r="C122963" t="s">
        <v>33122</v>
      </c>
      <c r="D122963" t="s">
        <v>78303</v>
      </c>
      <c r="E122963">
        <v>2016</v>
      </c>
      <c r="F122963" t="s">
        <v>75</v>
      </c>
      <c r="G122963" t="s">
        <v>44998</v>
      </c>
    </row>
    <row r="122964" spans="1:7" x14ac:dyDescent="0.25">
      <c r="A122964" t="s">
        <v>33121</v>
      </c>
      <c r="B122964" t="s">
        <v>23</v>
      </c>
      <c r="C122964" t="s">
        <v>33122</v>
      </c>
      <c r="D122964" t="s">
        <v>51074</v>
      </c>
      <c r="E122964">
        <v>2016</v>
      </c>
      <c r="F122964" t="s">
        <v>75</v>
      </c>
      <c r="G122964" t="s">
        <v>44998</v>
      </c>
    </row>
    <row r="122965" spans="1:7" x14ac:dyDescent="0.25">
      <c r="A122965" t="s">
        <v>33121</v>
      </c>
      <c r="B122965" t="s">
        <v>23</v>
      </c>
      <c r="C122965" t="s">
        <v>33122</v>
      </c>
      <c r="D122965" t="s">
        <v>60583</v>
      </c>
      <c r="E122965">
        <v>2016</v>
      </c>
      <c r="F122965" t="s">
        <v>75</v>
      </c>
      <c r="G122965" t="s">
        <v>44998</v>
      </c>
    </row>
    <row r="122966" spans="1:7" x14ac:dyDescent="0.25">
      <c r="A122966" t="s">
        <v>33127</v>
      </c>
      <c r="B122966" t="s">
        <v>13</v>
      </c>
      <c r="C122966" t="s">
        <v>33128</v>
      </c>
      <c r="D122966" t="s">
        <v>69666</v>
      </c>
      <c r="E122966">
        <v>2016</v>
      </c>
      <c r="F122966" t="s">
        <v>75</v>
      </c>
      <c r="G122966" t="s">
        <v>44998</v>
      </c>
    </row>
    <row r="122967" spans="1:7" x14ac:dyDescent="0.25">
      <c r="A122967" t="s">
        <v>33127</v>
      </c>
      <c r="B122967" t="s">
        <v>13</v>
      </c>
      <c r="C122967" t="s">
        <v>33128</v>
      </c>
      <c r="D122967" t="s">
        <v>58995</v>
      </c>
      <c r="E122967">
        <v>2016</v>
      </c>
      <c r="F122967" t="s">
        <v>75</v>
      </c>
      <c r="G122967" t="s">
        <v>44998</v>
      </c>
    </row>
    <row r="122968" spans="1:7" x14ac:dyDescent="0.25">
      <c r="A122968" t="s">
        <v>33127</v>
      </c>
      <c r="B122968" t="s">
        <v>13</v>
      </c>
      <c r="C122968" t="s">
        <v>33128</v>
      </c>
      <c r="D122968" t="s">
        <v>78304</v>
      </c>
      <c r="E122968">
        <v>2016</v>
      </c>
      <c r="F122968" t="s">
        <v>75</v>
      </c>
      <c r="G122968" t="s">
        <v>44998</v>
      </c>
    </row>
    <row r="122969" spans="1:7" x14ac:dyDescent="0.25">
      <c r="A122969" t="s">
        <v>33127</v>
      </c>
      <c r="B122969" t="s">
        <v>13</v>
      </c>
      <c r="C122969" t="s">
        <v>33128</v>
      </c>
      <c r="D122969" t="s">
        <v>52558</v>
      </c>
      <c r="E122969">
        <v>2016</v>
      </c>
      <c r="F122969" t="s">
        <v>75</v>
      </c>
      <c r="G122969" t="s">
        <v>44998</v>
      </c>
    </row>
    <row r="122970" spans="1:7" x14ac:dyDescent="0.25">
      <c r="A122970" t="s">
        <v>33127</v>
      </c>
      <c r="B122970" t="s">
        <v>13</v>
      </c>
      <c r="C122970" t="s">
        <v>33128</v>
      </c>
      <c r="D122970" t="s">
        <v>74902</v>
      </c>
      <c r="E122970">
        <v>2016</v>
      </c>
      <c r="F122970" t="s">
        <v>75</v>
      </c>
      <c r="G122970" t="s">
        <v>44998</v>
      </c>
    </row>
    <row r="122971" spans="1:7" x14ac:dyDescent="0.25">
      <c r="A122971" t="s">
        <v>33127</v>
      </c>
      <c r="B122971" t="s">
        <v>13</v>
      </c>
      <c r="C122971" t="s">
        <v>33128</v>
      </c>
      <c r="D122971" t="s">
        <v>78305</v>
      </c>
      <c r="E122971">
        <v>2016</v>
      </c>
      <c r="F122971" t="s">
        <v>75</v>
      </c>
      <c r="G122971" t="s">
        <v>44998</v>
      </c>
    </row>
    <row r="122972" spans="1:7" x14ac:dyDescent="0.25">
      <c r="A122972" t="s">
        <v>33127</v>
      </c>
      <c r="B122972" t="s">
        <v>13</v>
      </c>
      <c r="C122972" t="s">
        <v>33128</v>
      </c>
      <c r="D122972" t="s">
        <v>78306</v>
      </c>
      <c r="E122972">
        <v>2016</v>
      </c>
      <c r="F122972" t="s">
        <v>75</v>
      </c>
      <c r="G122972" t="s">
        <v>44998</v>
      </c>
    </row>
    <row r="122973" spans="1:7" x14ac:dyDescent="0.25">
      <c r="A122973" t="s">
        <v>33127</v>
      </c>
      <c r="B122973" t="s">
        <v>13</v>
      </c>
      <c r="C122973" t="s">
        <v>33128</v>
      </c>
      <c r="D122973" t="s">
        <v>78307</v>
      </c>
      <c r="E122973">
        <v>2016</v>
      </c>
      <c r="F122973" t="s">
        <v>75</v>
      </c>
      <c r="G122973" t="s">
        <v>44998</v>
      </c>
    </row>
    <row r="122974" spans="1:7" x14ac:dyDescent="0.25">
      <c r="A122974" t="s">
        <v>33127</v>
      </c>
      <c r="B122974" t="s">
        <v>13</v>
      </c>
      <c r="C122974" t="s">
        <v>33128</v>
      </c>
      <c r="D122974" t="s">
        <v>53270</v>
      </c>
      <c r="E122974">
        <v>2016</v>
      </c>
      <c r="F122974" t="s">
        <v>75</v>
      </c>
      <c r="G122974" t="s">
        <v>44998</v>
      </c>
    </row>
    <row r="122975" spans="1:7" x14ac:dyDescent="0.25">
      <c r="A122975" t="s">
        <v>33132</v>
      </c>
      <c r="B122975" t="s">
        <v>13</v>
      </c>
      <c r="C122975" t="s">
        <v>33133</v>
      </c>
      <c r="D122975" t="s">
        <v>78308</v>
      </c>
      <c r="E122975">
        <v>2011</v>
      </c>
      <c r="F122975" t="s">
        <v>27</v>
      </c>
      <c r="G122975" t="s">
        <v>44998</v>
      </c>
    </row>
    <row r="122976" spans="1:7" x14ac:dyDescent="0.25">
      <c r="A122976" t="s">
        <v>33132</v>
      </c>
      <c r="B122976" t="s">
        <v>13</v>
      </c>
      <c r="C122976" t="s">
        <v>33133</v>
      </c>
      <c r="D122976" t="s">
        <v>78309</v>
      </c>
      <c r="E122976">
        <v>2011</v>
      </c>
      <c r="F122976" t="s">
        <v>27</v>
      </c>
      <c r="G122976" t="s">
        <v>44998</v>
      </c>
    </row>
    <row r="122977" spans="1:7" x14ac:dyDescent="0.25">
      <c r="A122977" t="s">
        <v>33132</v>
      </c>
      <c r="B122977" t="s">
        <v>13</v>
      </c>
      <c r="C122977" t="s">
        <v>33133</v>
      </c>
      <c r="D122977" t="s">
        <v>65612</v>
      </c>
      <c r="E122977">
        <v>2011</v>
      </c>
      <c r="F122977" t="s">
        <v>27</v>
      </c>
      <c r="G122977" t="s">
        <v>44998</v>
      </c>
    </row>
    <row r="122978" spans="1:7" x14ac:dyDescent="0.25">
      <c r="A122978" t="s">
        <v>33132</v>
      </c>
      <c r="B122978" t="s">
        <v>13</v>
      </c>
      <c r="C122978" t="s">
        <v>33133</v>
      </c>
      <c r="D122978" t="s">
        <v>78310</v>
      </c>
      <c r="E122978">
        <v>2011</v>
      </c>
      <c r="F122978" t="s">
        <v>27</v>
      </c>
      <c r="G122978" t="s">
        <v>44998</v>
      </c>
    </row>
    <row r="122979" spans="1:7" x14ac:dyDescent="0.25">
      <c r="A122979" t="s">
        <v>33132</v>
      </c>
      <c r="B122979" t="s">
        <v>13</v>
      </c>
      <c r="C122979" t="s">
        <v>33133</v>
      </c>
      <c r="D122979" t="s">
        <v>78311</v>
      </c>
      <c r="E122979">
        <v>2011</v>
      </c>
      <c r="F122979" t="s">
        <v>27</v>
      </c>
      <c r="G122979" t="s">
        <v>44998</v>
      </c>
    </row>
    <row r="122980" spans="1:7" x14ac:dyDescent="0.25">
      <c r="A122980" t="s">
        <v>33132</v>
      </c>
      <c r="B122980" t="s">
        <v>13</v>
      </c>
      <c r="C122980" t="s">
        <v>33133</v>
      </c>
      <c r="D122980" t="s">
        <v>45088</v>
      </c>
      <c r="E122980">
        <v>2011</v>
      </c>
      <c r="F122980" t="s">
        <v>27</v>
      </c>
      <c r="G122980" t="s">
        <v>44998</v>
      </c>
    </row>
    <row r="122981" spans="1:7" x14ac:dyDescent="0.25">
      <c r="A122981" t="s">
        <v>33137</v>
      </c>
      <c r="B122981" t="s">
        <v>13</v>
      </c>
      <c r="C122981" t="s">
        <v>33138</v>
      </c>
      <c r="D122981" t="s">
        <v>78312</v>
      </c>
      <c r="E122981">
        <v>2016</v>
      </c>
      <c r="F122981" t="s">
        <v>311</v>
      </c>
      <c r="G122981" t="s">
        <v>44998</v>
      </c>
    </row>
    <row r="122982" spans="1:7" x14ac:dyDescent="0.25">
      <c r="A122982" t="s">
        <v>33137</v>
      </c>
      <c r="B122982" t="s">
        <v>13</v>
      </c>
      <c r="C122982" t="s">
        <v>33138</v>
      </c>
      <c r="D122982" t="s">
        <v>78313</v>
      </c>
      <c r="E122982">
        <v>2016</v>
      </c>
      <c r="F122982" t="s">
        <v>311</v>
      </c>
      <c r="G122982" t="s">
        <v>44998</v>
      </c>
    </row>
    <row r="122983" spans="1:7" x14ac:dyDescent="0.25">
      <c r="A122983" t="s">
        <v>33137</v>
      </c>
      <c r="B122983" t="s">
        <v>13</v>
      </c>
      <c r="C122983" t="s">
        <v>33138</v>
      </c>
      <c r="D122983" t="s">
        <v>78314</v>
      </c>
      <c r="E122983">
        <v>2016</v>
      </c>
      <c r="F122983" t="s">
        <v>311</v>
      </c>
      <c r="G122983" t="s">
        <v>44998</v>
      </c>
    </row>
    <row r="122984" spans="1:7" x14ac:dyDescent="0.25">
      <c r="A122984" t="s">
        <v>33137</v>
      </c>
      <c r="B122984" t="s">
        <v>13</v>
      </c>
      <c r="C122984" t="s">
        <v>33138</v>
      </c>
      <c r="D122984" t="s">
        <v>78315</v>
      </c>
      <c r="E122984">
        <v>2016</v>
      </c>
      <c r="F122984" t="s">
        <v>311</v>
      </c>
      <c r="G122984" t="s">
        <v>44998</v>
      </c>
    </row>
    <row r="122985" spans="1:7" x14ac:dyDescent="0.25">
      <c r="A122985" t="s">
        <v>33137</v>
      </c>
      <c r="B122985" t="s">
        <v>13</v>
      </c>
      <c r="C122985" t="s">
        <v>33138</v>
      </c>
      <c r="D122985" t="s">
        <v>78316</v>
      </c>
      <c r="E122985">
        <v>2016</v>
      </c>
      <c r="F122985" t="s">
        <v>311</v>
      </c>
      <c r="G122985" t="s">
        <v>44998</v>
      </c>
    </row>
    <row r="122986" spans="1:7" x14ac:dyDescent="0.25">
      <c r="A122986" t="s">
        <v>33137</v>
      </c>
      <c r="B122986" t="s">
        <v>13</v>
      </c>
      <c r="C122986" t="s">
        <v>33138</v>
      </c>
      <c r="D122986" t="s">
        <v>58069</v>
      </c>
      <c r="E122986">
        <v>2016</v>
      </c>
      <c r="F122986" t="s">
        <v>311</v>
      </c>
      <c r="G122986" t="s">
        <v>44998</v>
      </c>
    </row>
    <row r="122987" spans="1:7" x14ac:dyDescent="0.25">
      <c r="A122987" t="s">
        <v>33142</v>
      </c>
      <c r="B122987" t="s">
        <v>13</v>
      </c>
      <c r="C122987" t="s">
        <v>33143</v>
      </c>
      <c r="D122987" t="s">
        <v>48366</v>
      </c>
      <c r="E122987">
        <v>2006</v>
      </c>
      <c r="F122987" t="s">
        <v>18</v>
      </c>
      <c r="G122987" t="s">
        <v>44998</v>
      </c>
    </row>
    <row r="122988" spans="1:7" x14ac:dyDescent="0.25">
      <c r="A122988" t="s">
        <v>33142</v>
      </c>
      <c r="B122988" t="s">
        <v>13</v>
      </c>
      <c r="C122988" t="s">
        <v>33143</v>
      </c>
      <c r="D122988" t="s">
        <v>48150</v>
      </c>
      <c r="E122988">
        <v>2006</v>
      </c>
      <c r="F122988" t="s">
        <v>18</v>
      </c>
      <c r="G122988" t="s">
        <v>44998</v>
      </c>
    </row>
    <row r="122989" spans="1:7" x14ac:dyDescent="0.25">
      <c r="A122989" t="s">
        <v>33142</v>
      </c>
      <c r="B122989" t="s">
        <v>13</v>
      </c>
      <c r="C122989" t="s">
        <v>33143</v>
      </c>
      <c r="D122989" t="s">
        <v>51363</v>
      </c>
      <c r="E122989">
        <v>2006</v>
      </c>
      <c r="F122989" t="s">
        <v>18</v>
      </c>
      <c r="G122989" t="s">
        <v>44998</v>
      </c>
    </row>
    <row r="122990" spans="1:7" x14ac:dyDescent="0.25">
      <c r="A122990" t="s">
        <v>33142</v>
      </c>
      <c r="B122990" t="s">
        <v>13</v>
      </c>
      <c r="C122990" t="s">
        <v>33143</v>
      </c>
      <c r="D122990" t="s">
        <v>46769</v>
      </c>
      <c r="E122990">
        <v>2006</v>
      </c>
      <c r="F122990" t="s">
        <v>18</v>
      </c>
      <c r="G122990" t="s">
        <v>44998</v>
      </c>
    </row>
    <row r="122991" spans="1:7" x14ac:dyDescent="0.25">
      <c r="A122991" t="s">
        <v>33142</v>
      </c>
      <c r="B122991" t="s">
        <v>13</v>
      </c>
      <c r="C122991" t="s">
        <v>33143</v>
      </c>
      <c r="D122991" t="s">
        <v>78317</v>
      </c>
      <c r="E122991">
        <v>2006</v>
      </c>
      <c r="F122991" t="s">
        <v>18</v>
      </c>
      <c r="G122991" t="s">
        <v>44998</v>
      </c>
    </row>
    <row r="122992" spans="1:7" x14ac:dyDescent="0.25">
      <c r="A122992" t="s">
        <v>33142</v>
      </c>
      <c r="B122992" t="s">
        <v>13</v>
      </c>
      <c r="C122992" t="s">
        <v>33143</v>
      </c>
      <c r="D122992" t="s">
        <v>78318</v>
      </c>
      <c r="E122992">
        <v>2006</v>
      </c>
      <c r="F122992" t="s">
        <v>18</v>
      </c>
      <c r="G122992" t="s">
        <v>44998</v>
      </c>
    </row>
    <row r="122993" spans="1:7" x14ac:dyDescent="0.25">
      <c r="A122993" t="s">
        <v>33142</v>
      </c>
      <c r="B122993" t="s">
        <v>13</v>
      </c>
      <c r="C122993" t="s">
        <v>33143</v>
      </c>
      <c r="D122993" t="s">
        <v>78319</v>
      </c>
      <c r="E122993">
        <v>2006</v>
      </c>
      <c r="F122993" t="s">
        <v>18</v>
      </c>
      <c r="G122993" t="s">
        <v>44998</v>
      </c>
    </row>
    <row r="122994" spans="1:7" x14ac:dyDescent="0.25">
      <c r="A122994" t="s">
        <v>33142</v>
      </c>
      <c r="B122994" t="s">
        <v>13</v>
      </c>
      <c r="C122994" t="s">
        <v>33143</v>
      </c>
      <c r="D122994" t="s">
        <v>46259</v>
      </c>
      <c r="E122994">
        <v>2006</v>
      </c>
      <c r="F122994" t="s">
        <v>18</v>
      </c>
      <c r="G122994" t="s">
        <v>44998</v>
      </c>
    </row>
    <row r="122995" spans="1:7" x14ac:dyDescent="0.25">
      <c r="A122995" t="s">
        <v>33142</v>
      </c>
      <c r="B122995" t="s">
        <v>13</v>
      </c>
      <c r="C122995" t="s">
        <v>33143</v>
      </c>
      <c r="D122995" t="s">
        <v>77507</v>
      </c>
      <c r="E122995">
        <v>2006</v>
      </c>
      <c r="F122995" t="s">
        <v>18</v>
      </c>
      <c r="G122995" t="s">
        <v>44998</v>
      </c>
    </row>
    <row r="122996" spans="1:7" x14ac:dyDescent="0.25">
      <c r="A122996" t="s">
        <v>33142</v>
      </c>
      <c r="B122996" t="s">
        <v>13</v>
      </c>
      <c r="C122996" t="s">
        <v>33143</v>
      </c>
      <c r="D122996" t="s">
        <v>78320</v>
      </c>
      <c r="E122996">
        <v>2006</v>
      </c>
      <c r="F122996" t="s">
        <v>18</v>
      </c>
      <c r="G122996" t="s">
        <v>44998</v>
      </c>
    </row>
    <row r="122997" spans="1:7" x14ac:dyDescent="0.25">
      <c r="A122997" t="s">
        <v>33146</v>
      </c>
      <c r="B122997" t="s">
        <v>13</v>
      </c>
      <c r="C122997" t="s">
        <v>33147</v>
      </c>
      <c r="D122997" t="s">
        <v>78321</v>
      </c>
      <c r="E122997">
        <v>2018</v>
      </c>
      <c r="F122997" t="s">
        <v>24188</v>
      </c>
      <c r="G122997" t="s">
        <v>44998</v>
      </c>
    </row>
    <row r="122998" spans="1:7" x14ac:dyDescent="0.25">
      <c r="A122998" t="s">
        <v>33146</v>
      </c>
      <c r="B122998" t="s">
        <v>13</v>
      </c>
      <c r="C122998" t="s">
        <v>33147</v>
      </c>
      <c r="D122998" t="s">
        <v>74360</v>
      </c>
      <c r="E122998">
        <v>2018</v>
      </c>
      <c r="F122998" t="s">
        <v>24188</v>
      </c>
      <c r="G122998" t="s">
        <v>44998</v>
      </c>
    </row>
    <row r="122999" spans="1:7" x14ac:dyDescent="0.25">
      <c r="A122999" t="s">
        <v>33146</v>
      </c>
      <c r="B122999" t="s">
        <v>13</v>
      </c>
      <c r="C122999" t="s">
        <v>33147</v>
      </c>
      <c r="D122999" t="s">
        <v>78322</v>
      </c>
      <c r="E122999">
        <v>2018</v>
      </c>
      <c r="F122999" t="s">
        <v>24188</v>
      </c>
      <c r="G122999" t="s">
        <v>44998</v>
      </c>
    </row>
    <row r="123000" spans="1:7" x14ac:dyDescent="0.25">
      <c r="A123000" t="s">
        <v>33146</v>
      </c>
      <c r="B123000" t="s">
        <v>13</v>
      </c>
      <c r="C123000" t="s">
        <v>33147</v>
      </c>
      <c r="D123000" t="s">
        <v>78323</v>
      </c>
      <c r="E123000">
        <v>2018</v>
      </c>
      <c r="F123000" t="s">
        <v>24188</v>
      </c>
      <c r="G123000" t="s">
        <v>44998</v>
      </c>
    </row>
    <row r="123001" spans="1:7" x14ac:dyDescent="0.25">
      <c r="A123001" t="s">
        <v>33146</v>
      </c>
      <c r="B123001" t="s">
        <v>13</v>
      </c>
      <c r="C123001" t="s">
        <v>33147</v>
      </c>
      <c r="D123001" t="s">
        <v>78324</v>
      </c>
      <c r="E123001">
        <v>2018</v>
      </c>
      <c r="F123001" t="s">
        <v>24188</v>
      </c>
      <c r="G123001" t="s">
        <v>44998</v>
      </c>
    </row>
    <row r="123002" spans="1:7" x14ac:dyDescent="0.25">
      <c r="A123002" t="s">
        <v>33146</v>
      </c>
      <c r="B123002" t="s">
        <v>13</v>
      </c>
      <c r="C123002" t="s">
        <v>33147</v>
      </c>
      <c r="D123002" t="s">
        <v>78325</v>
      </c>
      <c r="E123002">
        <v>2018</v>
      </c>
      <c r="F123002" t="s">
        <v>24188</v>
      </c>
      <c r="G123002" t="s">
        <v>44998</v>
      </c>
    </row>
    <row r="123003" spans="1:7" x14ac:dyDescent="0.25">
      <c r="A123003" t="s">
        <v>33150</v>
      </c>
      <c r="B123003" t="s">
        <v>23</v>
      </c>
      <c r="C123003" t="s">
        <v>33151</v>
      </c>
      <c r="D123003" t="s">
        <v>78326</v>
      </c>
      <c r="E123003">
        <v>2015</v>
      </c>
      <c r="F123003" t="s">
        <v>75</v>
      </c>
      <c r="G123003" t="s">
        <v>44998</v>
      </c>
    </row>
    <row r="123004" spans="1:7" x14ac:dyDescent="0.25">
      <c r="A123004" t="s">
        <v>33150</v>
      </c>
      <c r="B123004" t="s">
        <v>23</v>
      </c>
      <c r="C123004" t="s">
        <v>33151</v>
      </c>
      <c r="D123004" t="s">
        <v>72958</v>
      </c>
      <c r="E123004">
        <v>2015</v>
      </c>
      <c r="F123004" t="s">
        <v>75</v>
      </c>
      <c r="G123004" t="s">
        <v>44998</v>
      </c>
    </row>
    <row r="123005" spans="1:7" x14ac:dyDescent="0.25">
      <c r="A123005" t="s">
        <v>33150</v>
      </c>
      <c r="B123005" t="s">
        <v>23</v>
      </c>
      <c r="C123005" t="s">
        <v>33151</v>
      </c>
      <c r="D123005" t="s">
        <v>53424</v>
      </c>
      <c r="E123005">
        <v>2015</v>
      </c>
      <c r="F123005" t="s">
        <v>75</v>
      </c>
      <c r="G123005" t="s">
        <v>44998</v>
      </c>
    </row>
    <row r="123006" spans="1:7" x14ac:dyDescent="0.25">
      <c r="A123006" t="s">
        <v>33150</v>
      </c>
      <c r="B123006" t="s">
        <v>23</v>
      </c>
      <c r="C123006" t="s">
        <v>33151</v>
      </c>
      <c r="D123006" t="s">
        <v>65683</v>
      </c>
      <c r="E123006">
        <v>2015</v>
      </c>
      <c r="F123006" t="s">
        <v>75</v>
      </c>
      <c r="G123006" t="s">
        <v>44998</v>
      </c>
    </row>
    <row r="123007" spans="1:7" x14ac:dyDescent="0.25">
      <c r="A123007" t="s">
        <v>33150</v>
      </c>
      <c r="B123007" t="s">
        <v>23</v>
      </c>
      <c r="C123007" t="s">
        <v>33151</v>
      </c>
      <c r="D123007" t="s">
        <v>73232</v>
      </c>
      <c r="E123007">
        <v>2015</v>
      </c>
      <c r="F123007" t="s">
        <v>75</v>
      </c>
      <c r="G123007" t="s">
        <v>44998</v>
      </c>
    </row>
    <row r="123008" spans="1:7" x14ac:dyDescent="0.25">
      <c r="A123008" t="s">
        <v>33150</v>
      </c>
      <c r="B123008" t="s">
        <v>23</v>
      </c>
      <c r="C123008" t="s">
        <v>33151</v>
      </c>
      <c r="D123008" t="s">
        <v>78327</v>
      </c>
      <c r="E123008">
        <v>2015</v>
      </c>
      <c r="F123008" t="s">
        <v>75</v>
      </c>
      <c r="G123008" t="s">
        <v>44998</v>
      </c>
    </row>
    <row r="123009" spans="1:7" x14ac:dyDescent="0.25">
      <c r="A123009" t="s">
        <v>33150</v>
      </c>
      <c r="B123009" t="s">
        <v>23</v>
      </c>
      <c r="C123009" t="s">
        <v>33151</v>
      </c>
      <c r="D123009" t="s">
        <v>72959</v>
      </c>
      <c r="E123009">
        <v>2015</v>
      </c>
      <c r="F123009" t="s">
        <v>75</v>
      </c>
      <c r="G123009" t="s">
        <v>44998</v>
      </c>
    </row>
    <row r="123010" spans="1:7" x14ac:dyDescent="0.25">
      <c r="A123010" t="s">
        <v>33150</v>
      </c>
      <c r="B123010" t="s">
        <v>23</v>
      </c>
      <c r="C123010" t="s">
        <v>33151</v>
      </c>
      <c r="D123010" t="s">
        <v>78328</v>
      </c>
      <c r="E123010">
        <v>2015</v>
      </c>
      <c r="F123010" t="s">
        <v>75</v>
      </c>
      <c r="G123010" t="s">
        <v>44998</v>
      </c>
    </row>
    <row r="123011" spans="1:7" x14ac:dyDescent="0.25">
      <c r="A123011" t="s">
        <v>33150</v>
      </c>
      <c r="B123011" t="s">
        <v>23</v>
      </c>
      <c r="C123011" t="s">
        <v>33151</v>
      </c>
      <c r="D123011" t="s">
        <v>58361</v>
      </c>
      <c r="E123011">
        <v>2015</v>
      </c>
      <c r="F123011" t="s">
        <v>75</v>
      </c>
      <c r="G123011" t="s">
        <v>44998</v>
      </c>
    </row>
    <row r="123012" spans="1:7" x14ac:dyDescent="0.25">
      <c r="A123012" t="s">
        <v>33150</v>
      </c>
      <c r="B123012" t="s">
        <v>23</v>
      </c>
      <c r="C123012" t="s">
        <v>33151</v>
      </c>
      <c r="D123012" t="s">
        <v>78329</v>
      </c>
      <c r="E123012">
        <v>2015</v>
      </c>
      <c r="F123012" t="s">
        <v>75</v>
      </c>
      <c r="G123012" t="s">
        <v>44998</v>
      </c>
    </row>
    <row r="123013" spans="1:7" x14ac:dyDescent="0.25">
      <c r="A123013" t="s">
        <v>33154</v>
      </c>
      <c r="B123013" t="s">
        <v>13</v>
      </c>
      <c r="C123013" t="s">
        <v>33155</v>
      </c>
      <c r="D123013" t="s">
        <v>74094</v>
      </c>
      <c r="E123013">
        <v>2010</v>
      </c>
      <c r="F123013" t="s">
        <v>27</v>
      </c>
      <c r="G123013" t="s">
        <v>44998</v>
      </c>
    </row>
    <row r="123014" spans="1:7" x14ac:dyDescent="0.25">
      <c r="A123014" t="s">
        <v>33154</v>
      </c>
      <c r="B123014" t="s">
        <v>13</v>
      </c>
      <c r="C123014" t="s">
        <v>33155</v>
      </c>
      <c r="D123014" t="s">
        <v>55208</v>
      </c>
      <c r="E123014">
        <v>2010</v>
      </c>
      <c r="F123014" t="s">
        <v>27</v>
      </c>
      <c r="G123014" t="s">
        <v>44998</v>
      </c>
    </row>
    <row r="123015" spans="1:7" x14ac:dyDescent="0.25">
      <c r="A123015" t="s">
        <v>33154</v>
      </c>
      <c r="B123015" t="s">
        <v>13</v>
      </c>
      <c r="C123015" t="s">
        <v>33155</v>
      </c>
      <c r="D123015" t="s">
        <v>78330</v>
      </c>
      <c r="E123015">
        <v>2010</v>
      </c>
      <c r="F123015" t="s">
        <v>27</v>
      </c>
      <c r="G123015" t="s">
        <v>44998</v>
      </c>
    </row>
    <row r="123016" spans="1:7" x14ac:dyDescent="0.25">
      <c r="A123016" t="s">
        <v>33154</v>
      </c>
      <c r="B123016" t="s">
        <v>13</v>
      </c>
      <c r="C123016" t="s">
        <v>33155</v>
      </c>
      <c r="D123016" t="s">
        <v>46531</v>
      </c>
      <c r="E123016">
        <v>2010</v>
      </c>
      <c r="F123016" t="s">
        <v>27</v>
      </c>
      <c r="G123016" t="s">
        <v>44998</v>
      </c>
    </row>
    <row r="123017" spans="1:7" x14ac:dyDescent="0.25">
      <c r="A123017" t="s">
        <v>33154</v>
      </c>
      <c r="B123017" t="s">
        <v>13</v>
      </c>
      <c r="C123017" t="s">
        <v>33155</v>
      </c>
      <c r="D123017" t="s">
        <v>65466</v>
      </c>
      <c r="E123017">
        <v>2010</v>
      </c>
      <c r="F123017" t="s">
        <v>27</v>
      </c>
      <c r="G123017" t="s">
        <v>44998</v>
      </c>
    </row>
    <row r="123018" spans="1:7" x14ac:dyDescent="0.25">
      <c r="A123018" t="s">
        <v>33154</v>
      </c>
      <c r="B123018" t="s">
        <v>13</v>
      </c>
      <c r="C123018" t="s">
        <v>33155</v>
      </c>
      <c r="D123018" t="s">
        <v>57740</v>
      </c>
      <c r="E123018">
        <v>2010</v>
      </c>
      <c r="F123018" t="s">
        <v>27</v>
      </c>
      <c r="G123018" t="s">
        <v>44998</v>
      </c>
    </row>
    <row r="123019" spans="1:7" x14ac:dyDescent="0.25">
      <c r="A123019" t="s">
        <v>33154</v>
      </c>
      <c r="B123019" t="s">
        <v>13</v>
      </c>
      <c r="C123019" t="s">
        <v>33155</v>
      </c>
      <c r="D123019" t="s">
        <v>64735</v>
      </c>
      <c r="E123019">
        <v>2010</v>
      </c>
      <c r="F123019" t="s">
        <v>27</v>
      </c>
      <c r="G123019" t="s">
        <v>44998</v>
      </c>
    </row>
    <row r="123020" spans="1:7" x14ac:dyDescent="0.25">
      <c r="A123020" t="s">
        <v>33154</v>
      </c>
      <c r="B123020" t="s">
        <v>13</v>
      </c>
      <c r="C123020" t="s">
        <v>33155</v>
      </c>
      <c r="D123020" t="s">
        <v>78331</v>
      </c>
      <c r="E123020">
        <v>2010</v>
      </c>
      <c r="F123020" t="s">
        <v>27</v>
      </c>
      <c r="G123020" t="s">
        <v>44998</v>
      </c>
    </row>
    <row r="123021" spans="1:7" x14ac:dyDescent="0.25">
      <c r="A123021" t="s">
        <v>33154</v>
      </c>
      <c r="B123021" t="s">
        <v>13</v>
      </c>
      <c r="C123021" t="s">
        <v>33155</v>
      </c>
      <c r="D123021" t="s">
        <v>75038</v>
      </c>
      <c r="E123021">
        <v>2010</v>
      </c>
      <c r="F123021" t="s">
        <v>27</v>
      </c>
      <c r="G123021" t="s">
        <v>44998</v>
      </c>
    </row>
    <row r="123022" spans="1:7" x14ac:dyDescent="0.25">
      <c r="A123022" t="s">
        <v>33154</v>
      </c>
      <c r="B123022" t="s">
        <v>13</v>
      </c>
      <c r="C123022" t="s">
        <v>33155</v>
      </c>
      <c r="D123022" t="s">
        <v>78332</v>
      </c>
      <c r="E123022">
        <v>2010</v>
      </c>
      <c r="F123022" t="s">
        <v>27</v>
      </c>
      <c r="G123022" t="s">
        <v>44998</v>
      </c>
    </row>
    <row r="123023" spans="1:7" x14ac:dyDescent="0.25">
      <c r="A123023" t="s">
        <v>33158</v>
      </c>
      <c r="B123023" t="s">
        <v>23</v>
      </c>
      <c r="C123023" t="s">
        <v>33159</v>
      </c>
      <c r="D123023" t="s">
        <v>78333</v>
      </c>
      <c r="E123023">
        <v>2011</v>
      </c>
      <c r="F123023" t="s">
        <v>75</v>
      </c>
      <c r="G123023" t="s">
        <v>44998</v>
      </c>
    </row>
    <row r="123024" spans="1:7" x14ac:dyDescent="0.25">
      <c r="A123024" t="s">
        <v>33158</v>
      </c>
      <c r="B123024" t="s">
        <v>23</v>
      </c>
      <c r="C123024" t="s">
        <v>33159</v>
      </c>
      <c r="D123024" t="s">
        <v>78334</v>
      </c>
      <c r="E123024">
        <v>2011</v>
      </c>
      <c r="F123024" t="s">
        <v>75</v>
      </c>
      <c r="G123024" t="s">
        <v>44998</v>
      </c>
    </row>
    <row r="123025" spans="1:7" x14ac:dyDescent="0.25">
      <c r="A123025" t="s">
        <v>33158</v>
      </c>
      <c r="B123025" t="s">
        <v>23</v>
      </c>
      <c r="C123025" t="s">
        <v>33159</v>
      </c>
      <c r="D123025" t="s">
        <v>78335</v>
      </c>
      <c r="E123025">
        <v>2011</v>
      </c>
      <c r="F123025" t="s">
        <v>75</v>
      </c>
      <c r="G123025" t="s">
        <v>44998</v>
      </c>
    </row>
    <row r="123026" spans="1:7" x14ac:dyDescent="0.25">
      <c r="A123026" t="s">
        <v>33158</v>
      </c>
      <c r="B123026" t="s">
        <v>23</v>
      </c>
      <c r="C123026" t="s">
        <v>33159</v>
      </c>
      <c r="D123026" t="s">
        <v>78336</v>
      </c>
      <c r="E123026">
        <v>2011</v>
      </c>
      <c r="F123026" t="s">
        <v>75</v>
      </c>
      <c r="G123026" t="s">
        <v>44998</v>
      </c>
    </row>
    <row r="123027" spans="1:7" x14ac:dyDescent="0.25">
      <c r="A123027" t="s">
        <v>33158</v>
      </c>
      <c r="B123027" t="s">
        <v>23</v>
      </c>
      <c r="C123027" t="s">
        <v>33159</v>
      </c>
      <c r="D123027" t="s">
        <v>75675</v>
      </c>
      <c r="E123027">
        <v>2011</v>
      </c>
      <c r="F123027" t="s">
        <v>75</v>
      </c>
      <c r="G123027" t="s">
        <v>44998</v>
      </c>
    </row>
    <row r="123028" spans="1:7" x14ac:dyDescent="0.25">
      <c r="A123028" t="s">
        <v>33158</v>
      </c>
      <c r="B123028" t="s">
        <v>23</v>
      </c>
      <c r="C123028" t="s">
        <v>33159</v>
      </c>
      <c r="D123028" t="s">
        <v>78337</v>
      </c>
      <c r="E123028">
        <v>2011</v>
      </c>
      <c r="F123028" t="s">
        <v>75</v>
      </c>
      <c r="G123028" t="s">
        <v>44998</v>
      </c>
    </row>
    <row r="123029" spans="1:7" x14ac:dyDescent="0.25">
      <c r="A123029" t="s">
        <v>33158</v>
      </c>
      <c r="B123029" t="s">
        <v>23</v>
      </c>
      <c r="C123029" t="s">
        <v>33159</v>
      </c>
      <c r="D123029" t="s">
        <v>78338</v>
      </c>
      <c r="E123029">
        <v>2011</v>
      </c>
      <c r="F123029" t="s">
        <v>75</v>
      </c>
      <c r="G123029" t="s">
        <v>44998</v>
      </c>
    </row>
    <row r="123030" spans="1:7" x14ac:dyDescent="0.25">
      <c r="A123030" t="s">
        <v>33158</v>
      </c>
      <c r="B123030" t="s">
        <v>23</v>
      </c>
      <c r="C123030" t="s">
        <v>33159</v>
      </c>
      <c r="D123030" t="s">
        <v>78339</v>
      </c>
      <c r="E123030">
        <v>2011</v>
      </c>
      <c r="F123030" t="s">
        <v>75</v>
      </c>
      <c r="G123030" t="s">
        <v>44998</v>
      </c>
    </row>
    <row r="123031" spans="1:7" x14ac:dyDescent="0.25">
      <c r="A123031" t="s">
        <v>33158</v>
      </c>
      <c r="B123031" t="s">
        <v>23</v>
      </c>
      <c r="C123031" t="s">
        <v>33159</v>
      </c>
      <c r="D123031" t="s">
        <v>66518</v>
      </c>
      <c r="E123031">
        <v>2011</v>
      </c>
      <c r="F123031" t="s">
        <v>75</v>
      </c>
      <c r="G123031" t="s">
        <v>44998</v>
      </c>
    </row>
    <row r="123032" spans="1:7" x14ac:dyDescent="0.25">
      <c r="A123032" t="s">
        <v>33158</v>
      </c>
      <c r="B123032" t="s">
        <v>23</v>
      </c>
      <c r="C123032" t="s">
        <v>33159</v>
      </c>
      <c r="D123032" t="s">
        <v>78340</v>
      </c>
      <c r="E123032">
        <v>2011</v>
      </c>
      <c r="F123032" t="s">
        <v>75</v>
      </c>
      <c r="G123032" t="s">
        <v>44998</v>
      </c>
    </row>
    <row r="123033" spans="1:7" x14ac:dyDescent="0.25">
      <c r="A123033" t="s">
        <v>33158</v>
      </c>
      <c r="B123033" t="s">
        <v>23</v>
      </c>
      <c r="C123033" t="s">
        <v>33159</v>
      </c>
      <c r="D123033" t="s">
        <v>71054</v>
      </c>
      <c r="E123033">
        <v>2011</v>
      </c>
      <c r="F123033" t="s">
        <v>75</v>
      </c>
      <c r="G123033" t="s">
        <v>44998</v>
      </c>
    </row>
    <row r="123034" spans="1:7" x14ac:dyDescent="0.25">
      <c r="A123034" t="s">
        <v>33158</v>
      </c>
      <c r="B123034" t="s">
        <v>23</v>
      </c>
      <c r="C123034" t="s">
        <v>33159</v>
      </c>
      <c r="D123034" t="s">
        <v>72131</v>
      </c>
      <c r="E123034">
        <v>2011</v>
      </c>
      <c r="F123034" t="s">
        <v>75</v>
      </c>
      <c r="G123034" t="s">
        <v>44998</v>
      </c>
    </row>
    <row r="123035" spans="1:7" x14ac:dyDescent="0.25">
      <c r="A123035" t="s">
        <v>33158</v>
      </c>
      <c r="B123035" t="s">
        <v>23</v>
      </c>
      <c r="C123035" t="s">
        <v>33159</v>
      </c>
      <c r="D123035" t="s">
        <v>78341</v>
      </c>
      <c r="E123035">
        <v>2011</v>
      </c>
      <c r="F123035" t="s">
        <v>75</v>
      </c>
      <c r="G123035" t="s">
        <v>44998</v>
      </c>
    </row>
    <row r="123036" spans="1:7" x14ac:dyDescent="0.25">
      <c r="A123036" t="s">
        <v>33158</v>
      </c>
      <c r="B123036" t="s">
        <v>23</v>
      </c>
      <c r="C123036" t="s">
        <v>33159</v>
      </c>
      <c r="D123036" t="s">
        <v>63977</v>
      </c>
      <c r="E123036">
        <v>2011</v>
      </c>
      <c r="F123036" t="s">
        <v>75</v>
      </c>
      <c r="G123036" t="s">
        <v>44998</v>
      </c>
    </row>
    <row r="123037" spans="1:7" x14ac:dyDescent="0.25">
      <c r="A123037" t="s">
        <v>33162</v>
      </c>
      <c r="B123037" t="s">
        <v>13</v>
      </c>
      <c r="C123037" t="s">
        <v>33163</v>
      </c>
      <c r="D123037" t="s">
        <v>78342</v>
      </c>
      <c r="E123037">
        <v>2017</v>
      </c>
      <c r="F123037" t="s">
        <v>75</v>
      </c>
      <c r="G123037" t="s">
        <v>44998</v>
      </c>
    </row>
    <row r="123038" spans="1:7" x14ac:dyDescent="0.25">
      <c r="A123038" t="s">
        <v>33162</v>
      </c>
      <c r="B123038" t="s">
        <v>13</v>
      </c>
      <c r="C123038" t="s">
        <v>33163</v>
      </c>
      <c r="D123038" t="s">
        <v>62227</v>
      </c>
      <c r="E123038">
        <v>2017</v>
      </c>
      <c r="F123038" t="s">
        <v>75</v>
      </c>
      <c r="G123038" t="s">
        <v>44998</v>
      </c>
    </row>
    <row r="123039" spans="1:7" x14ac:dyDescent="0.25">
      <c r="A123039" t="s">
        <v>33162</v>
      </c>
      <c r="B123039" t="s">
        <v>13</v>
      </c>
      <c r="C123039" t="s">
        <v>33163</v>
      </c>
      <c r="D123039" t="s">
        <v>58064</v>
      </c>
      <c r="E123039">
        <v>2017</v>
      </c>
      <c r="F123039" t="s">
        <v>75</v>
      </c>
      <c r="G123039" t="s">
        <v>44998</v>
      </c>
    </row>
    <row r="123040" spans="1:7" x14ac:dyDescent="0.25">
      <c r="A123040" t="s">
        <v>33162</v>
      </c>
      <c r="B123040" t="s">
        <v>13</v>
      </c>
      <c r="C123040" t="s">
        <v>33163</v>
      </c>
      <c r="D123040" t="s">
        <v>67483</v>
      </c>
      <c r="E123040">
        <v>2017</v>
      </c>
      <c r="F123040" t="s">
        <v>75</v>
      </c>
      <c r="G123040" t="s">
        <v>44998</v>
      </c>
    </row>
    <row r="123041" spans="1:7" x14ac:dyDescent="0.25">
      <c r="A123041" t="s">
        <v>33162</v>
      </c>
      <c r="B123041" t="s">
        <v>13</v>
      </c>
      <c r="C123041" t="s">
        <v>33163</v>
      </c>
      <c r="D123041" t="s">
        <v>78343</v>
      </c>
      <c r="E123041">
        <v>2017</v>
      </c>
      <c r="F123041" t="s">
        <v>75</v>
      </c>
      <c r="G123041" t="s">
        <v>44998</v>
      </c>
    </row>
    <row r="123042" spans="1:7" x14ac:dyDescent="0.25">
      <c r="A123042" t="s">
        <v>33162</v>
      </c>
      <c r="B123042" t="s">
        <v>13</v>
      </c>
      <c r="C123042" t="s">
        <v>33163</v>
      </c>
      <c r="D123042" t="s">
        <v>78344</v>
      </c>
      <c r="E123042">
        <v>2017</v>
      </c>
      <c r="F123042" t="s">
        <v>75</v>
      </c>
      <c r="G123042" t="s">
        <v>44998</v>
      </c>
    </row>
    <row r="123043" spans="1:7" x14ac:dyDescent="0.25">
      <c r="A123043" t="s">
        <v>33162</v>
      </c>
      <c r="B123043" t="s">
        <v>13</v>
      </c>
      <c r="C123043" t="s">
        <v>33163</v>
      </c>
      <c r="D123043" t="s">
        <v>78345</v>
      </c>
      <c r="E123043">
        <v>2017</v>
      </c>
      <c r="F123043" t="s">
        <v>75</v>
      </c>
      <c r="G123043" t="s">
        <v>44998</v>
      </c>
    </row>
    <row r="123044" spans="1:7" x14ac:dyDescent="0.25">
      <c r="A123044" t="s">
        <v>33162</v>
      </c>
      <c r="B123044" t="s">
        <v>13</v>
      </c>
      <c r="C123044" t="s">
        <v>33163</v>
      </c>
      <c r="D123044" t="s">
        <v>78346</v>
      </c>
      <c r="E123044">
        <v>2017</v>
      </c>
      <c r="F123044" t="s">
        <v>75</v>
      </c>
      <c r="G123044" t="s">
        <v>44998</v>
      </c>
    </row>
    <row r="123045" spans="1:7" x14ac:dyDescent="0.25">
      <c r="A123045" t="s">
        <v>33162</v>
      </c>
      <c r="B123045" t="s">
        <v>13</v>
      </c>
      <c r="C123045" t="s">
        <v>33163</v>
      </c>
      <c r="D123045" t="s">
        <v>78347</v>
      </c>
      <c r="E123045">
        <v>2017</v>
      </c>
      <c r="F123045" t="s">
        <v>75</v>
      </c>
      <c r="G123045" t="s">
        <v>44998</v>
      </c>
    </row>
    <row r="123046" spans="1:7" x14ac:dyDescent="0.25">
      <c r="A123046" t="s">
        <v>33162</v>
      </c>
      <c r="B123046" t="s">
        <v>13</v>
      </c>
      <c r="C123046" t="s">
        <v>33163</v>
      </c>
      <c r="D123046" t="s">
        <v>69884</v>
      </c>
      <c r="E123046">
        <v>2017</v>
      </c>
      <c r="F123046" t="s">
        <v>75</v>
      </c>
      <c r="G123046" t="s">
        <v>44998</v>
      </c>
    </row>
    <row r="123047" spans="1:7" x14ac:dyDescent="0.25">
      <c r="A123047" t="s">
        <v>33167</v>
      </c>
      <c r="B123047" t="s">
        <v>23</v>
      </c>
      <c r="C123047" t="s">
        <v>33168</v>
      </c>
      <c r="D123047" t="s">
        <v>78348</v>
      </c>
      <c r="E123047">
        <v>2015</v>
      </c>
      <c r="F123047" t="s">
        <v>75</v>
      </c>
      <c r="G123047" t="s">
        <v>44998</v>
      </c>
    </row>
    <row r="123048" spans="1:7" x14ac:dyDescent="0.25">
      <c r="A123048" t="s">
        <v>33167</v>
      </c>
      <c r="B123048" t="s">
        <v>23</v>
      </c>
      <c r="C123048" t="s">
        <v>33168</v>
      </c>
      <c r="D123048" t="s">
        <v>78349</v>
      </c>
      <c r="E123048">
        <v>2015</v>
      </c>
      <c r="F123048" t="s">
        <v>75</v>
      </c>
      <c r="G123048" t="s">
        <v>44998</v>
      </c>
    </row>
    <row r="123049" spans="1:7" x14ac:dyDescent="0.25">
      <c r="A123049" t="s">
        <v>33167</v>
      </c>
      <c r="B123049" t="s">
        <v>23</v>
      </c>
      <c r="C123049" t="s">
        <v>33168</v>
      </c>
      <c r="D123049" t="s">
        <v>70691</v>
      </c>
      <c r="E123049">
        <v>2015</v>
      </c>
      <c r="F123049" t="s">
        <v>75</v>
      </c>
      <c r="G123049" t="s">
        <v>44998</v>
      </c>
    </row>
    <row r="123050" spans="1:7" x14ac:dyDescent="0.25">
      <c r="A123050" t="s">
        <v>33167</v>
      </c>
      <c r="B123050" t="s">
        <v>23</v>
      </c>
      <c r="C123050" t="s">
        <v>33168</v>
      </c>
      <c r="D123050" t="s">
        <v>71088</v>
      </c>
      <c r="E123050">
        <v>2015</v>
      </c>
      <c r="F123050" t="s">
        <v>75</v>
      </c>
      <c r="G123050" t="s">
        <v>44998</v>
      </c>
    </row>
    <row r="123051" spans="1:7" x14ac:dyDescent="0.25">
      <c r="A123051" t="s">
        <v>33167</v>
      </c>
      <c r="B123051" t="s">
        <v>23</v>
      </c>
      <c r="C123051" t="s">
        <v>33168</v>
      </c>
      <c r="D123051" t="s">
        <v>78350</v>
      </c>
      <c r="E123051">
        <v>2015</v>
      </c>
      <c r="F123051" t="s">
        <v>75</v>
      </c>
      <c r="G123051" t="s">
        <v>44998</v>
      </c>
    </row>
    <row r="123052" spans="1:7" x14ac:dyDescent="0.25">
      <c r="A123052" t="s">
        <v>33167</v>
      </c>
      <c r="B123052" t="s">
        <v>23</v>
      </c>
      <c r="C123052" t="s">
        <v>33168</v>
      </c>
      <c r="D123052" t="s">
        <v>78351</v>
      </c>
      <c r="E123052">
        <v>2015</v>
      </c>
      <c r="F123052" t="s">
        <v>75</v>
      </c>
      <c r="G123052" t="s">
        <v>44998</v>
      </c>
    </row>
    <row r="123053" spans="1:7" x14ac:dyDescent="0.25">
      <c r="A123053" t="s">
        <v>33167</v>
      </c>
      <c r="B123053" t="s">
        <v>23</v>
      </c>
      <c r="C123053" t="s">
        <v>33168</v>
      </c>
      <c r="D123053" t="s">
        <v>78352</v>
      </c>
      <c r="E123053">
        <v>2015</v>
      </c>
      <c r="F123053" t="s">
        <v>75</v>
      </c>
      <c r="G123053" t="s">
        <v>44998</v>
      </c>
    </row>
    <row r="123054" spans="1:7" x14ac:dyDescent="0.25">
      <c r="A123054" t="s">
        <v>33167</v>
      </c>
      <c r="B123054" t="s">
        <v>23</v>
      </c>
      <c r="C123054" t="s">
        <v>33168</v>
      </c>
      <c r="D123054" t="s">
        <v>78353</v>
      </c>
      <c r="E123054">
        <v>2015</v>
      </c>
      <c r="F123054" t="s">
        <v>75</v>
      </c>
      <c r="G123054" t="s">
        <v>44998</v>
      </c>
    </row>
    <row r="123055" spans="1:7" x14ac:dyDescent="0.25">
      <c r="A123055" t="s">
        <v>33167</v>
      </c>
      <c r="B123055" t="s">
        <v>23</v>
      </c>
      <c r="C123055" t="s">
        <v>33168</v>
      </c>
      <c r="D123055" t="s">
        <v>78354</v>
      </c>
      <c r="E123055">
        <v>2015</v>
      </c>
      <c r="F123055" t="s">
        <v>75</v>
      </c>
      <c r="G123055" t="s">
        <v>44998</v>
      </c>
    </row>
    <row r="123056" spans="1:7" x14ac:dyDescent="0.25">
      <c r="A123056" t="s">
        <v>33167</v>
      </c>
      <c r="B123056" t="s">
        <v>23</v>
      </c>
      <c r="C123056" t="s">
        <v>33168</v>
      </c>
      <c r="D123056" t="s">
        <v>78355</v>
      </c>
      <c r="E123056">
        <v>2015</v>
      </c>
      <c r="F123056" t="s">
        <v>75</v>
      </c>
      <c r="G123056" t="s">
        <v>44998</v>
      </c>
    </row>
    <row r="123057" spans="1:7" x14ac:dyDescent="0.25">
      <c r="A123057" t="s">
        <v>33171</v>
      </c>
      <c r="B123057" t="s">
        <v>13</v>
      </c>
      <c r="C123057" t="s">
        <v>33172</v>
      </c>
      <c r="D123057" t="s">
        <v>78356</v>
      </c>
      <c r="E123057">
        <v>2019</v>
      </c>
      <c r="F123057" t="s">
        <v>27</v>
      </c>
      <c r="G123057" t="s">
        <v>44998</v>
      </c>
    </row>
    <row r="123058" spans="1:7" x14ac:dyDescent="0.25">
      <c r="A123058" t="s">
        <v>33171</v>
      </c>
      <c r="B123058" t="s">
        <v>13</v>
      </c>
      <c r="C123058" t="s">
        <v>33172</v>
      </c>
      <c r="D123058" t="s">
        <v>78357</v>
      </c>
      <c r="E123058">
        <v>2019</v>
      </c>
      <c r="F123058" t="s">
        <v>27</v>
      </c>
      <c r="G123058" t="s">
        <v>44998</v>
      </c>
    </row>
    <row r="123059" spans="1:7" x14ac:dyDescent="0.25">
      <c r="A123059" t="s">
        <v>33171</v>
      </c>
      <c r="B123059" t="s">
        <v>13</v>
      </c>
      <c r="C123059" t="s">
        <v>33172</v>
      </c>
      <c r="D123059" t="s">
        <v>78358</v>
      </c>
      <c r="E123059">
        <v>2019</v>
      </c>
      <c r="F123059" t="s">
        <v>27</v>
      </c>
      <c r="G123059" t="s">
        <v>44998</v>
      </c>
    </row>
    <row r="123060" spans="1:7" x14ac:dyDescent="0.25">
      <c r="A123060" t="s">
        <v>33171</v>
      </c>
      <c r="B123060" t="s">
        <v>13</v>
      </c>
      <c r="C123060" t="s">
        <v>33172</v>
      </c>
      <c r="D123060" t="s">
        <v>78359</v>
      </c>
      <c r="E123060">
        <v>2019</v>
      </c>
      <c r="F123060" t="s">
        <v>27</v>
      </c>
      <c r="G123060" t="s">
        <v>44998</v>
      </c>
    </row>
    <row r="123061" spans="1:7" x14ac:dyDescent="0.25">
      <c r="A123061" t="s">
        <v>33171</v>
      </c>
      <c r="B123061" t="s">
        <v>13</v>
      </c>
      <c r="C123061" t="s">
        <v>33172</v>
      </c>
      <c r="D123061" t="s">
        <v>78360</v>
      </c>
      <c r="E123061">
        <v>2019</v>
      </c>
      <c r="F123061" t="s">
        <v>27</v>
      </c>
      <c r="G123061" t="s">
        <v>44998</v>
      </c>
    </row>
    <row r="123062" spans="1:7" x14ac:dyDescent="0.25">
      <c r="A123062" t="s">
        <v>33176</v>
      </c>
      <c r="B123062" t="s">
        <v>13</v>
      </c>
      <c r="C123062" t="s">
        <v>33177</v>
      </c>
      <c r="D123062" t="s">
        <v>52762</v>
      </c>
      <c r="E123062">
        <v>2015</v>
      </c>
      <c r="F123062" t="s">
        <v>311</v>
      </c>
      <c r="G123062" t="s">
        <v>44998</v>
      </c>
    </row>
    <row r="123063" spans="1:7" x14ac:dyDescent="0.25">
      <c r="A123063" t="s">
        <v>33176</v>
      </c>
      <c r="B123063" t="s">
        <v>13</v>
      </c>
      <c r="C123063" t="s">
        <v>33177</v>
      </c>
      <c r="D123063" t="s">
        <v>45879</v>
      </c>
      <c r="E123063">
        <v>2015</v>
      </c>
      <c r="F123063" t="s">
        <v>311</v>
      </c>
      <c r="G123063" t="s">
        <v>44998</v>
      </c>
    </row>
    <row r="123064" spans="1:7" x14ac:dyDescent="0.25">
      <c r="A123064" t="s">
        <v>33176</v>
      </c>
      <c r="B123064" t="s">
        <v>13</v>
      </c>
      <c r="C123064" t="s">
        <v>33177</v>
      </c>
      <c r="D123064" t="s">
        <v>45376</v>
      </c>
      <c r="E123064">
        <v>2015</v>
      </c>
      <c r="F123064" t="s">
        <v>311</v>
      </c>
      <c r="G123064" t="s">
        <v>44998</v>
      </c>
    </row>
    <row r="123065" spans="1:7" x14ac:dyDescent="0.25">
      <c r="A123065" t="s">
        <v>33176</v>
      </c>
      <c r="B123065" t="s">
        <v>13</v>
      </c>
      <c r="C123065" t="s">
        <v>33177</v>
      </c>
      <c r="D123065" t="s">
        <v>70672</v>
      </c>
      <c r="E123065">
        <v>2015</v>
      </c>
      <c r="F123065" t="s">
        <v>311</v>
      </c>
      <c r="G123065" t="s">
        <v>44998</v>
      </c>
    </row>
    <row r="123066" spans="1:7" x14ac:dyDescent="0.25">
      <c r="A123066" t="s">
        <v>33176</v>
      </c>
      <c r="B123066" t="s">
        <v>13</v>
      </c>
      <c r="C123066" t="s">
        <v>33177</v>
      </c>
      <c r="D123066" t="s">
        <v>74007</v>
      </c>
      <c r="E123066">
        <v>2015</v>
      </c>
      <c r="F123066" t="s">
        <v>311</v>
      </c>
      <c r="G123066" t="s">
        <v>44998</v>
      </c>
    </row>
    <row r="123067" spans="1:7" x14ac:dyDescent="0.25">
      <c r="A123067" t="s">
        <v>33176</v>
      </c>
      <c r="B123067" t="s">
        <v>13</v>
      </c>
      <c r="C123067" t="s">
        <v>33177</v>
      </c>
      <c r="D123067" t="s">
        <v>48750</v>
      </c>
      <c r="E123067">
        <v>2015</v>
      </c>
      <c r="F123067" t="s">
        <v>311</v>
      </c>
      <c r="G123067" t="s">
        <v>44998</v>
      </c>
    </row>
    <row r="123068" spans="1:7" x14ac:dyDescent="0.25">
      <c r="A123068" t="s">
        <v>33176</v>
      </c>
      <c r="B123068" t="s">
        <v>13</v>
      </c>
      <c r="C123068" t="s">
        <v>33177</v>
      </c>
      <c r="D123068" t="s">
        <v>58178</v>
      </c>
      <c r="E123068">
        <v>2015</v>
      </c>
      <c r="F123068" t="s">
        <v>311</v>
      </c>
      <c r="G123068" t="s">
        <v>44998</v>
      </c>
    </row>
    <row r="123069" spans="1:7" x14ac:dyDescent="0.25">
      <c r="A123069" t="s">
        <v>33176</v>
      </c>
      <c r="B123069" t="s">
        <v>13</v>
      </c>
      <c r="C123069" t="s">
        <v>33177</v>
      </c>
      <c r="D123069" t="s">
        <v>78361</v>
      </c>
      <c r="E123069">
        <v>2015</v>
      </c>
      <c r="F123069" t="s">
        <v>311</v>
      </c>
      <c r="G123069" t="s">
        <v>44998</v>
      </c>
    </row>
    <row r="123070" spans="1:7" x14ac:dyDescent="0.25">
      <c r="A123070" t="s">
        <v>33176</v>
      </c>
      <c r="B123070" t="s">
        <v>13</v>
      </c>
      <c r="C123070" t="s">
        <v>33177</v>
      </c>
      <c r="D123070" t="s">
        <v>78362</v>
      </c>
      <c r="E123070">
        <v>2015</v>
      </c>
      <c r="F123070" t="s">
        <v>311</v>
      </c>
      <c r="G123070" t="s">
        <v>44998</v>
      </c>
    </row>
    <row r="123071" spans="1:7" x14ac:dyDescent="0.25">
      <c r="A123071" t="s">
        <v>33182</v>
      </c>
      <c r="B123071" t="s">
        <v>13</v>
      </c>
      <c r="C123071" t="s">
        <v>33183</v>
      </c>
      <c r="D123071" t="s">
        <v>78363</v>
      </c>
      <c r="E123071">
        <v>2010</v>
      </c>
      <c r="F123071" t="s">
        <v>311</v>
      </c>
      <c r="G123071" t="s">
        <v>44998</v>
      </c>
    </row>
    <row r="123072" spans="1:7" x14ac:dyDescent="0.25">
      <c r="A123072" t="s">
        <v>33182</v>
      </c>
      <c r="B123072" t="s">
        <v>13</v>
      </c>
      <c r="C123072" t="s">
        <v>33183</v>
      </c>
      <c r="D123072" t="s">
        <v>51038</v>
      </c>
      <c r="E123072">
        <v>2010</v>
      </c>
      <c r="F123072" t="s">
        <v>311</v>
      </c>
      <c r="G123072" t="s">
        <v>44998</v>
      </c>
    </row>
    <row r="123073" spans="1:7" x14ac:dyDescent="0.25">
      <c r="A123073" t="s">
        <v>33182</v>
      </c>
      <c r="B123073" t="s">
        <v>13</v>
      </c>
      <c r="C123073" t="s">
        <v>33183</v>
      </c>
      <c r="D123073" t="s">
        <v>72250</v>
      </c>
      <c r="E123073">
        <v>2010</v>
      </c>
      <c r="F123073" t="s">
        <v>311</v>
      </c>
      <c r="G123073" t="s">
        <v>44998</v>
      </c>
    </row>
    <row r="123074" spans="1:7" x14ac:dyDescent="0.25">
      <c r="A123074" t="s">
        <v>33182</v>
      </c>
      <c r="B123074" t="s">
        <v>13</v>
      </c>
      <c r="C123074" t="s">
        <v>33183</v>
      </c>
      <c r="D123074" t="s">
        <v>45380</v>
      </c>
      <c r="E123074">
        <v>2010</v>
      </c>
      <c r="F123074" t="s">
        <v>311</v>
      </c>
      <c r="G123074" t="s">
        <v>44998</v>
      </c>
    </row>
    <row r="123075" spans="1:7" x14ac:dyDescent="0.25">
      <c r="A123075" t="s">
        <v>33182</v>
      </c>
      <c r="B123075" t="s">
        <v>13</v>
      </c>
      <c r="C123075" t="s">
        <v>33183</v>
      </c>
      <c r="D123075" t="s">
        <v>47473</v>
      </c>
      <c r="E123075">
        <v>2010</v>
      </c>
      <c r="F123075" t="s">
        <v>311</v>
      </c>
      <c r="G123075" t="s">
        <v>44998</v>
      </c>
    </row>
    <row r="123076" spans="1:7" x14ac:dyDescent="0.25">
      <c r="A123076" t="s">
        <v>33182</v>
      </c>
      <c r="B123076" t="s">
        <v>13</v>
      </c>
      <c r="C123076" t="s">
        <v>33183</v>
      </c>
      <c r="D123076" t="s">
        <v>61994</v>
      </c>
      <c r="E123076">
        <v>2010</v>
      </c>
      <c r="F123076" t="s">
        <v>311</v>
      </c>
      <c r="G123076" t="s">
        <v>44998</v>
      </c>
    </row>
    <row r="123077" spans="1:7" x14ac:dyDescent="0.25">
      <c r="A123077" t="s">
        <v>33182</v>
      </c>
      <c r="B123077" t="s">
        <v>13</v>
      </c>
      <c r="C123077" t="s">
        <v>33183</v>
      </c>
      <c r="D123077" t="s">
        <v>78364</v>
      </c>
      <c r="E123077">
        <v>2010</v>
      </c>
      <c r="F123077" t="s">
        <v>311</v>
      </c>
      <c r="G123077" t="s">
        <v>44998</v>
      </c>
    </row>
    <row r="123078" spans="1:7" x14ac:dyDescent="0.25">
      <c r="A123078" t="s">
        <v>33182</v>
      </c>
      <c r="B123078" t="s">
        <v>13</v>
      </c>
      <c r="C123078" t="s">
        <v>33183</v>
      </c>
      <c r="D123078" t="s">
        <v>47305</v>
      </c>
      <c r="E123078">
        <v>2010</v>
      </c>
      <c r="F123078" t="s">
        <v>311</v>
      </c>
      <c r="G123078" t="s">
        <v>44998</v>
      </c>
    </row>
    <row r="123079" spans="1:7" x14ac:dyDescent="0.25">
      <c r="A123079" t="s">
        <v>33182</v>
      </c>
      <c r="B123079" t="s">
        <v>13</v>
      </c>
      <c r="C123079" t="s">
        <v>33183</v>
      </c>
      <c r="D123079" t="s">
        <v>78365</v>
      </c>
      <c r="E123079">
        <v>2010</v>
      </c>
      <c r="F123079" t="s">
        <v>311</v>
      </c>
      <c r="G123079" t="s">
        <v>44998</v>
      </c>
    </row>
    <row r="123080" spans="1:7" x14ac:dyDescent="0.25">
      <c r="A123080" t="s">
        <v>33187</v>
      </c>
      <c r="B123080" t="s">
        <v>13</v>
      </c>
      <c r="C123080" t="s">
        <v>33188</v>
      </c>
      <c r="D123080" t="s">
        <v>33190</v>
      </c>
      <c r="E123080">
        <v>2017</v>
      </c>
      <c r="F123080" t="s">
        <v>75</v>
      </c>
      <c r="G123080" t="s">
        <v>44998</v>
      </c>
    </row>
    <row r="123081" spans="1:7" x14ac:dyDescent="0.25">
      <c r="A123081" t="s">
        <v>33196</v>
      </c>
      <c r="B123081" t="s">
        <v>13</v>
      </c>
      <c r="C123081" t="s">
        <v>33197</v>
      </c>
      <c r="D123081" t="s">
        <v>51231</v>
      </c>
      <c r="E123081">
        <v>2010</v>
      </c>
      <c r="F123081" t="s">
        <v>58</v>
      </c>
      <c r="G123081" t="s">
        <v>44998</v>
      </c>
    </row>
    <row r="123082" spans="1:7" x14ac:dyDescent="0.25">
      <c r="A123082" t="s">
        <v>33196</v>
      </c>
      <c r="B123082" t="s">
        <v>13</v>
      </c>
      <c r="C123082" t="s">
        <v>33197</v>
      </c>
      <c r="D123082" t="s">
        <v>50507</v>
      </c>
      <c r="E123082">
        <v>2010</v>
      </c>
      <c r="F123082" t="s">
        <v>58</v>
      </c>
      <c r="G123082" t="s">
        <v>44998</v>
      </c>
    </row>
    <row r="123083" spans="1:7" x14ac:dyDescent="0.25">
      <c r="A123083" t="s">
        <v>33196</v>
      </c>
      <c r="B123083" t="s">
        <v>13</v>
      </c>
      <c r="C123083" t="s">
        <v>33197</v>
      </c>
      <c r="D123083" t="s">
        <v>53381</v>
      </c>
      <c r="E123083">
        <v>2010</v>
      </c>
      <c r="F123083" t="s">
        <v>58</v>
      </c>
      <c r="G123083" t="s">
        <v>44998</v>
      </c>
    </row>
    <row r="123084" spans="1:7" x14ac:dyDescent="0.25">
      <c r="A123084" t="s">
        <v>33196</v>
      </c>
      <c r="B123084" t="s">
        <v>13</v>
      </c>
      <c r="C123084" t="s">
        <v>33197</v>
      </c>
      <c r="D123084" t="s">
        <v>45940</v>
      </c>
      <c r="E123084">
        <v>2010</v>
      </c>
      <c r="F123084" t="s">
        <v>58</v>
      </c>
      <c r="G123084" t="s">
        <v>44998</v>
      </c>
    </row>
    <row r="123085" spans="1:7" x14ac:dyDescent="0.25">
      <c r="A123085" t="s">
        <v>33196</v>
      </c>
      <c r="B123085" t="s">
        <v>13</v>
      </c>
      <c r="C123085" t="s">
        <v>33197</v>
      </c>
      <c r="D123085" t="s">
        <v>78366</v>
      </c>
      <c r="E123085">
        <v>2010</v>
      </c>
      <c r="F123085" t="s">
        <v>58</v>
      </c>
      <c r="G123085" t="s">
        <v>44998</v>
      </c>
    </row>
    <row r="123086" spans="1:7" x14ac:dyDescent="0.25">
      <c r="A123086" t="s">
        <v>33196</v>
      </c>
      <c r="B123086" t="s">
        <v>13</v>
      </c>
      <c r="C123086" t="s">
        <v>33197</v>
      </c>
      <c r="D123086" t="s">
        <v>78367</v>
      </c>
      <c r="E123086">
        <v>2010</v>
      </c>
      <c r="F123086" t="s">
        <v>58</v>
      </c>
      <c r="G123086" t="s">
        <v>44998</v>
      </c>
    </row>
    <row r="123087" spans="1:7" x14ac:dyDescent="0.25">
      <c r="A123087" t="s">
        <v>33196</v>
      </c>
      <c r="B123087" t="s">
        <v>13</v>
      </c>
      <c r="C123087" t="s">
        <v>33197</v>
      </c>
      <c r="D123087" t="s">
        <v>78368</v>
      </c>
      <c r="E123087">
        <v>2010</v>
      </c>
      <c r="F123087" t="s">
        <v>58</v>
      </c>
      <c r="G123087" t="s">
        <v>44998</v>
      </c>
    </row>
    <row r="123088" spans="1:7" x14ac:dyDescent="0.25">
      <c r="A123088" t="s">
        <v>33196</v>
      </c>
      <c r="B123088" t="s">
        <v>13</v>
      </c>
      <c r="C123088" t="s">
        <v>33197</v>
      </c>
      <c r="D123088" t="s">
        <v>78369</v>
      </c>
      <c r="E123088">
        <v>2010</v>
      </c>
      <c r="F123088" t="s">
        <v>58</v>
      </c>
      <c r="G123088" t="s">
        <v>44998</v>
      </c>
    </row>
    <row r="123089" spans="1:7" x14ac:dyDescent="0.25">
      <c r="A123089" t="s">
        <v>33196</v>
      </c>
      <c r="B123089" t="s">
        <v>13</v>
      </c>
      <c r="C123089" t="s">
        <v>33197</v>
      </c>
      <c r="D123089" t="s">
        <v>46584</v>
      </c>
      <c r="E123089">
        <v>2010</v>
      </c>
      <c r="F123089" t="s">
        <v>58</v>
      </c>
      <c r="G123089" t="s">
        <v>44998</v>
      </c>
    </row>
    <row r="123090" spans="1:7" x14ac:dyDescent="0.25">
      <c r="A123090" t="s">
        <v>33196</v>
      </c>
      <c r="B123090" t="s">
        <v>13</v>
      </c>
      <c r="C123090" t="s">
        <v>33197</v>
      </c>
      <c r="D123090" t="s">
        <v>77302</v>
      </c>
      <c r="E123090">
        <v>2010</v>
      </c>
      <c r="F123090" t="s">
        <v>58</v>
      </c>
      <c r="G123090" t="s">
        <v>44998</v>
      </c>
    </row>
    <row r="123091" spans="1:7" x14ac:dyDescent="0.25">
      <c r="A123091" t="s">
        <v>33201</v>
      </c>
      <c r="B123091" t="s">
        <v>13</v>
      </c>
      <c r="C123091" t="s">
        <v>33202</v>
      </c>
      <c r="D123091" t="s">
        <v>71006</v>
      </c>
      <c r="E123091">
        <v>2003</v>
      </c>
      <c r="F123091" t="s">
        <v>166</v>
      </c>
      <c r="G123091" t="s">
        <v>44998</v>
      </c>
    </row>
    <row r="123092" spans="1:7" x14ac:dyDescent="0.25">
      <c r="A123092" t="s">
        <v>33201</v>
      </c>
      <c r="B123092" t="s">
        <v>13</v>
      </c>
      <c r="C123092" t="s">
        <v>33202</v>
      </c>
      <c r="D123092" t="s">
        <v>78370</v>
      </c>
      <c r="E123092">
        <v>2003</v>
      </c>
      <c r="F123092" t="s">
        <v>166</v>
      </c>
      <c r="G123092" t="s">
        <v>44998</v>
      </c>
    </row>
    <row r="123093" spans="1:7" x14ac:dyDescent="0.25">
      <c r="A123093" t="s">
        <v>33201</v>
      </c>
      <c r="B123093" t="s">
        <v>13</v>
      </c>
      <c r="C123093" t="s">
        <v>33202</v>
      </c>
      <c r="D123093" t="s">
        <v>78371</v>
      </c>
      <c r="E123093">
        <v>2003</v>
      </c>
      <c r="F123093" t="s">
        <v>166</v>
      </c>
      <c r="G123093" t="s">
        <v>44998</v>
      </c>
    </row>
    <row r="123094" spans="1:7" x14ac:dyDescent="0.25">
      <c r="A123094" t="s">
        <v>33201</v>
      </c>
      <c r="B123094" t="s">
        <v>13</v>
      </c>
      <c r="C123094" t="s">
        <v>33202</v>
      </c>
      <c r="D123094" t="s">
        <v>57924</v>
      </c>
      <c r="E123094">
        <v>2003</v>
      </c>
      <c r="F123094" t="s">
        <v>166</v>
      </c>
      <c r="G123094" t="s">
        <v>44998</v>
      </c>
    </row>
    <row r="123095" spans="1:7" x14ac:dyDescent="0.25">
      <c r="A123095" t="s">
        <v>33201</v>
      </c>
      <c r="B123095" t="s">
        <v>13</v>
      </c>
      <c r="C123095" t="s">
        <v>33202</v>
      </c>
      <c r="D123095" t="s">
        <v>58476</v>
      </c>
      <c r="E123095">
        <v>2003</v>
      </c>
      <c r="F123095" t="s">
        <v>166</v>
      </c>
      <c r="G123095" t="s">
        <v>44998</v>
      </c>
    </row>
    <row r="123096" spans="1:7" x14ac:dyDescent="0.25">
      <c r="A123096" t="s">
        <v>33206</v>
      </c>
      <c r="B123096" t="s">
        <v>13</v>
      </c>
      <c r="C123096" t="s">
        <v>33207</v>
      </c>
      <c r="D123096" t="s">
        <v>78372</v>
      </c>
      <c r="E123096">
        <v>2011</v>
      </c>
      <c r="F123096" t="s">
        <v>166</v>
      </c>
      <c r="G123096" t="s">
        <v>44998</v>
      </c>
    </row>
    <row r="123097" spans="1:7" x14ac:dyDescent="0.25">
      <c r="A123097" t="s">
        <v>33206</v>
      </c>
      <c r="B123097" t="s">
        <v>13</v>
      </c>
      <c r="C123097" t="s">
        <v>33207</v>
      </c>
      <c r="D123097" t="s">
        <v>78373</v>
      </c>
      <c r="E123097">
        <v>2011</v>
      </c>
      <c r="F123097" t="s">
        <v>166</v>
      </c>
      <c r="G123097" t="s">
        <v>44998</v>
      </c>
    </row>
    <row r="123098" spans="1:7" x14ac:dyDescent="0.25">
      <c r="A123098" t="s">
        <v>33206</v>
      </c>
      <c r="B123098" t="s">
        <v>13</v>
      </c>
      <c r="C123098" t="s">
        <v>33207</v>
      </c>
      <c r="D123098" t="s">
        <v>53342</v>
      </c>
      <c r="E123098">
        <v>2011</v>
      </c>
      <c r="F123098" t="s">
        <v>166</v>
      </c>
      <c r="G123098" t="s">
        <v>44998</v>
      </c>
    </row>
    <row r="123099" spans="1:7" x14ac:dyDescent="0.25">
      <c r="A123099" t="s">
        <v>33206</v>
      </c>
      <c r="B123099" t="s">
        <v>13</v>
      </c>
      <c r="C123099" t="s">
        <v>33207</v>
      </c>
      <c r="D123099" t="s">
        <v>58474</v>
      </c>
      <c r="E123099">
        <v>2011</v>
      </c>
      <c r="F123099" t="s">
        <v>166</v>
      </c>
      <c r="G123099" t="s">
        <v>44998</v>
      </c>
    </row>
    <row r="123100" spans="1:7" x14ac:dyDescent="0.25">
      <c r="A123100" t="s">
        <v>33206</v>
      </c>
      <c r="B123100" t="s">
        <v>13</v>
      </c>
      <c r="C123100" t="s">
        <v>33207</v>
      </c>
      <c r="D123100" t="s">
        <v>78374</v>
      </c>
      <c r="E123100">
        <v>2011</v>
      </c>
      <c r="F123100" t="s">
        <v>166</v>
      </c>
      <c r="G123100" t="s">
        <v>44998</v>
      </c>
    </row>
    <row r="123101" spans="1:7" x14ac:dyDescent="0.25">
      <c r="A123101" t="s">
        <v>33211</v>
      </c>
      <c r="B123101" t="s">
        <v>13</v>
      </c>
      <c r="C123101" t="s">
        <v>33212</v>
      </c>
      <c r="D123101" t="s">
        <v>78372</v>
      </c>
      <c r="E123101">
        <v>2011</v>
      </c>
      <c r="F123101" t="s">
        <v>166</v>
      </c>
      <c r="G123101" t="s">
        <v>44998</v>
      </c>
    </row>
    <row r="123102" spans="1:7" x14ac:dyDescent="0.25">
      <c r="A123102" t="s">
        <v>33211</v>
      </c>
      <c r="B123102" t="s">
        <v>13</v>
      </c>
      <c r="C123102" t="s">
        <v>33212</v>
      </c>
      <c r="D123102" t="s">
        <v>78373</v>
      </c>
      <c r="E123102">
        <v>2011</v>
      </c>
      <c r="F123102" t="s">
        <v>166</v>
      </c>
      <c r="G123102" t="s">
        <v>44998</v>
      </c>
    </row>
    <row r="123103" spans="1:7" x14ac:dyDescent="0.25">
      <c r="A123103" t="s">
        <v>33211</v>
      </c>
      <c r="B123103" t="s">
        <v>13</v>
      </c>
      <c r="C123103" t="s">
        <v>33212</v>
      </c>
      <c r="D123103" t="s">
        <v>53342</v>
      </c>
      <c r="E123103">
        <v>2011</v>
      </c>
      <c r="F123103" t="s">
        <v>166</v>
      </c>
      <c r="G123103" t="s">
        <v>44998</v>
      </c>
    </row>
    <row r="123104" spans="1:7" x14ac:dyDescent="0.25">
      <c r="A123104" t="s">
        <v>33211</v>
      </c>
      <c r="B123104" t="s">
        <v>13</v>
      </c>
      <c r="C123104" t="s">
        <v>33212</v>
      </c>
      <c r="D123104" t="s">
        <v>58474</v>
      </c>
      <c r="E123104">
        <v>2011</v>
      </c>
      <c r="F123104" t="s">
        <v>166</v>
      </c>
      <c r="G123104" t="s">
        <v>44998</v>
      </c>
    </row>
    <row r="123105" spans="1:7" x14ac:dyDescent="0.25">
      <c r="A123105" t="s">
        <v>33211</v>
      </c>
      <c r="B123105" t="s">
        <v>13</v>
      </c>
      <c r="C123105" t="s">
        <v>33212</v>
      </c>
      <c r="D123105" t="s">
        <v>78374</v>
      </c>
      <c r="E123105">
        <v>2011</v>
      </c>
      <c r="F123105" t="s">
        <v>166</v>
      </c>
      <c r="G123105" t="s">
        <v>44998</v>
      </c>
    </row>
    <row r="123106" spans="1:7" x14ac:dyDescent="0.25">
      <c r="A123106" t="s">
        <v>33214</v>
      </c>
      <c r="B123106" t="s">
        <v>13</v>
      </c>
      <c r="C123106" t="s">
        <v>33215</v>
      </c>
      <c r="D123106" t="s">
        <v>78375</v>
      </c>
      <c r="E123106">
        <v>2011</v>
      </c>
      <c r="F123106" t="s">
        <v>166</v>
      </c>
      <c r="G123106" t="s">
        <v>44998</v>
      </c>
    </row>
    <row r="123107" spans="1:7" x14ac:dyDescent="0.25">
      <c r="A123107" t="s">
        <v>33214</v>
      </c>
      <c r="B123107" t="s">
        <v>13</v>
      </c>
      <c r="C123107" t="s">
        <v>33215</v>
      </c>
      <c r="D123107" t="s">
        <v>58474</v>
      </c>
      <c r="E123107">
        <v>2011</v>
      </c>
      <c r="F123107" t="s">
        <v>166</v>
      </c>
      <c r="G123107" t="s">
        <v>44998</v>
      </c>
    </row>
    <row r="123108" spans="1:7" x14ac:dyDescent="0.25">
      <c r="A123108" t="s">
        <v>33218</v>
      </c>
      <c r="B123108" t="s">
        <v>23</v>
      </c>
      <c r="C123108" t="s">
        <v>33219</v>
      </c>
      <c r="D123108" t="s">
        <v>33220</v>
      </c>
      <c r="E123108">
        <v>2018</v>
      </c>
      <c r="F123108" t="s">
        <v>166</v>
      </c>
      <c r="G123108" t="s">
        <v>44998</v>
      </c>
    </row>
    <row r="123109" spans="1:7" x14ac:dyDescent="0.25">
      <c r="A123109" t="s">
        <v>33222</v>
      </c>
      <c r="B123109" t="s">
        <v>13</v>
      </c>
      <c r="C123109" t="s">
        <v>33223</v>
      </c>
      <c r="D123109" t="s">
        <v>78376</v>
      </c>
      <c r="E123109">
        <v>2017</v>
      </c>
      <c r="F123109" t="s">
        <v>27</v>
      </c>
      <c r="G123109" t="s">
        <v>44998</v>
      </c>
    </row>
    <row r="123110" spans="1:7" x14ac:dyDescent="0.25">
      <c r="A123110" t="s">
        <v>33222</v>
      </c>
      <c r="B123110" t="s">
        <v>13</v>
      </c>
      <c r="C123110" t="s">
        <v>33223</v>
      </c>
      <c r="D123110" t="s">
        <v>78377</v>
      </c>
      <c r="E123110">
        <v>2017</v>
      </c>
      <c r="F123110" t="s">
        <v>27</v>
      </c>
      <c r="G123110" t="s">
        <v>44998</v>
      </c>
    </row>
    <row r="123111" spans="1:7" x14ac:dyDescent="0.25">
      <c r="A123111" t="s">
        <v>33222</v>
      </c>
      <c r="B123111" t="s">
        <v>13</v>
      </c>
      <c r="C123111" t="s">
        <v>33223</v>
      </c>
      <c r="D123111" t="s">
        <v>78378</v>
      </c>
      <c r="E123111">
        <v>2017</v>
      </c>
      <c r="F123111" t="s">
        <v>27</v>
      </c>
      <c r="G123111" t="s">
        <v>44998</v>
      </c>
    </row>
    <row r="123112" spans="1:7" x14ac:dyDescent="0.25">
      <c r="A123112" t="s">
        <v>33222</v>
      </c>
      <c r="B123112" t="s">
        <v>13</v>
      </c>
      <c r="C123112" t="s">
        <v>33223</v>
      </c>
      <c r="D123112" t="s">
        <v>78379</v>
      </c>
      <c r="E123112">
        <v>2017</v>
      </c>
      <c r="F123112" t="s">
        <v>27</v>
      </c>
      <c r="G123112" t="s">
        <v>44998</v>
      </c>
    </row>
    <row r="123113" spans="1:7" x14ac:dyDescent="0.25">
      <c r="A123113" t="s">
        <v>33227</v>
      </c>
      <c r="B123113" t="s">
        <v>13</v>
      </c>
      <c r="C123113" t="s">
        <v>33228</v>
      </c>
      <c r="D123113" t="s">
        <v>7055</v>
      </c>
      <c r="E123113">
        <v>2014</v>
      </c>
      <c r="F123113" t="s">
        <v>18</v>
      </c>
      <c r="G123113" t="s">
        <v>44998</v>
      </c>
    </row>
    <row r="123114" spans="1:7" x14ac:dyDescent="0.25">
      <c r="A123114" t="s">
        <v>33227</v>
      </c>
      <c r="B123114" t="s">
        <v>13</v>
      </c>
      <c r="C123114" t="s">
        <v>33228</v>
      </c>
      <c r="D123114" t="s">
        <v>45855</v>
      </c>
      <c r="E123114">
        <v>2014</v>
      </c>
      <c r="F123114" t="s">
        <v>18</v>
      </c>
      <c r="G123114" t="s">
        <v>44998</v>
      </c>
    </row>
    <row r="123115" spans="1:7" x14ac:dyDescent="0.25">
      <c r="A123115" t="s">
        <v>33227</v>
      </c>
      <c r="B123115" t="s">
        <v>13</v>
      </c>
      <c r="C123115" t="s">
        <v>33228</v>
      </c>
      <c r="D123115" t="s">
        <v>73702</v>
      </c>
      <c r="E123115">
        <v>2014</v>
      </c>
      <c r="F123115" t="s">
        <v>18</v>
      </c>
      <c r="G123115" t="s">
        <v>44998</v>
      </c>
    </row>
    <row r="123116" spans="1:7" x14ac:dyDescent="0.25">
      <c r="A123116" t="s">
        <v>33227</v>
      </c>
      <c r="B123116" t="s">
        <v>13</v>
      </c>
      <c r="C123116" t="s">
        <v>33228</v>
      </c>
      <c r="D123116" t="s">
        <v>73248</v>
      </c>
      <c r="E123116">
        <v>2014</v>
      </c>
      <c r="F123116" t="s">
        <v>18</v>
      </c>
      <c r="G123116" t="s">
        <v>44998</v>
      </c>
    </row>
    <row r="123117" spans="1:7" x14ac:dyDescent="0.25">
      <c r="A123117" t="s">
        <v>33227</v>
      </c>
      <c r="B123117" t="s">
        <v>13</v>
      </c>
      <c r="C123117" t="s">
        <v>33228</v>
      </c>
      <c r="D123117" t="s">
        <v>45643</v>
      </c>
      <c r="E123117">
        <v>2014</v>
      </c>
      <c r="F123117" t="s">
        <v>18</v>
      </c>
      <c r="G123117" t="s">
        <v>44998</v>
      </c>
    </row>
    <row r="123118" spans="1:7" x14ac:dyDescent="0.25">
      <c r="A123118" t="s">
        <v>33227</v>
      </c>
      <c r="B123118" t="s">
        <v>13</v>
      </c>
      <c r="C123118" t="s">
        <v>33228</v>
      </c>
      <c r="D123118" t="s">
        <v>45338</v>
      </c>
      <c r="E123118">
        <v>2014</v>
      </c>
      <c r="F123118" t="s">
        <v>18</v>
      </c>
      <c r="G123118" t="s">
        <v>44998</v>
      </c>
    </row>
    <row r="123119" spans="1:7" x14ac:dyDescent="0.25">
      <c r="A123119" t="s">
        <v>33227</v>
      </c>
      <c r="B123119" t="s">
        <v>13</v>
      </c>
      <c r="C123119" t="s">
        <v>33228</v>
      </c>
      <c r="D123119" t="s">
        <v>76965</v>
      </c>
      <c r="E123119">
        <v>2014</v>
      </c>
      <c r="F123119" t="s">
        <v>18</v>
      </c>
      <c r="G123119" t="s">
        <v>44998</v>
      </c>
    </row>
    <row r="123120" spans="1:7" x14ac:dyDescent="0.25">
      <c r="A123120" t="s">
        <v>33227</v>
      </c>
      <c r="B123120" t="s">
        <v>13</v>
      </c>
      <c r="C123120" t="s">
        <v>33228</v>
      </c>
      <c r="D123120" t="s">
        <v>62272</v>
      </c>
      <c r="E123120">
        <v>2014</v>
      </c>
      <c r="F123120" t="s">
        <v>18</v>
      </c>
      <c r="G123120" t="s">
        <v>44998</v>
      </c>
    </row>
    <row r="123121" spans="1:7" x14ac:dyDescent="0.25">
      <c r="A123121" t="s">
        <v>33233</v>
      </c>
      <c r="B123121" t="s">
        <v>13</v>
      </c>
      <c r="C123121" t="s">
        <v>33234</v>
      </c>
      <c r="D123121" t="s">
        <v>48951</v>
      </c>
      <c r="E123121">
        <v>2010</v>
      </c>
      <c r="F123121" t="s">
        <v>58</v>
      </c>
      <c r="G123121" t="s">
        <v>44998</v>
      </c>
    </row>
    <row r="123122" spans="1:7" x14ac:dyDescent="0.25">
      <c r="A123122" t="s">
        <v>33233</v>
      </c>
      <c r="B123122" t="s">
        <v>13</v>
      </c>
      <c r="C123122" t="s">
        <v>33234</v>
      </c>
      <c r="D123122" t="s">
        <v>46210</v>
      </c>
      <c r="E123122">
        <v>2010</v>
      </c>
      <c r="F123122" t="s">
        <v>58</v>
      </c>
      <c r="G123122" t="s">
        <v>44998</v>
      </c>
    </row>
    <row r="123123" spans="1:7" x14ac:dyDescent="0.25">
      <c r="A123123" t="s">
        <v>33233</v>
      </c>
      <c r="B123123" t="s">
        <v>13</v>
      </c>
      <c r="C123123" t="s">
        <v>33234</v>
      </c>
      <c r="D123123" t="s">
        <v>51496</v>
      </c>
      <c r="E123123">
        <v>2010</v>
      </c>
      <c r="F123123" t="s">
        <v>58</v>
      </c>
      <c r="G123123" t="s">
        <v>44998</v>
      </c>
    </row>
    <row r="123124" spans="1:7" x14ac:dyDescent="0.25">
      <c r="A123124" t="s">
        <v>33233</v>
      </c>
      <c r="B123124" t="s">
        <v>13</v>
      </c>
      <c r="C123124" t="s">
        <v>33234</v>
      </c>
      <c r="D123124" t="s">
        <v>75695</v>
      </c>
      <c r="E123124">
        <v>2010</v>
      </c>
      <c r="F123124" t="s">
        <v>58</v>
      </c>
      <c r="G123124" t="s">
        <v>44998</v>
      </c>
    </row>
    <row r="123125" spans="1:7" x14ac:dyDescent="0.25">
      <c r="A123125" t="s">
        <v>33233</v>
      </c>
      <c r="B123125" t="s">
        <v>13</v>
      </c>
      <c r="C123125" t="s">
        <v>33234</v>
      </c>
      <c r="D123125" t="s">
        <v>64767</v>
      </c>
      <c r="E123125">
        <v>2010</v>
      </c>
      <c r="F123125" t="s">
        <v>58</v>
      </c>
      <c r="G123125" t="s">
        <v>44998</v>
      </c>
    </row>
    <row r="123126" spans="1:7" x14ac:dyDescent="0.25">
      <c r="A123126" t="s">
        <v>33233</v>
      </c>
      <c r="B123126" t="s">
        <v>13</v>
      </c>
      <c r="C123126" t="s">
        <v>33234</v>
      </c>
      <c r="D123126" t="s">
        <v>73864</v>
      </c>
      <c r="E123126">
        <v>2010</v>
      </c>
      <c r="F123126" t="s">
        <v>58</v>
      </c>
      <c r="G123126" t="s">
        <v>44998</v>
      </c>
    </row>
    <row r="123127" spans="1:7" x14ac:dyDescent="0.25">
      <c r="A123127" t="s">
        <v>33233</v>
      </c>
      <c r="B123127" t="s">
        <v>13</v>
      </c>
      <c r="C123127" t="s">
        <v>33234</v>
      </c>
      <c r="D123127" t="s">
        <v>78099</v>
      </c>
      <c r="E123127">
        <v>2010</v>
      </c>
      <c r="F123127" t="s">
        <v>58</v>
      </c>
      <c r="G123127" t="s">
        <v>44998</v>
      </c>
    </row>
    <row r="123128" spans="1:7" x14ac:dyDescent="0.25">
      <c r="A123128" t="s">
        <v>33233</v>
      </c>
      <c r="B123128" t="s">
        <v>13</v>
      </c>
      <c r="C123128" t="s">
        <v>33234</v>
      </c>
      <c r="D123128" t="s">
        <v>59689</v>
      </c>
      <c r="E123128">
        <v>2010</v>
      </c>
      <c r="F123128" t="s">
        <v>58</v>
      </c>
      <c r="G123128" t="s">
        <v>44998</v>
      </c>
    </row>
    <row r="123129" spans="1:7" x14ac:dyDescent="0.25">
      <c r="A123129" t="s">
        <v>33233</v>
      </c>
      <c r="B123129" t="s">
        <v>13</v>
      </c>
      <c r="C123129" t="s">
        <v>33234</v>
      </c>
      <c r="D123129" t="s">
        <v>61214</v>
      </c>
      <c r="E123129">
        <v>2010</v>
      </c>
      <c r="F123129" t="s">
        <v>58</v>
      </c>
      <c r="G123129" t="s">
        <v>44998</v>
      </c>
    </row>
    <row r="123130" spans="1:7" x14ac:dyDescent="0.25">
      <c r="A123130" t="s">
        <v>33233</v>
      </c>
      <c r="B123130" t="s">
        <v>13</v>
      </c>
      <c r="C123130" t="s">
        <v>33234</v>
      </c>
      <c r="D123130" t="s">
        <v>46899</v>
      </c>
      <c r="E123130">
        <v>2010</v>
      </c>
      <c r="F123130" t="s">
        <v>58</v>
      </c>
      <c r="G123130" t="s">
        <v>44998</v>
      </c>
    </row>
    <row r="123131" spans="1:7" x14ac:dyDescent="0.25">
      <c r="A123131" t="s">
        <v>33237</v>
      </c>
      <c r="B123131" t="s">
        <v>13</v>
      </c>
      <c r="C123131" t="s">
        <v>33238</v>
      </c>
      <c r="D123131" t="s">
        <v>51328</v>
      </c>
      <c r="E123131">
        <v>2017</v>
      </c>
      <c r="F123131" t="s">
        <v>27</v>
      </c>
      <c r="G123131" t="s">
        <v>44998</v>
      </c>
    </row>
    <row r="123132" spans="1:7" x14ac:dyDescent="0.25">
      <c r="A123132" t="s">
        <v>33237</v>
      </c>
      <c r="B123132" t="s">
        <v>13</v>
      </c>
      <c r="C123132" t="s">
        <v>33238</v>
      </c>
      <c r="D123132" t="s">
        <v>78380</v>
      </c>
      <c r="E123132">
        <v>2017</v>
      </c>
      <c r="F123132" t="s">
        <v>27</v>
      </c>
      <c r="G123132" t="s">
        <v>44998</v>
      </c>
    </row>
    <row r="123133" spans="1:7" x14ac:dyDescent="0.25">
      <c r="A123133" t="s">
        <v>33237</v>
      </c>
      <c r="B123133" t="s">
        <v>13</v>
      </c>
      <c r="C123133" t="s">
        <v>33238</v>
      </c>
      <c r="D123133" t="s">
        <v>78381</v>
      </c>
      <c r="E123133">
        <v>2017</v>
      </c>
      <c r="F123133" t="s">
        <v>27</v>
      </c>
      <c r="G123133" t="s">
        <v>44998</v>
      </c>
    </row>
    <row r="123134" spans="1:7" x14ac:dyDescent="0.25">
      <c r="A123134" t="s">
        <v>33237</v>
      </c>
      <c r="B123134" t="s">
        <v>13</v>
      </c>
      <c r="C123134" t="s">
        <v>33238</v>
      </c>
      <c r="D123134" t="s">
        <v>51539</v>
      </c>
      <c r="E123134">
        <v>2017</v>
      </c>
      <c r="F123134" t="s">
        <v>27</v>
      </c>
      <c r="G123134" t="s">
        <v>44998</v>
      </c>
    </row>
    <row r="123135" spans="1:7" x14ac:dyDescent="0.25">
      <c r="A123135" t="s">
        <v>33237</v>
      </c>
      <c r="B123135" t="s">
        <v>13</v>
      </c>
      <c r="C123135" t="s">
        <v>33238</v>
      </c>
      <c r="D123135" t="s">
        <v>78382</v>
      </c>
      <c r="E123135">
        <v>2017</v>
      </c>
      <c r="F123135" t="s">
        <v>27</v>
      </c>
      <c r="G123135" t="s">
        <v>44998</v>
      </c>
    </row>
    <row r="123136" spans="1:7" x14ac:dyDescent="0.25">
      <c r="A123136" t="s">
        <v>33237</v>
      </c>
      <c r="B123136" t="s">
        <v>13</v>
      </c>
      <c r="C123136" t="s">
        <v>33238</v>
      </c>
      <c r="D123136" t="s">
        <v>78383</v>
      </c>
      <c r="E123136">
        <v>2017</v>
      </c>
      <c r="F123136" t="s">
        <v>27</v>
      </c>
      <c r="G123136" t="s">
        <v>44998</v>
      </c>
    </row>
    <row r="123137" spans="1:7" x14ac:dyDescent="0.25">
      <c r="A123137" t="s">
        <v>33237</v>
      </c>
      <c r="B123137" t="s">
        <v>13</v>
      </c>
      <c r="C123137" t="s">
        <v>33238</v>
      </c>
      <c r="D123137" t="s">
        <v>64311</v>
      </c>
      <c r="E123137">
        <v>2017</v>
      </c>
      <c r="F123137" t="s">
        <v>27</v>
      </c>
      <c r="G123137" t="s">
        <v>44998</v>
      </c>
    </row>
    <row r="123138" spans="1:7" x14ac:dyDescent="0.25">
      <c r="A123138" t="s">
        <v>33237</v>
      </c>
      <c r="B123138" t="s">
        <v>13</v>
      </c>
      <c r="C123138" t="s">
        <v>33238</v>
      </c>
      <c r="D123138" t="s">
        <v>72777</v>
      </c>
      <c r="E123138">
        <v>2017</v>
      </c>
      <c r="F123138" t="s">
        <v>27</v>
      </c>
      <c r="G123138" t="s">
        <v>44998</v>
      </c>
    </row>
    <row r="123139" spans="1:7" x14ac:dyDescent="0.25">
      <c r="A123139" t="s">
        <v>33237</v>
      </c>
      <c r="B123139" t="s">
        <v>13</v>
      </c>
      <c r="C123139" t="s">
        <v>33238</v>
      </c>
      <c r="D123139" t="s">
        <v>78384</v>
      </c>
      <c r="E123139">
        <v>2017</v>
      </c>
      <c r="F123139" t="s">
        <v>27</v>
      </c>
      <c r="G123139" t="s">
        <v>44998</v>
      </c>
    </row>
    <row r="123140" spans="1:7" x14ac:dyDescent="0.25">
      <c r="A123140" t="s">
        <v>33237</v>
      </c>
      <c r="B123140" t="s">
        <v>13</v>
      </c>
      <c r="C123140" t="s">
        <v>33238</v>
      </c>
      <c r="D123140" t="s">
        <v>78385</v>
      </c>
      <c r="E123140">
        <v>2017</v>
      </c>
      <c r="F123140" t="s">
        <v>27</v>
      </c>
      <c r="G123140" t="s">
        <v>44998</v>
      </c>
    </row>
    <row r="123141" spans="1:7" x14ac:dyDescent="0.25">
      <c r="A123141" t="s">
        <v>33242</v>
      </c>
      <c r="B123141" t="s">
        <v>13</v>
      </c>
      <c r="C123141" t="s">
        <v>33243</v>
      </c>
      <c r="D123141" t="s">
        <v>78386</v>
      </c>
      <c r="E123141">
        <v>1982</v>
      </c>
      <c r="F123141" t="s">
        <v>75</v>
      </c>
      <c r="G123141" t="s">
        <v>44998</v>
      </c>
    </row>
    <row r="123142" spans="1:7" x14ac:dyDescent="0.25">
      <c r="A123142" t="s">
        <v>33242</v>
      </c>
      <c r="B123142" t="s">
        <v>13</v>
      </c>
      <c r="C123142" t="s">
        <v>33243</v>
      </c>
      <c r="D123142" t="s">
        <v>78387</v>
      </c>
      <c r="E123142">
        <v>1982</v>
      </c>
      <c r="F123142" t="s">
        <v>75</v>
      </c>
      <c r="G123142" t="s">
        <v>44998</v>
      </c>
    </row>
    <row r="123143" spans="1:7" x14ac:dyDescent="0.25">
      <c r="A123143" t="s">
        <v>33242</v>
      </c>
      <c r="B123143" t="s">
        <v>13</v>
      </c>
      <c r="C123143" t="s">
        <v>33243</v>
      </c>
      <c r="D123143" t="s">
        <v>78388</v>
      </c>
      <c r="E123143">
        <v>1982</v>
      </c>
      <c r="F123143" t="s">
        <v>75</v>
      </c>
      <c r="G123143" t="s">
        <v>44998</v>
      </c>
    </row>
    <row r="123144" spans="1:7" x14ac:dyDescent="0.25">
      <c r="A123144" t="s">
        <v>33242</v>
      </c>
      <c r="B123144" t="s">
        <v>13</v>
      </c>
      <c r="C123144" t="s">
        <v>33243</v>
      </c>
      <c r="D123144" t="s">
        <v>76122</v>
      </c>
      <c r="E123144">
        <v>1982</v>
      </c>
      <c r="F123144" t="s">
        <v>75</v>
      </c>
      <c r="G123144" t="s">
        <v>44998</v>
      </c>
    </row>
    <row r="123145" spans="1:7" x14ac:dyDescent="0.25">
      <c r="A123145" t="s">
        <v>33242</v>
      </c>
      <c r="B123145" t="s">
        <v>13</v>
      </c>
      <c r="C123145" t="s">
        <v>33243</v>
      </c>
      <c r="D123145" t="s">
        <v>78389</v>
      </c>
      <c r="E123145">
        <v>1982</v>
      </c>
      <c r="F123145" t="s">
        <v>75</v>
      </c>
      <c r="G123145" t="s">
        <v>44998</v>
      </c>
    </row>
    <row r="123146" spans="1:7" x14ac:dyDescent="0.25">
      <c r="A123146" t="s">
        <v>33242</v>
      </c>
      <c r="B123146" t="s">
        <v>13</v>
      </c>
      <c r="C123146" t="s">
        <v>33243</v>
      </c>
      <c r="D123146" t="s">
        <v>78390</v>
      </c>
      <c r="E123146">
        <v>1982</v>
      </c>
      <c r="F123146" t="s">
        <v>75</v>
      </c>
      <c r="G123146" t="s">
        <v>44998</v>
      </c>
    </row>
    <row r="123147" spans="1:7" x14ac:dyDescent="0.25">
      <c r="A123147" t="s">
        <v>33242</v>
      </c>
      <c r="B123147" t="s">
        <v>13</v>
      </c>
      <c r="C123147" t="s">
        <v>33243</v>
      </c>
      <c r="D123147" t="s">
        <v>78391</v>
      </c>
      <c r="E123147">
        <v>1982</v>
      </c>
      <c r="F123147" t="s">
        <v>75</v>
      </c>
      <c r="G123147" t="s">
        <v>44998</v>
      </c>
    </row>
    <row r="123148" spans="1:7" x14ac:dyDescent="0.25">
      <c r="A123148" t="s">
        <v>33246</v>
      </c>
      <c r="B123148" t="s">
        <v>23</v>
      </c>
      <c r="C123148" t="s">
        <v>33247</v>
      </c>
      <c r="D123148" t="s">
        <v>78392</v>
      </c>
      <c r="E123148">
        <v>2017</v>
      </c>
      <c r="F123148" t="s">
        <v>107</v>
      </c>
      <c r="G123148" t="s">
        <v>44998</v>
      </c>
    </row>
    <row r="123149" spans="1:7" x14ac:dyDescent="0.25">
      <c r="A123149" t="s">
        <v>33246</v>
      </c>
      <c r="B123149" t="s">
        <v>23</v>
      </c>
      <c r="C123149" t="s">
        <v>33247</v>
      </c>
      <c r="D123149" t="s">
        <v>78393</v>
      </c>
      <c r="E123149">
        <v>2017</v>
      </c>
      <c r="F123149" t="s">
        <v>107</v>
      </c>
      <c r="G123149" t="s">
        <v>44998</v>
      </c>
    </row>
    <row r="123150" spans="1:7" x14ac:dyDescent="0.25">
      <c r="A123150" t="s">
        <v>33250</v>
      </c>
      <c r="B123150" t="s">
        <v>13</v>
      </c>
      <c r="C123150" t="s">
        <v>33251</v>
      </c>
      <c r="D123150" t="s">
        <v>78394</v>
      </c>
      <c r="E123150">
        <v>2010</v>
      </c>
      <c r="F123150" t="s">
        <v>311</v>
      </c>
      <c r="G123150" t="s">
        <v>44998</v>
      </c>
    </row>
    <row r="123151" spans="1:7" x14ac:dyDescent="0.25">
      <c r="A123151" t="s">
        <v>33250</v>
      </c>
      <c r="B123151" t="s">
        <v>13</v>
      </c>
      <c r="C123151" t="s">
        <v>33251</v>
      </c>
      <c r="D123151" t="s">
        <v>78395</v>
      </c>
      <c r="E123151">
        <v>2010</v>
      </c>
      <c r="F123151" t="s">
        <v>311</v>
      </c>
      <c r="G123151" t="s">
        <v>44998</v>
      </c>
    </row>
    <row r="123152" spans="1:7" x14ac:dyDescent="0.25">
      <c r="A123152" t="s">
        <v>33250</v>
      </c>
      <c r="B123152" t="s">
        <v>13</v>
      </c>
      <c r="C123152" t="s">
        <v>33251</v>
      </c>
      <c r="D123152" t="s">
        <v>55707</v>
      </c>
      <c r="E123152">
        <v>2010</v>
      </c>
      <c r="F123152" t="s">
        <v>311</v>
      </c>
      <c r="G123152" t="s">
        <v>44998</v>
      </c>
    </row>
    <row r="123153" spans="1:7" x14ac:dyDescent="0.25">
      <c r="A123153" t="s">
        <v>33250</v>
      </c>
      <c r="B123153" t="s">
        <v>13</v>
      </c>
      <c r="C123153" t="s">
        <v>33251</v>
      </c>
      <c r="D123153" t="s">
        <v>47410</v>
      </c>
      <c r="E123153">
        <v>2010</v>
      </c>
      <c r="F123153" t="s">
        <v>311</v>
      </c>
      <c r="G123153" t="s">
        <v>44998</v>
      </c>
    </row>
    <row r="123154" spans="1:7" x14ac:dyDescent="0.25">
      <c r="A123154" t="s">
        <v>33250</v>
      </c>
      <c r="B123154" t="s">
        <v>13</v>
      </c>
      <c r="C123154" t="s">
        <v>33251</v>
      </c>
      <c r="D123154" t="s">
        <v>77070</v>
      </c>
      <c r="E123154">
        <v>2010</v>
      </c>
      <c r="F123154" t="s">
        <v>311</v>
      </c>
      <c r="G123154" t="s">
        <v>44998</v>
      </c>
    </row>
    <row r="123155" spans="1:7" x14ac:dyDescent="0.25">
      <c r="A123155" t="s">
        <v>33250</v>
      </c>
      <c r="B123155" t="s">
        <v>13</v>
      </c>
      <c r="C123155" t="s">
        <v>33251</v>
      </c>
      <c r="D123155" t="s">
        <v>50555</v>
      </c>
      <c r="E123155">
        <v>2010</v>
      </c>
      <c r="F123155" t="s">
        <v>311</v>
      </c>
      <c r="G123155" t="s">
        <v>44998</v>
      </c>
    </row>
    <row r="123156" spans="1:7" x14ac:dyDescent="0.25">
      <c r="A123156" t="s">
        <v>33250</v>
      </c>
      <c r="B123156" t="s">
        <v>13</v>
      </c>
      <c r="C123156" t="s">
        <v>33251</v>
      </c>
      <c r="D123156" t="s">
        <v>56047</v>
      </c>
      <c r="E123156">
        <v>2010</v>
      </c>
      <c r="F123156" t="s">
        <v>311</v>
      </c>
      <c r="G123156" t="s">
        <v>44998</v>
      </c>
    </row>
    <row r="123157" spans="1:7" x14ac:dyDescent="0.25">
      <c r="A123157" t="s">
        <v>33250</v>
      </c>
      <c r="B123157" t="s">
        <v>13</v>
      </c>
      <c r="C123157" t="s">
        <v>33251</v>
      </c>
      <c r="D123157" t="s">
        <v>62206</v>
      </c>
      <c r="E123157">
        <v>2010</v>
      </c>
      <c r="F123157" t="s">
        <v>311</v>
      </c>
      <c r="G123157" t="s">
        <v>44998</v>
      </c>
    </row>
    <row r="123158" spans="1:7" x14ac:dyDescent="0.25">
      <c r="A123158" t="s">
        <v>33250</v>
      </c>
      <c r="B123158" t="s">
        <v>13</v>
      </c>
      <c r="C123158" t="s">
        <v>33251</v>
      </c>
      <c r="D123158" t="s">
        <v>48896</v>
      </c>
      <c r="E123158">
        <v>2010</v>
      </c>
      <c r="F123158" t="s">
        <v>311</v>
      </c>
      <c r="G123158" t="s">
        <v>44998</v>
      </c>
    </row>
    <row r="123159" spans="1:7" x14ac:dyDescent="0.25">
      <c r="A123159" t="s">
        <v>33250</v>
      </c>
      <c r="B123159" t="s">
        <v>13</v>
      </c>
      <c r="C123159" t="s">
        <v>33251</v>
      </c>
      <c r="D123159" t="s">
        <v>49314</v>
      </c>
      <c r="E123159">
        <v>2010</v>
      </c>
      <c r="F123159" t="s">
        <v>311</v>
      </c>
      <c r="G123159" t="s">
        <v>44998</v>
      </c>
    </row>
    <row r="123160" spans="1:7" x14ac:dyDescent="0.25">
      <c r="A123160" t="s">
        <v>33250</v>
      </c>
      <c r="B123160" t="s">
        <v>13</v>
      </c>
      <c r="C123160" t="s">
        <v>33251</v>
      </c>
      <c r="D123160" t="s">
        <v>78396</v>
      </c>
      <c r="E123160">
        <v>2010</v>
      </c>
      <c r="F123160" t="s">
        <v>311</v>
      </c>
      <c r="G123160" t="s">
        <v>44998</v>
      </c>
    </row>
    <row r="123161" spans="1:7" x14ac:dyDescent="0.25">
      <c r="A123161" t="s">
        <v>33250</v>
      </c>
      <c r="B123161" t="s">
        <v>13</v>
      </c>
      <c r="C123161" t="s">
        <v>33251</v>
      </c>
      <c r="D123161" t="s">
        <v>78397</v>
      </c>
      <c r="E123161">
        <v>2010</v>
      </c>
      <c r="F123161" t="s">
        <v>311</v>
      </c>
      <c r="G123161" t="s">
        <v>44998</v>
      </c>
    </row>
    <row r="123162" spans="1:7" x14ac:dyDescent="0.25">
      <c r="A123162" t="s">
        <v>33250</v>
      </c>
      <c r="B123162" t="s">
        <v>13</v>
      </c>
      <c r="C123162" t="s">
        <v>33251</v>
      </c>
      <c r="D123162" t="s">
        <v>52012</v>
      </c>
      <c r="E123162">
        <v>2010</v>
      </c>
      <c r="F123162" t="s">
        <v>311</v>
      </c>
      <c r="G123162" t="s">
        <v>44998</v>
      </c>
    </row>
    <row r="123163" spans="1:7" x14ac:dyDescent="0.25">
      <c r="A123163" t="s">
        <v>33250</v>
      </c>
      <c r="B123163" t="s">
        <v>13</v>
      </c>
      <c r="C123163" t="s">
        <v>33251</v>
      </c>
      <c r="D123163" t="s">
        <v>61585</v>
      </c>
      <c r="E123163">
        <v>2010</v>
      </c>
      <c r="F123163" t="s">
        <v>311</v>
      </c>
      <c r="G123163" t="s">
        <v>44998</v>
      </c>
    </row>
    <row r="123164" spans="1:7" x14ac:dyDescent="0.25">
      <c r="A123164" t="s">
        <v>33250</v>
      </c>
      <c r="B123164" t="s">
        <v>13</v>
      </c>
      <c r="C123164" t="s">
        <v>33251</v>
      </c>
      <c r="D123164" t="s">
        <v>78398</v>
      </c>
      <c r="E123164">
        <v>2010</v>
      </c>
      <c r="F123164" t="s">
        <v>311</v>
      </c>
      <c r="G123164" t="s">
        <v>44998</v>
      </c>
    </row>
    <row r="123165" spans="1:7" x14ac:dyDescent="0.25">
      <c r="A123165" t="s">
        <v>33254</v>
      </c>
      <c r="B123165" t="s">
        <v>23</v>
      </c>
      <c r="C123165" t="s">
        <v>33255</v>
      </c>
      <c r="D123165" t="s">
        <v>78399</v>
      </c>
      <c r="E123165">
        <v>2017</v>
      </c>
      <c r="F123165" t="s">
        <v>419</v>
      </c>
      <c r="G123165" t="s">
        <v>44998</v>
      </c>
    </row>
    <row r="123166" spans="1:7" x14ac:dyDescent="0.25">
      <c r="A123166" t="s">
        <v>33254</v>
      </c>
      <c r="B123166" t="s">
        <v>23</v>
      </c>
      <c r="C123166" t="s">
        <v>33255</v>
      </c>
      <c r="D123166" t="s">
        <v>78400</v>
      </c>
      <c r="E123166">
        <v>2017</v>
      </c>
      <c r="F123166" t="s">
        <v>419</v>
      </c>
      <c r="G123166" t="s">
        <v>44998</v>
      </c>
    </row>
    <row r="123167" spans="1:7" x14ac:dyDescent="0.25">
      <c r="A123167" t="s">
        <v>33254</v>
      </c>
      <c r="B123167" t="s">
        <v>23</v>
      </c>
      <c r="C123167" t="s">
        <v>33255</v>
      </c>
      <c r="D123167" t="s">
        <v>78401</v>
      </c>
      <c r="E123167">
        <v>2017</v>
      </c>
      <c r="F123167" t="s">
        <v>419</v>
      </c>
      <c r="G123167" t="s">
        <v>44998</v>
      </c>
    </row>
    <row r="123168" spans="1:7" x14ac:dyDescent="0.25">
      <c r="A123168" t="s">
        <v>33254</v>
      </c>
      <c r="B123168" t="s">
        <v>23</v>
      </c>
      <c r="C123168" t="s">
        <v>33255</v>
      </c>
      <c r="D123168" t="s">
        <v>58463</v>
      </c>
      <c r="E123168">
        <v>2017</v>
      </c>
      <c r="F123168" t="s">
        <v>419</v>
      </c>
      <c r="G123168" t="s">
        <v>44998</v>
      </c>
    </row>
    <row r="123169" spans="1:7" x14ac:dyDescent="0.25">
      <c r="A123169" t="s">
        <v>33254</v>
      </c>
      <c r="B123169" t="s">
        <v>23</v>
      </c>
      <c r="C123169" t="s">
        <v>33255</v>
      </c>
      <c r="D123169" t="s">
        <v>52110</v>
      </c>
      <c r="E123169">
        <v>2017</v>
      </c>
      <c r="F123169" t="s">
        <v>419</v>
      </c>
      <c r="G123169" t="s">
        <v>44998</v>
      </c>
    </row>
    <row r="123170" spans="1:7" x14ac:dyDescent="0.25">
      <c r="A123170" t="s">
        <v>33254</v>
      </c>
      <c r="B123170" t="s">
        <v>23</v>
      </c>
      <c r="C123170" t="s">
        <v>33255</v>
      </c>
      <c r="D123170" t="s">
        <v>52705</v>
      </c>
      <c r="E123170">
        <v>2017</v>
      </c>
      <c r="F123170" t="s">
        <v>419</v>
      </c>
      <c r="G123170" t="s">
        <v>44998</v>
      </c>
    </row>
    <row r="123171" spans="1:7" x14ac:dyDescent="0.25">
      <c r="A123171" t="s">
        <v>33258</v>
      </c>
      <c r="B123171" t="s">
        <v>23</v>
      </c>
      <c r="C123171" t="s">
        <v>33259</v>
      </c>
      <c r="D123171" t="s">
        <v>78402</v>
      </c>
      <c r="E123171">
        <v>2018</v>
      </c>
      <c r="F123171" t="s">
        <v>166</v>
      </c>
      <c r="G123171" t="s">
        <v>44998</v>
      </c>
    </row>
    <row r="123172" spans="1:7" x14ac:dyDescent="0.25">
      <c r="A123172" t="s">
        <v>33258</v>
      </c>
      <c r="B123172" t="s">
        <v>23</v>
      </c>
      <c r="C123172" t="s">
        <v>33259</v>
      </c>
      <c r="D123172" t="s">
        <v>78403</v>
      </c>
      <c r="E123172">
        <v>2018</v>
      </c>
      <c r="F123172" t="s">
        <v>166</v>
      </c>
      <c r="G123172" t="s">
        <v>44998</v>
      </c>
    </row>
    <row r="123173" spans="1:7" x14ac:dyDescent="0.25">
      <c r="A123173" t="s">
        <v>33258</v>
      </c>
      <c r="B123173" t="s">
        <v>23</v>
      </c>
      <c r="C123173" t="s">
        <v>33259</v>
      </c>
      <c r="D123173" t="s">
        <v>78404</v>
      </c>
      <c r="E123173">
        <v>2018</v>
      </c>
      <c r="F123173" t="s">
        <v>166</v>
      </c>
      <c r="G123173" t="s">
        <v>44998</v>
      </c>
    </row>
    <row r="123174" spans="1:7" x14ac:dyDescent="0.25">
      <c r="A123174" t="s">
        <v>33258</v>
      </c>
      <c r="B123174" t="s">
        <v>23</v>
      </c>
      <c r="C123174" t="s">
        <v>33259</v>
      </c>
      <c r="D123174" t="s">
        <v>78405</v>
      </c>
      <c r="E123174">
        <v>2018</v>
      </c>
      <c r="F123174" t="s">
        <v>166</v>
      </c>
      <c r="G123174" t="s">
        <v>44998</v>
      </c>
    </row>
    <row r="123175" spans="1:7" x14ac:dyDescent="0.25">
      <c r="A123175" t="s">
        <v>33258</v>
      </c>
      <c r="B123175" t="s">
        <v>23</v>
      </c>
      <c r="C123175" t="s">
        <v>33259</v>
      </c>
      <c r="D123175" t="s">
        <v>52715</v>
      </c>
      <c r="E123175">
        <v>2018</v>
      </c>
      <c r="F123175" t="s">
        <v>166</v>
      </c>
      <c r="G123175" t="s">
        <v>44998</v>
      </c>
    </row>
    <row r="123176" spans="1:7" x14ac:dyDescent="0.25">
      <c r="A123176" t="s">
        <v>33258</v>
      </c>
      <c r="B123176" t="s">
        <v>23</v>
      </c>
      <c r="C123176" t="s">
        <v>33259</v>
      </c>
      <c r="D123176" t="s">
        <v>62289</v>
      </c>
      <c r="E123176">
        <v>2018</v>
      </c>
      <c r="F123176" t="s">
        <v>166</v>
      </c>
      <c r="G123176" t="s">
        <v>44998</v>
      </c>
    </row>
    <row r="123177" spans="1:7" x14ac:dyDescent="0.25">
      <c r="A123177" t="s">
        <v>33258</v>
      </c>
      <c r="B123177" t="s">
        <v>23</v>
      </c>
      <c r="C123177" t="s">
        <v>33259</v>
      </c>
      <c r="D123177" t="s">
        <v>78406</v>
      </c>
      <c r="E123177">
        <v>2018</v>
      </c>
      <c r="F123177" t="s">
        <v>166</v>
      </c>
      <c r="G123177" t="s">
        <v>44998</v>
      </c>
    </row>
    <row r="123178" spans="1:7" x14ac:dyDescent="0.25">
      <c r="A123178" t="s">
        <v>33263</v>
      </c>
      <c r="B123178" t="s">
        <v>13</v>
      </c>
      <c r="C123178" t="s">
        <v>33264</v>
      </c>
      <c r="D123178" t="s">
        <v>28806</v>
      </c>
      <c r="E123178">
        <v>2018</v>
      </c>
      <c r="F123178" t="s">
        <v>419</v>
      </c>
      <c r="G123178" t="s">
        <v>44998</v>
      </c>
    </row>
    <row r="123179" spans="1:7" x14ac:dyDescent="0.25">
      <c r="A123179" t="s">
        <v>33272</v>
      </c>
      <c r="B123179" t="s">
        <v>23</v>
      </c>
      <c r="C123179" t="s">
        <v>33273</v>
      </c>
      <c r="D123179" t="s">
        <v>78407</v>
      </c>
      <c r="E123179">
        <v>2017</v>
      </c>
      <c r="F123179" t="s">
        <v>166</v>
      </c>
      <c r="G123179" t="s">
        <v>44998</v>
      </c>
    </row>
    <row r="123180" spans="1:7" x14ac:dyDescent="0.25">
      <c r="A123180" t="s">
        <v>33272</v>
      </c>
      <c r="B123180" t="s">
        <v>23</v>
      </c>
      <c r="C123180" t="s">
        <v>33273</v>
      </c>
      <c r="D123180" t="s">
        <v>78408</v>
      </c>
      <c r="E123180">
        <v>2017</v>
      </c>
      <c r="F123180" t="s">
        <v>166</v>
      </c>
      <c r="G123180" t="s">
        <v>44998</v>
      </c>
    </row>
    <row r="123181" spans="1:7" x14ac:dyDescent="0.25">
      <c r="A123181" t="s">
        <v>33272</v>
      </c>
      <c r="B123181" t="s">
        <v>23</v>
      </c>
      <c r="C123181" t="s">
        <v>33273</v>
      </c>
      <c r="D123181" t="s">
        <v>78409</v>
      </c>
      <c r="E123181">
        <v>2017</v>
      </c>
      <c r="F123181" t="s">
        <v>166</v>
      </c>
      <c r="G123181" t="s">
        <v>44998</v>
      </c>
    </row>
    <row r="123182" spans="1:7" x14ac:dyDescent="0.25">
      <c r="A123182" t="s">
        <v>33272</v>
      </c>
      <c r="B123182" t="s">
        <v>23</v>
      </c>
      <c r="C123182" t="s">
        <v>33273</v>
      </c>
      <c r="D123182" t="s">
        <v>78410</v>
      </c>
      <c r="E123182">
        <v>2017</v>
      </c>
      <c r="F123182" t="s">
        <v>166</v>
      </c>
      <c r="G123182" t="s">
        <v>44998</v>
      </c>
    </row>
    <row r="123183" spans="1:7" x14ac:dyDescent="0.25">
      <c r="A123183" t="s">
        <v>33272</v>
      </c>
      <c r="B123183" t="s">
        <v>23</v>
      </c>
      <c r="C123183" t="s">
        <v>33273</v>
      </c>
      <c r="D123183" t="s">
        <v>78411</v>
      </c>
      <c r="E123183">
        <v>2017</v>
      </c>
      <c r="F123183" t="s">
        <v>166</v>
      </c>
      <c r="G123183" t="s">
        <v>44998</v>
      </c>
    </row>
    <row r="123184" spans="1:7" x14ac:dyDescent="0.25">
      <c r="A123184" t="s">
        <v>33272</v>
      </c>
      <c r="B123184" t="s">
        <v>23</v>
      </c>
      <c r="C123184" t="s">
        <v>33273</v>
      </c>
      <c r="D123184" t="s">
        <v>78412</v>
      </c>
      <c r="E123184">
        <v>2017</v>
      </c>
      <c r="F123184" t="s">
        <v>166</v>
      </c>
      <c r="G123184" t="s">
        <v>44998</v>
      </c>
    </row>
    <row r="123185" spans="1:7" x14ac:dyDescent="0.25">
      <c r="A123185" t="s">
        <v>33276</v>
      </c>
      <c r="B123185" t="s">
        <v>13</v>
      </c>
      <c r="C123185" t="s">
        <v>33277</v>
      </c>
      <c r="D123185" t="s">
        <v>78413</v>
      </c>
      <c r="E123185">
        <v>2013</v>
      </c>
      <c r="F123185" t="s">
        <v>30063</v>
      </c>
      <c r="G123185" t="s">
        <v>44998</v>
      </c>
    </row>
    <row r="123186" spans="1:7" x14ac:dyDescent="0.25">
      <c r="A123186" t="s">
        <v>33276</v>
      </c>
      <c r="B123186" t="s">
        <v>13</v>
      </c>
      <c r="C123186" t="s">
        <v>33277</v>
      </c>
      <c r="D123186" t="s">
        <v>78414</v>
      </c>
      <c r="E123186">
        <v>2013</v>
      </c>
      <c r="F123186" t="s">
        <v>30063</v>
      </c>
      <c r="G123186" t="s">
        <v>44998</v>
      </c>
    </row>
    <row r="123187" spans="1:7" x14ac:dyDescent="0.25">
      <c r="A123187" t="s">
        <v>33276</v>
      </c>
      <c r="B123187" t="s">
        <v>13</v>
      </c>
      <c r="C123187" t="s">
        <v>33277</v>
      </c>
      <c r="D123187" t="s">
        <v>56471</v>
      </c>
      <c r="E123187">
        <v>2013</v>
      </c>
      <c r="F123187" t="s">
        <v>30063</v>
      </c>
      <c r="G123187" t="s">
        <v>44998</v>
      </c>
    </row>
    <row r="123188" spans="1:7" x14ac:dyDescent="0.25">
      <c r="A123188" t="s">
        <v>33276</v>
      </c>
      <c r="B123188" t="s">
        <v>13</v>
      </c>
      <c r="C123188" t="s">
        <v>33277</v>
      </c>
      <c r="D123188" t="s">
        <v>78415</v>
      </c>
      <c r="E123188">
        <v>2013</v>
      </c>
      <c r="F123188" t="s">
        <v>30063</v>
      </c>
      <c r="G123188" t="s">
        <v>44998</v>
      </c>
    </row>
    <row r="123189" spans="1:7" x14ac:dyDescent="0.25">
      <c r="A123189" t="s">
        <v>33276</v>
      </c>
      <c r="B123189" t="s">
        <v>13</v>
      </c>
      <c r="C123189" t="s">
        <v>33277</v>
      </c>
      <c r="D123189" t="s">
        <v>78416</v>
      </c>
      <c r="E123189">
        <v>2013</v>
      </c>
      <c r="F123189" t="s">
        <v>30063</v>
      </c>
      <c r="G123189" t="s">
        <v>44998</v>
      </c>
    </row>
    <row r="123190" spans="1:7" x14ac:dyDescent="0.25">
      <c r="A123190" t="s">
        <v>33276</v>
      </c>
      <c r="B123190" t="s">
        <v>13</v>
      </c>
      <c r="C123190" t="s">
        <v>33277</v>
      </c>
      <c r="D123190" t="s">
        <v>58476</v>
      </c>
      <c r="E123190">
        <v>2013</v>
      </c>
      <c r="F123190" t="s">
        <v>30063</v>
      </c>
      <c r="G123190" t="s">
        <v>44998</v>
      </c>
    </row>
    <row r="123191" spans="1:7" x14ac:dyDescent="0.25">
      <c r="A123191" t="s">
        <v>33276</v>
      </c>
      <c r="B123191" t="s">
        <v>13</v>
      </c>
      <c r="C123191" t="s">
        <v>33277</v>
      </c>
      <c r="D123191" t="s">
        <v>78417</v>
      </c>
      <c r="E123191">
        <v>2013</v>
      </c>
      <c r="F123191" t="s">
        <v>30063</v>
      </c>
      <c r="G123191" t="s">
        <v>44998</v>
      </c>
    </row>
    <row r="123192" spans="1:7" x14ac:dyDescent="0.25">
      <c r="A123192" t="s">
        <v>33276</v>
      </c>
      <c r="B123192" t="s">
        <v>13</v>
      </c>
      <c r="C123192" t="s">
        <v>33277</v>
      </c>
      <c r="D123192" t="s">
        <v>78418</v>
      </c>
      <c r="E123192">
        <v>2013</v>
      </c>
      <c r="F123192" t="s">
        <v>30063</v>
      </c>
      <c r="G123192" t="s">
        <v>44998</v>
      </c>
    </row>
    <row r="123193" spans="1:7" x14ac:dyDescent="0.25">
      <c r="A123193" t="s">
        <v>33276</v>
      </c>
      <c r="B123193" t="s">
        <v>13</v>
      </c>
      <c r="C123193" t="s">
        <v>33277</v>
      </c>
      <c r="D123193" t="s">
        <v>48022</v>
      </c>
      <c r="E123193">
        <v>2013</v>
      </c>
      <c r="F123193" t="s">
        <v>30063</v>
      </c>
      <c r="G123193" t="s">
        <v>44998</v>
      </c>
    </row>
    <row r="123194" spans="1:7" x14ac:dyDescent="0.25">
      <c r="A123194" t="s">
        <v>33285</v>
      </c>
      <c r="B123194" t="s">
        <v>13</v>
      </c>
      <c r="C123194" t="s">
        <v>33286</v>
      </c>
      <c r="D123194" t="s">
        <v>33288</v>
      </c>
      <c r="E123194">
        <v>1946</v>
      </c>
      <c r="F123194" t="s">
        <v>107</v>
      </c>
      <c r="G123194" t="s">
        <v>44998</v>
      </c>
    </row>
    <row r="123195" spans="1:7" x14ac:dyDescent="0.25">
      <c r="A123195" t="s">
        <v>33290</v>
      </c>
      <c r="B123195" t="s">
        <v>23</v>
      </c>
      <c r="C123195" t="s">
        <v>33291</v>
      </c>
      <c r="D123195" t="s">
        <v>67647</v>
      </c>
      <c r="E123195">
        <v>2014</v>
      </c>
      <c r="F123195" t="s">
        <v>27</v>
      </c>
      <c r="G123195" t="s">
        <v>44998</v>
      </c>
    </row>
    <row r="123196" spans="1:7" x14ac:dyDescent="0.25">
      <c r="A123196" t="s">
        <v>33290</v>
      </c>
      <c r="B123196" t="s">
        <v>23</v>
      </c>
      <c r="C123196" t="s">
        <v>33291</v>
      </c>
      <c r="D123196" t="s">
        <v>53126</v>
      </c>
      <c r="E123196">
        <v>2014</v>
      </c>
      <c r="F123196" t="s">
        <v>27</v>
      </c>
      <c r="G123196" t="s">
        <v>44998</v>
      </c>
    </row>
    <row r="123197" spans="1:7" x14ac:dyDescent="0.25">
      <c r="A123197" t="s">
        <v>33290</v>
      </c>
      <c r="B123197" t="s">
        <v>23</v>
      </c>
      <c r="C123197" t="s">
        <v>33291</v>
      </c>
      <c r="D123197" t="s">
        <v>64227</v>
      </c>
      <c r="E123197">
        <v>2014</v>
      </c>
      <c r="F123197" t="s">
        <v>27</v>
      </c>
      <c r="G123197" t="s">
        <v>44998</v>
      </c>
    </row>
    <row r="123198" spans="1:7" x14ac:dyDescent="0.25">
      <c r="A123198" t="s">
        <v>33290</v>
      </c>
      <c r="B123198" t="s">
        <v>23</v>
      </c>
      <c r="C123198" t="s">
        <v>33291</v>
      </c>
      <c r="D123198" t="s">
        <v>66451</v>
      </c>
      <c r="E123198">
        <v>2014</v>
      </c>
      <c r="F123198" t="s">
        <v>27</v>
      </c>
      <c r="G123198" t="s">
        <v>44998</v>
      </c>
    </row>
    <row r="123199" spans="1:7" x14ac:dyDescent="0.25">
      <c r="A123199" t="s">
        <v>33290</v>
      </c>
      <c r="B123199" t="s">
        <v>23</v>
      </c>
      <c r="C123199" t="s">
        <v>33291</v>
      </c>
      <c r="D123199" t="s">
        <v>53125</v>
      </c>
      <c r="E123199">
        <v>2014</v>
      </c>
      <c r="F123199" t="s">
        <v>27</v>
      </c>
      <c r="G123199" t="s">
        <v>44998</v>
      </c>
    </row>
    <row r="123200" spans="1:7" x14ac:dyDescent="0.25">
      <c r="A123200" t="s">
        <v>33290</v>
      </c>
      <c r="B123200" t="s">
        <v>23</v>
      </c>
      <c r="C123200" t="s">
        <v>33291</v>
      </c>
      <c r="D123200" t="s">
        <v>62430</v>
      </c>
      <c r="E123200">
        <v>2014</v>
      </c>
      <c r="F123200" t="s">
        <v>27</v>
      </c>
      <c r="G123200" t="s">
        <v>44998</v>
      </c>
    </row>
    <row r="123201" spans="1:7" x14ac:dyDescent="0.25">
      <c r="A123201" t="s">
        <v>33290</v>
      </c>
      <c r="B123201" t="s">
        <v>23</v>
      </c>
      <c r="C123201" t="s">
        <v>33291</v>
      </c>
      <c r="D123201" t="s">
        <v>78419</v>
      </c>
      <c r="E123201">
        <v>2014</v>
      </c>
      <c r="F123201" t="s">
        <v>27</v>
      </c>
      <c r="G123201" t="s">
        <v>44998</v>
      </c>
    </row>
    <row r="123202" spans="1:7" x14ac:dyDescent="0.25">
      <c r="A123202" t="s">
        <v>33290</v>
      </c>
      <c r="B123202" t="s">
        <v>23</v>
      </c>
      <c r="C123202" t="s">
        <v>33291</v>
      </c>
      <c r="D123202" t="s">
        <v>74570</v>
      </c>
      <c r="E123202">
        <v>2014</v>
      </c>
      <c r="F123202" t="s">
        <v>27</v>
      </c>
      <c r="G123202" t="s">
        <v>44998</v>
      </c>
    </row>
    <row r="123203" spans="1:7" x14ac:dyDescent="0.25">
      <c r="A123203" t="s">
        <v>33290</v>
      </c>
      <c r="B123203" t="s">
        <v>23</v>
      </c>
      <c r="C123203" t="s">
        <v>33291</v>
      </c>
      <c r="D123203" t="s">
        <v>51808</v>
      </c>
      <c r="E123203">
        <v>2014</v>
      </c>
      <c r="F123203" t="s">
        <v>27</v>
      </c>
      <c r="G123203" t="s">
        <v>44998</v>
      </c>
    </row>
    <row r="123204" spans="1:7" x14ac:dyDescent="0.25">
      <c r="A123204" t="s">
        <v>33295</v>
      </c>
      <c r="B123204" t="s">
        <v>13</v>
      </c>
      <c r="C123204" t="s">
        <v>33296</v>
      </c>
      <c r="D123204" t="s">
        <v>33297</v>
      </c>
      <c r="E123204">
        <v>2018</v>
      </c>
      <c r="F123204" t="s">
        <v>75</v>
      </c>
      <c r="G123204" t="s">
        <v>44998</v>
      </c>
    </row>
    <row r="123205" spans="1:7" x14ac:dyDescent="0.25">
      <c r="A123205" t="s">
        <v>33295</v>
      </c>
      <c r="B123205" t="s">
        <v>13</v>
      </c>
      <c r="C123205" t="s">
        <v>33296</v>
      </c>
      <c r="D123205" t="s">
        <v>78420</v>
      </c>
      <c r="E123205">
        <v>2018</v>
      </c>
      <c r="F123205" t="s">
        <v>75</v>
      </c>
      <c r="G123205" t="s">
        <v>44998</v>
      </c>
    </row>
    <row r="123206" spans="1:7" x14ac:dyDescent="0.25">
      <c r="A123206" t="s">
        <v>33295</v>
      </c>
      <c r="B123206" t="s">
        <v>13</v>
      </c>
      <c r="C123206" t="s">
        <v>33296</v>
      </c>
      <c r="D123206" t="s">
        <v>78421</v>
      </c>
      <c r="E123206">
        <v>2018</v>
      </c>
      <c r="F123206" t="s">
        <v>75</v>
      </c>
      <c r="G123206" t="s">
        <v>44998</v>
      </c>
    </row>
    <row r="123207" spans="1:7" x14ac:dyDescent="0.25">
      <c r="A123207" t="s">
        <v>33295</v>
      </c>
      <c r="B123207" t="s">
        <v>13</v>
      </c>
      <c r="C123207" t="s">
        <v>33296</v>
      </c>
      <c r="D123207" t="s">
        <v>51592</v>
      </c>
      <c r="E123207">
        <v>2018</v>
      </c>
      <c r="F123207" t="s">
        <v>75</v>
      </c>
      <c r="G123207" t="s">
        <v>44998</v>
      </c>
    </row>
    <row r="123208" spans="1:7" x14ac:dyDescent="0.25">
      <c r="A123208" t="s">
        <v>33295</v>
      </c>
      <c r="B123208" t="s">
        <v>13</v>
      </c>
      <c r="C123208" t="s">
        <v>33296</v>
      </c>
      <c r="D123208" t="s">
        <v>78422</v>
      </c>
      <c r="E123208">
        <v>2018</v>
      </c>
      <c r="F123208" t="s">
        <v>75</v>
      </c>
      <c r="G123208" t="s">
        <v>44998</v>
      </c>
    </row>
    <row r="123209" spans="1:7" x14ac:dyDescent="0.25">
      <c r="A123209" t="s">
        <v>33295</v>
      </c>
      <c r="B123209" t="s">
        <v>13</v>
      </c>
      <c r="C123209" t="s">
        <v>33296</v>
      </c>
      <c r="D123209" t="s">
        <v>77787</v>
      </c>
      <c r="E123209">
        <v>2018</v>
      </c>
      <c r="F123209" t="s">
        <v>75</v>
      </c>
      <c r="G123209" t="s">
        <v>44998</v>
      </c>
    </row>
    <row r="123210" spans="1:7" x14ac:dyDescent="0.25">
      <c r="A123210" t="s">
        <v>33295</v>
      </c>
      <c r="B123210" t="s">
        <v>13</v>
      </c>
      <c r="C123210" t="s">
        <v>33296</v>
      </c>
      <c r="D123210" t="s">
        <v>74848</v>
      </c>
      <c r="E123210">
        <v>2018</v>
      </c>
      <c r="F123210" t="s">
        <v>75</v>
      </c>
      <c r="G123210" t="s">
        <v>44998</v>
      </c>
    </row>
    <row r="123211" spans="1:7" x14ac:dyDescent="0.25">
      <c r="A123211" t="s">
        <v>33295</v>
      </c>
      <c r="B123211" t="s">
        <v>13</v>
      </c>
      <c r="C123211" t="s">
        <v>33296</v>
      </c>
      <c r="D123211" t="s">
        <v>61700</v>
      </c>
      <c r="E123211">
        <v>2018</v>
      </c>
      <c r="F123211" t="s">
        <v>75</v>
      </c>
      <c r="G123211" t="s">
        <v>44998</v>
      </c>
    </row>
    <row r="123212" spans="1:7" x14ac:dyDescent="0.25">
      <c r="A123212" t="s">
        <v>33303</v>
      </c>
      <c r="B123212" t="s">
        <v>13</v>
      </c>
      <c r="C123212" t="s">
        <v>33304</v>
      </c>
      <c r="D123212" t="s">
        <v>59437</v>
      </c>
      <c r="E123212">
        <v>2014</v>
      </c>
      <c r="F123212" t="s">
        <v>311</v>
      </c>
      <c r="G123212" t="s">
        <v>44998</v>
      </c>
    </row>
    <row r="123213" spans="1:7" x14ac:dyDescent="0.25">
      <c r="A123213" t="s">
        <v>33303</v>
      </c>
      <c r="B123213" t="s">
        <v>13</v>
      </c>
      <c r="C123213" t="s">
        <v>33304</v>
      </c>
      <c r="D123213" t="s">
        <v>52733</v>
      </c>
      <c r="E123213">
        <v>2014</v>
      </c>
      <c r="F123213" t="s">
        <v>311</v>
      </c>
      <c r="G123213" t="s">
        <v>44998</v>
      </c>
    </row>
    <row r="123214" spans="1:7" x14ac:dyDescent="0.25">
      <c r="A123214" t="s">
        <v>33303</v>
      </c>
      <c r="B123214" t="s">
        <v>13</v>
      </c>
      <c r="C123214" t="s">
        <v>33304</v>
      </c>
      <c r="D123214" t="s">
        <v>48997</v>
      </c>
      <c r="E123214">
        <v>2014</v>
      </c>
      <c r="F123214" t="s">
        <v>311</v>
      </c>
      <c r="G123214" t="s">
        <v>44998</v>
      </c>
    </row>
    <row r="123215" spans="1:7" x14ac:dyDescent="0.25">
      <c r="A123215" t="s">
        <v>33303</v>
      </c>
      <c r="B123215" t="s">
        <v>13</v>
      </c>
      <c r="C123215" t="s">
        <v>33304</v>
      </c>
      <c r="D123215" t="s">
        <v>46201</v>
      </c>
      <c r="E123215">
        <v>2014</v>
      </c>
      <c r="F123215" t="s">
        <v>311</v>
      </c>
      <c r="G123215" t="s">
        <v>44998</v>
      </c>
    </row>
    <row r="123216" spans="1:7" x14ac:dyDescent="0.25">
      <c r="A123216" t="s">
        <v>33303</v>
      </c>
      <c r="B123216" t="s">
        <v>13</v>
      </c>
      <c r="C123216" t="s">
        <v>33304</v>
      </c>
      <c r="D123216" t="s">
        <v>65515</v>
      </c>
      <c r="E123216">
        <v>2014</v>
      </c>
      <c r="F123216" t="s">
        <v>311</v>
      </c>
      <c r="G123216" t="s">
        <v>44998</v>
      </c>
    </row>
    <row r="123217" spans="1:7" x14ac:dyDescent="0.25">
      <c r="A123217" t="s">
        <v>33303</v>
      </c>
      <c r="B123217" t="s">
        <v>13</v>
      </c>
      <c r="C123217" t="s">
        <v>33304</v>
      </c>
      <c r="D123217" t="s">
        <v>49904</v>
      </c>
      <c r="E123217">
        <v>2014</v>
      </c>
      <c r="F123217" t="s">
        <v>311</v>
      </c>
      <c r="G123217" t="s">
        <v>44998</v>
      </c>
    </row>
    <row r="123218" spans="1:7" x14ac:dyDescent="0.25">
      <c r="A123218" t="s">
        <v>33303</v>
      </c>
      <c r="B123218" t="s">
        <v>13</v>
      </c>
      <c r="C123218" t="s">
        <v>33304</v>
      </c>
      <c r="D123218" t="s">
        <v>70694</v>
      </c>
      <c r="E123218">
        <v>2014</v>
      </c>
      <c r="F123218" t="s">
        <v>311</v>
      </c>
      <c r="G123218" t="s">
        <v>44998</v>
      </c>
    </row>
    <row r="123219" spans="1:7" x14ac:dyDescent="0.25">
      <c r="A123219" t="s">
        <v>33303</v>
      </c>
      <c r="B123219" t="s">
        <v>13</v>
      </c>
      <c r="C123219" t="s">
        <v>33304</v>
      </c>
      <c r="D123219" t="s">
        <v>48156</v>
      </c>
      <c r="E123219">
        <v>2014</v>
      </c>
      <c r="F123219" t="s">
        <v>311</v>
      </c>
      <c r="G123219" t="s">
        <v>44998</v>
      </c>
    </row>
    <row r="123220" spans="1:7" x14ac:dyDescent="0.25">
      <c r="A123220" t="s">
        <v>33303</v>
      </c>
      <c r="B123220" t="s">
        <v>13</v>
      </c>
      <c r="C123220" t="s">
        <v>33304</v>
      </c>
      <c r="D123220" t="s">
        <v>78423</v>
      </c>
      <c r="E123220">
        <v>2014</v>
      </c>
      <c r="F123220" t="s">
        <v>311</v>
      </c>
      <c r="G123220" t="s">
        <v>44998</v>
      </c>
    </row>
    <row r="123221" spans="1:7" x14ac:dyDescent="0.25">
      <c r="A123221" t="s">
        <v>33310</v>
      </c>
      <c r="B123221" t="s">
        <v>23</v>
      </c>
      <c r="C123221" t="s">
        <v>33311</v>
      </c>
      <c r="D123221" t="s">
        <v>4974</v>
      </c>
      <c r="E123221">
        <v>2009</v>
      </c>
      <c r="F123221" t="s">
        <v>419</v>
      </c>
      <c r="G123221" t="s">
        <v>44998</v>
      </c>
    </row>
    <row r="123222" spans="1:7" x14ac:dyDescent="0.25">
      <c r="A123222" t="s">
        <v>33313</v>
      </c>
      <c r="B123222" t="s">
        <v>23</v>
      </c>
      <c r="C123222" t="s">
        <v>33314</v>
      </c>
      <c r="D123222" t="s">
        <v>4974</v>
      </c>
      <c r="E123222">
        <v>2014</v>
      </c>
      <c r="F123222" t="s">
        <v>75</v>
      </c>
      <c r="G123222" t="s">
        <v>44998</v>
      </c>
    </row>
    <row r="123223" spans="1:7" x14ac:dyDescent="0.25">
      <c r="A123223" t="s">
        <v>33316</v>
      </c>
      <c r="B123223" t="s">
        <v>13</v>
      </c>
      <c r="C123223" t="s">
        <v>33317</v>
      </c>
      <c r="D123223" t="s">
        <v>78424</v>
      </c>
      <c r="E123223">
        <v>2018</v>
      </c>
      <c r="F123223" t="s">
        <v>27</v>
      </c>
      <c r="G123223" t="s">
        <v>44998</v>
      </c>
    </row>
    <row r="123224" spans="1:7" x14ac:dyDescent="0.25">
      <c r="A123224" t="s">
        <v>33316</v>
      </c>
      <c r="B123224" t="s">
        <v>13</v>
      </c>
      <c r="C123224" t="s">
        <v>33317</v>
      </c>
      <c r="D123224" t="s">
        <v>78425</v>
      </c>
      <c r="E123224">
        <v>2018</v>
      </c>
      <c r="F123224" t="s">
        <v>27</v>
      </c>
      <c r="G123224" t="s">
        <v>44998</v>
      </c>
    </row>
    <row r="123225" spans="1:7" x14ac:dyDescent="0.25">
      <c r="A123225" t="s">
        <v>33316</v>
      </c>
      <c r="B123225" t="s">
        <v>13</v>
      </c>
      <c r="C123225" t="s">
        <v>33317</v>
      </c>
      <c r="D123225" t="s">
        <v>52073</v>
      </c>
      <c r="E123225">
        <v>2018</v>
      </c>
      <c r="F123225" t="s">
        <v>27</v>
      </c>
      <c r="G123225" t="s">
        <v>44998</v>
      </c>
    </row>
    <row r="123226" spans="1:7" x14ac:dyDescent="0.25">
      <c r="A123226" t="s">
        <v>33316</v>
      </c>
      <c r="B123226" t="s">
        <v>13</v>
      </c>
      <c r="C123226" t="s">
        <v>33317</v>
      </c>
      <c r="D123226" t="s">
        <v>78426</v>
      </c>
      <c r="E123226">
        <v>2018</v>
      </c>
      <c r="F123226" t="s">
        <v>27</v>
      </c>
      <c r="G123226" t="s">
        <v>44998</v>
      </c>
    </row>
    <row r="123227" spans="1:7" x14ac:dyDescent="0.25">
      <c r="A123227" t="s">
        <v>33316</v>
      </c>
      <c r="B123227" t="s">
        <v>13</v>
      </c>
      <c r="C123227" t="s">
        <v>33317</v>
      </c>
      <c r="D123227" t="s">
        <v>78427</v>
      </c>
      <c r="E123227">
        <v>2018</v>
      </c>
      <c r="F123227" t="s">
        <v>27</v>
      </c>
      <c r="G123227" t="s">
        <v>44998</v>
      </c>
    </row>
    <row r="123228" spans="1:7" x14ac:dyDescent="0.25">
      <c r="A123228" t="s">
        <v>33316</v>
      </c>
      <c r="B123228" t="s">
        <v>13</v>
      </c>
      <c r="C123228" t="s">
        <v>33317</v>
      </c>
      <c r="D123228" t="s">
        <v>78428</v>
      </c>
      <c r="E123228">
        <v>2018</v>
      </c>
      <c r="F123228" t="s">
        <v>27</v>
      </c>
      <c r="G123228" t="s">
        <v>44998</v>
      </c>
    </row>
    <row r="123229" spans="1:7" x14ac:dyDescent="0.25">
      <c r="A123229" t="s">
        <v>33316</v>
      </c>
      <c r="B123229" t="s">
        <v>13</v>
      </c>
      <c r="C123229" t="s">
        <v>33317</v>
      </c>
      <c r="D123229" t="s">
        <v>78429</v>
      </c>
      <c r="E123229">
        <v>2018</v>
      </c>
      <c r="F123229" t="s">
        <v>27</v>
      </c>
      <c r="G123229" t="s">
        <v>44998</v>
      </c>
    </row>
    <row r="123230" spans="1:7" x14ac:dyDescent="0.25">
      <c r="A123230" t="s">
        <v>33321</v>
      </c>
      <c r="B123230" t="s">
        <v>13</v>
      </c>
      <c r="C123230" t="s">
        <v>33322</v>
      </c>
      <c r="D123230" t="s">
        <v>78430</v>
      </c>
      <c r="E123230">
        <v>1997</v>
      </c>
      <c r="F123230" t="s">
        <v>75</v>
      </c>
      <c r="G123230" t="s">
        <v>44998</v>
      </c>
    </row>
    <row r="123231" spans="1:7" x14ac:dyDescent="0.25">
      <c r="A123231" t="s">
        <v>33321</v>
      </c>
      <c r="B123231" t="s">
        <v>13</v>
      </c>
      <c r="C123231" t="s">
        <v>33322</v>
      </c>
      <c r="D123231" t="s">
        <v>68273</v>
      </c>
      <c r="E123231">
        <v>1997</v>
      </c>
      <c r="F123231" t="s">
        <v>75</v>
      </c>
      <c r="G123231" t="s">
        <v>44998</v>
      </c>
    </row>
    <row r="123232" spans="1:7" x14ac:dyDescent="0.25">
      <c r="A123232" t="s">
        <v>33321</v>
      </c>
      <c r="B123232" t="s">
        <v>13</v>
      </c>
      <c r="C123232" t="s">
        <v>33322</v>
      </c>
      <c r="D123232" t="s">
        <v>78431</v>
      </c>
      <c r="E123232">
        <v>1997</v>
      </c>
      <c r="F123232" t="s">
        <v>75</v>
      </c>
      <c r="G123232" t="s">
        <v>44998</v>
      </c>
    </row>
    <row r="123233" spans="1:7" x14ac:dyDescent="0.25">
      <c r="A123233" t="s">
        <v>33321</v>
      </c>
      <c r="B123233" t="s">
        <v>13</v>
      </c>
      <c r="C123233" t="s">
        <v>33322</v>
      </c>
      <c r="D123233" t="s">
        <v>78432</v>
      </c>
      <c r="E123233">
        <v>1997</v>
      </c>
      <c r="F123233" t="s">
        <v>75</v>
      </c>
      <c r="G123233" t="s">
        <v>44998</v>
      </c>
    </row>
    <row r="123234" spans="1:7" x14ac:dyDescent="0.25">
      <c r="A123234" t="s">
        <v>33321</v>
      </c>
      <c r="B123234" t="s">
        <v>13</v>
      </c>
      <c r="C123234" t="s">
        <v>33322</v>
      </c>
      <c r="D123234" t="s">
        <v>78433</v>
      </c>
      <c r="E123234">
        <v>1997</v>
      </c>
      <c r="F123234" t="s">
        <v>75</v>
      </c>
      <c r="G123234" t="s">
        <v>44998</v>
      </c>
    </row>
    <row r="123235" spans="1:7" x14ac:dyDescent="0.25">
      <c r="A123235" t="s">
        <v>33321</v>
      </c>
      <c r="B123235" t="s">
        <v>13</v>
      </c>
      <c r="C123235" t="s">
        <v>33322</v>
      </c>
      <c r="D123235" t="s">
        <v>73720</v>
      </c>
      <c r="E123235">
        <v>1997</v>
      </c>
      <c r="F123235" t="s">
        <v>75</v>
      </c>
      <c r="G123235" t="s">
        <v>44998</v>
      </c>
    </row>
    <row r="123236" spans="1:7" x14ac:dyDescent="0.25">
      <c r="A123236" t="s">
        <v>33321</v>
      </c>
      <c r="B123236" t="s">
        <v>13</v>
      </c>
      <c r="C123236" t="s">
        <v>33322</v>
      </c>
      <c r="D123236" t="s">
        <v>49045</v>
      </c>
      <c r="E123236">
        <v>1997</v>
      </c>
      <c r="F123236" t="s">
        <v>75</v>
      </c>
      <c r="G123236" t="s">
        <v>44998</v>
      </c>
    </row>
    <row r="123237" spans="1:7" x14ac:dyDescent="0.25">
      <c r="A123237" t="s">
        <v>33321</v>
      </c>
      <c r="B123237" t="s">
        <v>13</v>
      </c>
      <c r="C123237" t="s">
        <v>33322</v>
      </c>
      <c r="D123237" t="s">
        <v>78434</v>
      </c>
      <c r="E123237">
        <v>1997</v>
      </c>
      <c r="F123237" t="s">
        <v>75</v>
      </c>
      <c r="G123237" t="s">
        <v>44998</v>
      </c>
    </row>
    <row r="123238" spans="1:7" x14ac:dyDescent="0.25">
      <c r="A123238" t="s">
        <v>33325</v>
      </c>
      <c r="B123238" t="s">
        <v>13</v>
      </c>
      <c r="C123238" t="s">
        <v>33326</v>
      </c>
      <c r="D123238" t="s">
        <v>78435</v>
      </c>
      <c r="E123238">
        <v>2018</v>
      </c>
      <c r="F123238" t="s">
        <v>107</v>
      </c>
      <c r="G123238" t="s">
        <v>44998</v>
      </c>
    </row>
    <row r="123239" spans="1:7" x14ac:dyDescent="0.25">
      <c r="A123239" t="s">
        <v>33325</v>
      </c>
      <c r="B123239" t="s">
        <v>13</v>
      </c>
      <c r="C123239" t="s">
        <v>33326</v>
      </c>
      <c r="D123239" t="s">
        <v>75621</v>
      </c>
      <c r="E123239">
        <v>2018</v>
      </c>
      <c r="F123239" t="s">
        <v>107</v>
      </c>
      <c r="G123239" t="s">
        <v>44998</v>
      </c>
    </row>
    <row r="123240" spans="1:7" x14ac:dyDescent="0.25">
      <c r="A123240" t="s">
        <v>33325</v>
      </c>
      <c r="B123240" t="s">
        <v>13</v>
      </c>
      <c r="C123240" t="s">
        <v>33326</v>
      </c>
      <c r="D123240" t="s">
        <v>78436</v>
      </c>
      <c r="E123240">
        <v>2018</v>
      </c>
      <c r="F123240" t="s">
        <v>107</v>
      </c>
      <c r="G123240" t="s">
        <v>44998</v>
      </c>
    </row>
    <row r="123241" spans="1:7" x14ac:dyDescent="0.25">
      <c r="A123241" t="s">
        <v>33325</v>
      </c>
      <c r="B123241" t="s">
        <v>13</v>
      </c>
      <c r="C123241" t="s">
        <v>33326</v>
      </c>
      <c r="D123241" t="s">
        <v>78437</v>
      </c>
      <c r="E123241">
        <v>2018</v>
      </c>
      <c r="F123241" t="s">
        <v>107</v>
      </c>
      <c r="G123241" t="s">
        <v>44998</v>
      </c>
    </row>
    <row r="123242" spans="1:7" x14ac:dyDescent="0.25">
      <c r="A123242" t="s">
        <v>33325</v>
      </c>
      <c r="B123242" t="s">
        <v>13</v>
      </c>
      <c r="C123242" t="s">
        <v>33326</v>
      </c>
      <c r="D123242" t="s">
        <v>78438</v>
      </c>
      <c r="E123242">
        <v>2018</v>
      </c>
      <c r="F123242" t="s">
        <v>107</v>
      </c>
      <c r="G123242" t="s">
        <v>44998</v>
      </c>
    </row>
    <row r="123243" spans="1:7" x14ac:dyDescent="0.25">
      <c r="A123243" t="s">
        <v>33325</v>
      </c>
      <c r="B123243" t="s">
        <v>13</v>
      </c>
      <c r="C123243" t="s">
        <v>33326</v>
      </c>
      <c r="D123243" t="s">
        <v>78439</v>
      </c>
      <c r="E123243">
        <v>2018</v>
      </c>
      <c r="F123243" t="s">
        <v>107</v>
      </c>
      <c r="G123243" t="s">
        <v>44998</v>
      </c>
    </row>
    <row r="123244" spans="1:7" x14ac:dyDescent="0.25">
      <c r="A123244" t="s">
        <v>33325</v>
      </c>
      <c r="B123244" t="s">
        <v>13</v>
      </c>
      <c r="C123244" t="s">
        <v>33326</v>
      </c>
      <c r="D123244" t="s">
        <v>78440</v>
      </c>
      <c r="E123244">
        <v>2018</v>
      </c>
      <c r="F123244" t="s">
        <v>107</v>
      </c>
      <c r="G123244" t="s">
        <v>44998</v>
      </c>
    </row>
    <row r="123245" spans="1:7" x14ac:dyDescent="0.25">
      <c r="A123245" t="s">
        <v>33325</v>
      </c>
      <c r="B123245" t="s">
        <v>13</v>
      </c>
      <c r="C123245" t="s">
        <v>33326</v>
      </c>
      <c r="D123245" t="s">
        <v>78441</v>
      </c>
      <c r="E123245">
        <v>2018</v>
      </c>
      <c r="F123245" t="s">
        <v>107</v>
      </c>
      <c r="G123245" t="s">
        <v>44998</v>
      </c>
    </row>
    <row r="123246" spans="1:7" x14ac:dyDescent="0.25">
      <c r="A123246" t="s">
        <v>33325</v>
      </c>
      <c r="B123246" t="s">
        <v>13</v>
      </c>
      <c r="C123246" t="s">
        <v>33326</v>
      </c>
      <c r="D123246" t="s">
        <v>78442</v>
      </c>
      <c r="E123246">
        <v>2018</v>
      </c>
      <c r="F123246" t="s">
        <v>107</v>
      </c>
      <c r="G123246" t="s">
        <v>44998</v>
      </c>
    </row>
    <row r="123247" spans="1:7" x14ac:dyDescent="0.25">
      <c r="A123247" t="s">
        <v>33330</v>
      </c>
      <c r="B123247" t="s">
        <v>13</v>
      </c>
      <c r="C123247" t="s">
        <v>33331</v>
      </c>
      <c r="D123247" t="s">
        <v>78443</v>
      </c>
      <c r="E123247">
        <v>1992</v>
      </c>
      <c r="F123247" t="s">
        <v>311</v>
      </c>
      <c r="G123247" t="s">
        <v>44998</v>
      </c>
    </row>
    <row r="123248" spans="1:7" x14ac:dyDescent="0.25">
      <c r="A123248" t="s">
        <v>33330</v>
      </c>
      <c r="B123248" t="s">
        <v>13</v>
      </c>
      <c r="C123248" t="s">
        <v>33331</v>
      </c>
      <c r="D123248" t="s">
        <v>78444</v>
      </c>
      <c r="E123248">
        <v>1992</v>
      </c>
      <c r="F123248" t="s">
        <v>311</v>
      </c>
      <c r="G123248" t="s">
        <v>44998</v>
      </c>
    </row>
    <row r="123249" spans="1:7" x14ac:dyDescent="0.25">
      <c r="A123249" t="s">
        <v>33330</v>
      </c>
      <c r="B123249" t="s">
        <v>13</v>
      </c>
      <c r="C123249" t="s">
        <v>33331</v>
      </c>
      <c r="D123249" t="s">
        <v>78445</v>
      </c>
      <c r="E123249">
        <v>1992</v>
      </c>
      <c r="F123249" t="s">
        <v>311</v>
      </c>
      <c r="G123249" t="s">
        <v>44998</v>
      </c>
    </row>
    <row r="123250" spans="1:7" x14ac:dyDescent="0.25">
      <c r="A123250" t="s">
        <v>33330</v>
      </c>
      <c r="B123250" t="s">
        <v>13</v>
      </c>
      <c r="C123250" t="s">
        <v>33331</v>
      </c>
      <c r="D123250" t="s">
        <v>72258</v>
      </c>
      <c r="E123250">
        <v>1992</v>
      </c>
      <c r="F123250" t="s">
        <v>311</v>
      </c>
      <c r="G123250" t="s">
        <v>44998</v>
      </c>
    </row>
    <row r="123251" spans="1:7" x14ac:dyDescent="0.25">
      <c r="A123251" t="s">
        <v>33330</v>
      </c>
      <c r="B123251" t="s">
        <v>13</v>
      </c>
      <c r="C123251" t="s">
        <v>33331</v>
      </c>
      <c r="D123251" t="s">
        <v>78446</v>
      </c>
      <c r="E123251">
        <v>1992</v>
      </c>
      <c r="F123251" t="s">
        <v>311</v>
      </c>
      <c r="G123251" t="s">
        <v>44998</v>
      </c>
    </row>
    <row r="123252" spans="1:7" x14ac:dyDescent="0.25">
      <c r="A123252" t="s">
        <v>33330</v>
      </c>
      <c r="B123252" t="s">
        <v>13</v>
      </c>
      <c r="C123252" t="s">
        <v>33331</v>
      </c>
      <c r="D123252" t="s">
        <v>78447</v>
      </c>
      <c r="E123252">
        <v>1992</v>
      </c>
      <c r="F123252" t="s">
        <v>311</v>
      </c>
      <c r="G123252" t="s">
        <v>44998</v>
      </c>
    </row>
    <row r="123253" spans="1:7" x14ac:dyDescent="0.25">
      <c r="A123253" t="s">
        <v>33330</v>
      </c>
      <c r="B123253" t="s">
        <v>13</v>
      </c>
      <c r="C123253" t="s">
        <v>33331</v>
      </c>
      <c r="D123253" t="s">
        <v>66682</v>
      </c>
      <c r="E123253">
        <v>1992</v>
      </c>
      <c r="F123253" t="s">
        <v>311</v>
      </c>
      <c r="G123253" t="s">
        <v>44998</v>
      </c>
    </row>
    <row r="123254" spans="1:7" x14ac:dyDescent="0.25">
      <c r="A123254" t="s">
        <v>33330</v>
      </c>
      <c r="B123254" t="s">
        <v>13</v>
      </c>
      <c r="C123254" t="s">
        <v>33331</v>
      </c>
      <c r="D123254" t="s">
        <v>78448</v>
      </c>
      <c r="E123254">
        <v>1992</v>
      </c>
      <c r="F123254" t="s">
        <v>311</v>
      </c>
      <c r="G123254" t="s">
        <v>44998</v>
      </c>
    </row>
    <row r="123255" spans="1:7" x14ac:dyDescent="0.25">
      <c r="A123255" t="s">
        <v>33335</v>
      </c>
      <c r="B123255" t="s">
        <v>13</v>
      </c>
      <c r="C123255" t="s">
        <v>33336</v>
      </c>
      <c r="D123255" t="s">
        <v>54928</v>
      </c>
      <c r="E123255">
        <v>2015</v>
      </c>
      <c r="F123255" t="s">
        <v>311</v>
      </c>
      <c r="G123255" t="s">
        <v>44998</v>
      </c>
    </row>
    <row r="123256" spans="1:7" x14ac:dyDescent="0.25">
      <c r="A123256" t="s">
        <v>33335</v>
      </c>
      <c r="B123256" t="s">
        <v>13</v>
      </c>
      <c r="C123256" t="s">
        <v>33336</v>
      </c>
      <c r="D123256" t="s">
        <v>45878</v>
      </c>
      <c r="E123256">
        <v>2015</v>
      </c>
      <c r="F123256" t="s">
        <v>311</v>
      </c>
      <c r="G123256" t="s">
        <v>44998</v>
      </c>
    </row>
    <row r="123257" spans="1:7" x14ac:dyDescent="0.25">
      <c r="A123257" t="s">
        <v>33335</v>
      </c>
      <c r="B123257" t="s">
        <v>13</v>
      </c>
      <c r="C123257" t="s">
        <v>33336</v>
      </c>
      <c r="D123257" t="s">
        <v>56236</v>
      </c>
      <c r="E123257">
        <v>2015</v>
      </c>
      <c r="F123257" t="s">
        <v>311</v>
      </c>
      <c r="G123257" t="s">
        <v>44998</v>
      </c>
    </row>
    <row r="123258" spans="1:7" x14ac:dyDescent="0.25">
      <c r="A123258" t="s">
        <v>33335</v>
      </c>
      <c r="B123258" t="s">
        <v>13</v>
      </c>
      <c r="C123258" t="s">
        <v>33336</v>
      </c>
      <c r="D123258" t="s">
        <v>50004</v>
      </c>
      <c r="E123258">
        <v>2015</v>
      </c>
      <c r="F123258" t="s">
        <v>311</v>
      </c>
      <c r="G123258" t="s">
        <v>44998</v>
      </c>
    </row>
    <row r="123259" spans="1:7" x14ac:dyDescent="0.25">
      <c r="A123259" t="s">
        <v>33335</v>
      </c>
      <c r="B123259" t="s">
        <v>13</v>
      </c>
      <c r="C123259" t="s">
        <v>33336</v>
      </c>
      <c r="D123259" t="s">
        <v>72722</v>
      </c>
      <c r="E123259">
        <v>2015</v>
      </c>
      <c r="F123259" t="s">
        <v>311</v>
      </c>
      <c r="G123259" t="s">
        <v>44998</v>
      </c>
    </row>
    <row r="123260" spans="1:7" x14ac:dyDescent="0.25">
      <c r="A123260" t="s">
        <v>33335</v>
      </c>
      <c r="B123260" t="s">
        <v>13</v>
      </c>
      <c r="C123260" t="s">
        <v>33336</v>
      </c>
      <c r="D123260" t="s">
        <v>64702</v>
      </c>
      <c r="E123260">
        <v>2015</v>
      </c>
      <c r="F123260" t="s">
        <v>311</v>
      </c>
      <c r="G123260" t="s">
        <v>44998</v>
      </c>
    </row>
    <row r="123261" spans="1:7" x14ac:dyDescent="0.25">
      <c r="A123261" t="s">
        <v>33335</v>
      </c>
      <c r="B123261" t="s">
        <v>13</v>
      </c>
      <c r="C123261" t="s">
        <v>33336</v>
      </c>
      <c r="D123261" t="s">
        <v>78449</v>
      </c>
      <c r="E123261">
        <v>2015</v>
      </c>
      <c r="F123261" t="s">
        <v>311</v>
      </c>
      <c r="G123261" t="s">
        <v>44998</v>
      </c>
    </row>
    <row r="123262" spans="1:7" x14ac:dyDescent="0.25">
      <c r="A123262" t="s">
        <v>33335</v>
      </c>
      <c r="B123262" t="s">
        <v>13</v>
      </c>
      <c r="C123262" t="s">
        <v>33336</v>
      </c>
      <c r="D123262" t="s">
        <v>60113</v>
      </c>
      <c r="E123262">
        <v>2015</v>
      </c>
      <c r="F123262" t="s">
        <v>311</v>
      </c>
      <c r="G123262" t="s">
        <v>44998</v>
      </c>
    </row>
    <row r="123263" spans="1:7" x14ac:dyDescent="0.25">
      <c r="A123263" t="s">
        <v>33335</v>
      </c>
      <c r="B123263" t="s">
        <v>13</v>
      </c>
      <c r="C123263" t="s">
        <v>33336</v>
      </c>
      <c r="D123263" t="s">
        <v>78450</v>
      </c>
      <c r="E123263">
        <v>2015</v>
      </c>
      <c r="F123263" t="s">
        <v>311</v>
      </c>
      <c r="G123263" t="s">
        <v>44998</v>
      </c>
    </row>
    <row r="123264" spans="1:7" x14ac:dyDescent="0.25">
      <c r="A123264" t="s">
        <v>33335</v>
      </c>
      <c r="B123264" t="s">
        <v>13</v>
      </c>
      <c r="C123264" t="s">
        <v>33336</v>
      </c>
      <c r="D123264" t="s">
        <v>63359</v>
      </c>
      <c r="E123264">
        <v>2015</v>
      </c>
      <c r="F123264" t="s">
        <v>311</v>
      </c>
      <c r="G123264" t="s">
        <v>44998</v>
      </c>
    </row>
    <row r="123265" spans="1:7" x14ac:dyDescent="0.25">
      <c r="A123265" t="s">
        <v>33335</v>
      </c>
      <c r="B123265" t="s">
        <v>13</v>
      </c>
      <c r="C123265" t="s">
        <v>33336</v>
      </c>
      <c r="D123265" t="s">
        <v>71406</v>
      </c>
      <c r="E123265">
        <v>2015</v>
      </c>
      <c r="F123265" t="s">
        <v>311</v>
      </c>
      <c r="G123265" t="s">
        <v>44998</v>
      </c>
    </row>
    <row r="123266" spans="1:7" x14ac:dyDescent="0.25">
      <c r="A123266" t="s">
        <v>33339</v>
      </c>
      <c r="B123266" t="s">
        <v>23</v>
      </c>
      <c r="C123266" t="s">
        <v>33340</v>
      </c>
      <c r="D123266" t="s">
        <v>78451</v>
      </c>
      <c r="E123266">
        <v>2012</v>
      </c>
      <c r="F123266" t="s">
        <v>27</v>
      </c>
      <c r="G123266" t="s">
        <v>44998</v>
      </c>
    </row>
    <row r="123267" spans="1:7" x14ac:dyDescent="0.25">
      <c r="A123267" t="s">
        <v>33339</v>
      </c>
      <c r="B123267" t="s">
        <v>23</v>
      </c>
      <c r="C123267" t="s">
        <v>33340</v>
      </c>
      <c r="D123267" t="s">
        <v>78452</v>
      </c>
      <c r="E123267">
        <v>2012</v>
      </c>
      <c r="F123267" t="s">
        <v>27</v>
      </c>
      <c r="G123267" t="s">
        <v>44998</v>
      </c>
    </row>
    <row r="123268" spans="1:7" x14ac:dyDescent="0.25">
      <c r="A123268" t="s">
        <v>33339</v>
      </c>
      <c r="B123268" t="s">
        <v>23</v>
      </c>
      <c r="C123268" t="s">
        <v>33340</v>
      </c>
      <c r="D123268" t="s">
        <v>78453</v>
      </c>
      <c r="E123268">
        <v>2012</v>
      </c>
      <c r="F123268" t="s">
        <v>27</v>
      </c>
      <c r="G123268" t="s">
        <v>44998</v>
      </c>
    </row>
    <row r="123269" spans="1:7" x14ac:dyDescent="0.25">
      <c r="A123269" t="s">
        <v>33339</v>
      </c>
      <c r="B123269" t="s">
        <v>23</v>
      </c>
      <c r="C123269" t="s">
        <v>33340</v>
      </c>
      <c r="D123269" t="s">
        <v>78454</v>
      </c>
      <c r="E123269">
        <v>2012</v>
      </c>
      <c r="F123269" t="s">
        <v>27</v>
      </c>
      <c r="G123269" t="s">
        <v>44998</v>
      </c>
    </row>
    <row r="123270" spans="1:7" x14ac:dyDescent="0.25">
      <c r="A123270" t="s">
        <v>33339</v>
      </c>
      <c r="B123270" t="s">
        <v>23</v>
      </c>
      <c r="C123270" t="s">
        <v>33340</v>
      </c>
      <c r="D123270" t="s">
        <v>78455</v>
      </c>
      <c r="E123270">
        <v>2012</v>
      </c>
      <c r="F123270" t="s">
        <v>27</v>
      </c>
      <c r="G123270" t="s">
        <v>44998</v>
      </c>
    </row>
    <row r="123271" spans="1:7" x14ac:dyDescent="0.25">
      <c r="A123271" t="s">
        <v>33343</v>
      </c>
      <c r="B123271" t="s">
        <v>13</v>
      </c>
      <c r="C123271" t="s">
        <v>33344</v>
      </c>
      <c r="D123271" t="s">
        <v>61770</v>
      </c>
      <c r="E123271">
        <v>2012</v>
      </c>
      <c r="F123271" t="s">
        <v>18</v>
      </c>
      <c r="G123271" t="s">
        <v>44998</v>
      </c>
    </row>
    <row r="123272" spans="1:7" x14ac:dyDescent="0.25">
      <c r="A123272" t="s">
        <v>33343</v>
      </c>
      <c r="B123272" t="s">
        <v>13</v>
      </c>
      <c r="C123272" t="s">
        <v>33344</v>
      </c>
      <c r="D123272" t="s">
        <v>69294</v>
      </c>
      <c r="E123272">
        <v>2012</v>
      </c>
      <c r="F123272" t="s">
        <v>18</v>
      </c>
      <c r="G123272" t="s">
        <v>44998</v>
      </c>
    </row>
    <row r="123273" spans="1:7" x14ac:dyDescent="0.25">
      <c r="A123273" t="s">
        <v>33343</v>
      </c>
      <c r="B123273" t="s">
        <v>13</v>
      </c>
      <c r="C123273" t="s">
        <v>33344</v>
      </c>
      <c r="D123273" t="s">
        <v>67209</v>
      </c>
      <c r="E123273">
        <v>2012</v>
      </c>
      <c r="F123273" t="s">
        <v>18</v>
      </c>
      <c r="G123273" t="s">
        <v>44998</v>
      </c>
    </row>
    <row r="123274" spans="1:7" x14ac:dyDescent="0.25">
      <c r="A123274" t="s">
        <v>33343</v>
      </c>
      <c r="B123274" t="s">
        <v>13</v>
      </c>
      <c r="C123274" t="s">
        <v>33344</v>
      </c>
      <c r="D123274" t="s">
        <v>47440</v>
      </c>
      <c r="E123274">
        <v>2012</v>
      </c>
      <c r="F123274" t="s">
        <v>18</v>
      </c>
      <c r="G123274" t="s">
        <v>44998</v>
      </c>
    </row>
    <row r="123275" spans="1:7" x14ac:dyDescent="0.25">
      <c r="A123275" t="s">
        <v>33343</v>
      </c>
      <c r="B123275" t="s">
        <v>13</v>
      </c>
      <c r="C123275" t="s">
        <v>33344</v>
      </c>
      <c r="D123275" t="s">
        <v>51546</v>
      </c>
      <c r="E123275">
        <v>2012</v>
      </c>
      <c r="F123275" t="s">
        <v>18</v>
      </c>
      <c r="G123275" t="s">
        <v>44998</v>
      </c>
    </row>
    <row r="123276" spans="1:7" x14ac:dyDescent="0.25">
      <c r="A123276" t="s">
        <v>33343</v>
      </c>
      <c r="B123276" t="s">
        <v>13</v>
      </c>
      <c r="C123276" t="s">
        <v>33344</v>
      </c>
      <c r="D123276" t="s">
        <v>54525</v>
      </c>
      <c r="E123276">
        <v>2012</v>
      </c>
      <c r="F123276" t="s">
        <v>18</v>
      </c>
      <c r="G123276" t="s">
        <v>44998</v>
      </c>
    </row>
    <row r="123277" spans="1:7" x14ac:dyDescent="0.25">
      <c r="A123277" t="s">
        <v>33343</v>
      </c>
      <c r="B123277" t="s">
        <v>13</v>
      </c>
      <c r="C123277" t="s">
        <v>33344</v>
      </c>
      <c r="D123277" t="s">
        <v>47527</v>
      </c>
      <c r="E123277">
        <v>2012</v>
      </c>
      <c r="F123277" t="s">
        <v>18</v>
      </c>
      <c r="G123277" t="s">
        <v>44998</v>
      </c>
    </row>
    <row r="123278" spans="1:7" x14ac:dyDescent="0.25">
      <c r="A123278" t="s">
        <v>33343</v>
      </c>
      <c r="B123278" t="s">
        <v>13</v>
      </c>
      <c r="C123278" t="s">
        <v>33344</v>
      </c>
      <c r="D123278" t="s">
        <v>54013</v>
      </c>
      <c r="E123278">
        <v>2012</v>
      </c>
      <c r="F123278" t="s">
        <v>18</v>
      </c>
      <c r="G123278" t="s">
        <v>44998</v>
      </c>
    </row>
    <row r="123279" spans="1:7" x14ac:dyDescent="0.25">
      <c r="A123279" t="s">
        <v>33343</v>
      </c>
      <c r="B123279" t="s">
        <v>13</v>
      </c>
      <c r="C123279" t="s">
        <v>33344</v>
      </c>
      <c r="D123279" t="s">
        <v>50104</v>
      </c>
      <c r="E123279">
        <v>2012</v>
      </c>
      <c r="F123279" t="s">
        <v>18</v>
      </c>
      <c r="G123279" t="s">
        <v>44998</v>
      </c>
    </row>
    <row r="123280" spans="1:7" x14ac:dyDescent="0.25">
      <c r="A123280" t="s">
        <v>33343</v>
      </c>
      <c r="B123280" t="s">
        <v>13</v>
      </c>
      <c r="C123280" t="s">
        <v>33344</v>
      </c>
      <c r="D123280" t="s">
        <v>55455</v>
      </c>
      <c r="E123280">
        <v>2012</v>
      </c>
      <c r="F123280" t="s">
        <v>18</v>
      </c>
      <c r="G123280" t="s">
        <v>44998</v>
      </c>
    </row>
    <row r="123281" spans="1:7" x14ac:dyDescent="0.25">
      <c r="A123281" t="s">
        <v>33343</v>
      </c>
      <c r="B123281" t="s">
        <v>13</v>
      </c>
      <c r="C123281" t="s">
        <v>33344</v>
      </c>
      <c r="D123281" t="s">
        <v>55382</v>
      </c>
      <c r="E123281">
        <v>2012</v>
      </c>
      <c r="F123281" t="s">
        <v>18</v>
      </c>
      <c r="G123281" t="s">
        <v>44998</v>
      </c>
    </row>
    <row r="123282" spans="1:7" x14ac:dyDescent="0.25">
      <c r="A123282" t="s">
        <v>33343</v>
      </c>
      <c r="B123282" t="s">
        <v>13</v>
      </c>
      <c r="C123282" t="s">
        <v>33344</v>
      </c>
      <c r="D123282" t="s">
        <v>51365</v>
      </c>
      <c r="E123282">
        <v>2012</v>
      </c>
      <c r="F123282" t="s">
        <v>18</v>
      </c>
      <c r="G123282" t="s">
        <v>44998</v>
      </c>
    </row>
    <row r="123283" spans="1:7" x14ac:dyDescent="0.25">
      <c r="A123283" t="s">
        <v>33343</v>
      </c>
      <c r="B123283" t="s">
        <v>13</v>
      </c>
      <c r="C123283" t="s">
        <v>33344</v>
      </c>
      <c r="D123283" t="s">
        <v>49874</v>
      </c>
      <c r="E123283">
        <v>2012</v>
      </c>
      <c r="F123283" t="s">
        <v>18</v>
      </c>
      <c r="G123283" t="s">
        <v>44998</v>
      </c>
    </row>
    <row r="123284" spans="1:7" x14ac:dyDescent="0.25">
      <c r="A123284" t="s">
        <v>33343</v>
      </c>
      <c r="B123284" t="s">
        <v>13</v>
      </c>
      <c r="C123284" t="s">
        <v>33344</v>
      </c>
      <c r="D123284" t="s">
        <v>47564</v>
      </c>
      <c r="E123284">
        <v>2012</v>
      </c>
      <c r="F123284" t="s">
        <v>18</v>
      </c>
      <c r="G123284" t="s">
        <v>44998</v>
      </c>
    </row>
    <row r="123285" spans="1:7" x14ac:dyDescent="0.25">
      <c r="A123285" t="s">
        <v>33347</v>
      </c>
      <c r="B123285" t="s">
        <v>13</v>
      </c>
      <c r="C123285" t="s">
        <v>33348</v>
      </c>
      <c r="D123285" t="s">
        <v>27740</v>
      </c>
      <c r="E123285">
        <v>2013</v>
      </c>
      <c r="F123285" t="s">
        <v>75</v>
      </c>
      <c r="G123285" t="s">
        <v>44998</v>
      </c>
    </row>
    <row r="123286" spans="1:7" x14ac:dyDescent="0.25">
      <c r="A123286" t="s">
        <v>33347</v>
      </c>
      <c r="B123286" t="s">
        <v>13</v>
      </c>
      <c r="C123286" t="s">
        <v>33348</v>
      </c>
      <c r="D123286" t="s">
        <v>55775</v>
      </c>
      <c r="E123286">
        <v>2013</v>
      </c>
      <c r="F123286" t="s">
        <v>75</v>
      </c>
      <c r="G123286" t="s">
        <v>44998</v>
      </c>
    </row>
    <row r="123287" spans="1:7" x14ac:dyDescent="0.25">
      <c r="A123287" t="s">
        <v>33347</v>
      </c>
      <c r="B123287" t="s">
        <v>13</v>
      </c>
      <c r="C123287" t="s">
        <v>33348</v>
      </c>
      <c r="D123287" t="s">
        <v>78456</v>
      </c>
      <c r="E123287">
        <v>2013</v>
      </c>
      <c r="F123287" t="s">
        <v>75</v>
      </c>
      <c r="G123287" t="s">
        <v>44998</v>
      </c>
    </row>
    <row r="123288" spans="1:7" x14ac:dyDescent="0.25">
      <c r="A123288" t="s">
        <v>33347</v>
      </c>
      <c r="B123288" t="s">
        <v>13</v>
      </c>
      <c r="C123288" t="s">
        <v>33348</v>
      </c>
      <c r="D123288" t="s">
        <v>51006</v>
      </c>
      <c r="E123288">
        <v>2013</v>
      </c>
      <c r="F123288" t="s">
        <v>75</v>
      </c>
      <c r="G123288" t="s">
        <v>44998</v>
      </c>
    </row>
    <row r="123289" spans="1:7" x14ac:dyDescent="0.25">
      <c r="A123289" t="s">
        <v>33347</v>
      </c>
      <c r="B123289" t="s">
        <v>13</v>
      </c>
      <c r="C123289" t="s">
        <v>33348</v>
      </c>
      <c r="D123289" t="s">
        <v>66848</v>
      </c>
      <c r="E123289">
        <v>2013</v>
      </c>
      <c r="F123289" t="s">
        <v>75</v>
      </c>
      <c r="G123289" t="s">
        <v>44998</v>
      </c>
    </row>
    <row r="123290" spans="1:7" x14ac:dyDescent="0.25">
      <c r="A123290" t="s">
        <v>33347</v>
      </c>
      <c r="B123290" t="s">
        <v>13</v>
      </c>
      <c r="C123290" t="s">
        <v>33348</v>
      </c>
      <c r="D123290" t="s">
        <v>78457</v>
      </c>
      <c r="E123290">
        <v>2013</v>
      </c>
      <c r="F123290" t="s">
        <v>75</v>
      </c>
      <c r="G123290" t="s">
        <v>44998</v>
      </c>
    </row>
    <row r="123291" spans="1:7" x14ac:dyDescent="0.25">
      <c r="A123291" t="s">
        <v>33347</v>
      </c>
      <c r="B123291" t="s">
        <v>13</v>
      </c>
      <c r="C123291" t="s">
        <v>33348</v>
      </c>
      <c r="D123291" t="s">
        <v>78458</v>
      </c>
      <c r="E123291">
        <v>2013</v>
      </c>
      <c r="F123291" t="s">
        <v>75</v>
      </c>
      <c r="G123291" t="s">
        <v>44998</v>
      </c>
    </row>
    <row r="123292" spans="1:7" x14ac:dyDescent="0.25">
      <c r="A123292" t="s">
        <v>33347</v>
      </c>
      <c r="B123292" t="s">
        <v>13</v>
      </c>
      <c r="C123292" t="s">
        <v>33348</v>
      </c>
      <c r="D123292" t="s">
        <v>74477</v>
      </c>
      <c r="E123292">
        <v>2013</v>
      </c>
      <c r="F123292" t="s">
        <v>75</v>
      </c>
      <c r="G123292" t="s">
        <v>44998</v>
      </c>
    </row>
    <row r="123293" spans="1:7" x14ac:dyDescent="0.25">
      <c r="A123293" t="s">
        <v>33347</v>
      </c>
      <c r="B123293" t="s">
        <v>13</v>
      </c>
      <c r="C123293" t="s">
        <v>33348</v>
      </c>
      <c r="D123293" t="s">
        <v>78459</v>
      </c>
      <c r="E123293">
        <v>2013</v>
      </c>
      <c r="F123293" t="s">
        <v>75</v>
      </c>
      <c r="G123293" t="s">
        <v>44998</v>
      </c>
    </row>
    <row r="123294" spans="1:7" x14ac:dyDescent="0.25">
      <c r="A123294" t="s">
        <v>33347</v>
      </c>
      <c r="B123294" t="s">
        <v>13</v>
      </c>
      <c r="C123294" t="s">
        <v>33348</v>
      </c>
      <c r="D123294" t="s">
        <v>78460</v>
      </c>
      <c r="E123294">
        <v>2013</v>
      </c>
      <c r="F123294" t="s">
        <v>75</v>
      </c>
      <c r="G123294" t="s">
        <v>44998</v>
      </c>
    </row>
    <row r="123295" spans="1:7" x14ac:dyDescent="0.25">
      <c r="A123295" t="s">
        <v>33347</v>
      </c>
      <c r="B123295" t="s">
        <v>13</v>
      </c>
      <c r="C123295" t="s">
        <v>33348</v>
      </c>
      <c r="D123295" t="s">
        <v>74332</v>
      </c>
      <c r="E123295">
        <v>2013</v>
      </c>
      <c r="F123295" t="s">
        <v>75</v>
      </c>
      <c r="G123295" t="s">
        <v>44998</v>
      </c>
    </row>
    <row r="123296" spans="1:7" x14ac:dyDescent="0.25">
      <c r="A123296" t="s">
        <v>33347</v>
      </c>
      <c r="B123296" t="s">
        <v>13</v>
      </c>
      <c r="C123296" t="s">
        <v>33348</v>
      </c>
      <c r="D123296" t="s">
        <v>78461</v>
      </c>
      <c r="E123296">
        <v>2013</v>
      </c>
      <c r="F123296" t="s">
        <v>75</v>
      </c>
      <c r="G123296" t="s">
        <v>44998</v>
      </c>
    </row>
    <row r="123297" spans="1:7" x14ac:dyDescent="0.25">
      <c r="A123297" t="s">
        <v>33347</v>
      </c>
      <c r="B123297" t="s">
        <v>13</v>
      </c>
      <c r="C123297" t="s">
        <v>33348</v>
      </c>
      <c r="D123297" t="s">
        <v>78462</v>
      </c>
      <c r="E123297">
        <v>2013</v>
      </c>
      <c r="F123297" t="s">
        <v>75</v>
      </c>
      <c r="G123297" t="s">
        <v>44998</v>
      </c>
    </row>
    <row r="123298" spans="1:7" x14ac:dyDescent="0.25">
      <c r="A123298" t="s">
        <v>33352</v>
      </c>
      <c r="B123298" t="s">
        <v>13</v>
      </c>
      <c r="C123298" t="s">
        <v>33353</v>
      </c>
      <c r="D123298" t="s">
        <v>21402</v>
      </c>
      <c r="E123298">
        <v>1990</v>
      </c>
      <c r="F123298" t="s">
        <v>75</v>
      </c>
      <c r="G123298" t="s">
        <v>44998</v>
      </c>
    </row>
    <row r="123299" spans="1:7" x14ac:dyDescent="0.25">
      <c r="A123299" t="s">
        <v>33352</v>
      </c>
      <c r="B123299" t="s">
        <v>13</v>
      </c>
      <c r="C123299" t="s">
        <v>33353</v>
      </c>
      <c r="D123299" t="s">
        <v>78463</v>
      </c>
      <c r="E123299">
        <v>1990</v>
      </c>
      <c r="F123299" t="s">
        <v>75</v>
      </c>
      <c r="G123299" t="s">
        <v>44998</v>
      </c>
    </row>
    <row r="123300" spans="1:7" x14ac:dyDescent="0.25">
      <c r="A123300" t="s">
        <v>33352</v>
      </c>
      <c r="B123300" t="s">
        <v>13</v>
      </c>
      <c r="C123300" t="s">
        <v>33353</v>
      </c>
      <c r="D123300" t="s">
        <v>78464</v>
      </c>
      <c r="E123300">
        <v>1990</v>
      </c>
      <c r="F123300" t="s">
        <v>75</v>
      </c>
      <c r="G123300" t="s">
        <v>44998</v>
      </c>
    </row>
    <row r="123301" spans="1:7" x14ac:dyDescent="0.25">
      <c r="A123301" t="s">
        <v>33352</v>
      </c>
      <c r="B123301" t="s">
        <v>13</v>
      </c>
      <c r="C123301" t="s">
        <v>33353</v>
      </c>
      <c r="D123301" t="s">
        <v>78465</v>
      </c>
      <c r="E123301">
        <v>1990</v>
      </c>
      <c r="F123301" t="s">
        <v>75</v>
      </c>
      <c r="G123301" t="s">
        <v>44998</v>
      </c>
    </row>
    <row r="123302" spans="1:7" x14ac:dyDescent="0.25">
      <c r="A123302" t="s">
        <v>33352</v>
      </c>
      <c r="B123302" t="s">
        <v>13</v>
      </c>
      <c r="C123302" t="s">
        <v>33353</v>
      </c>
      <c r="D123302" t="s">
        <v>78466</v>
      </c>
      <c r="E123302">
        <v>1990</v>
      </c>
      <c r="F123302" t="s">
        <v>75</v>
      </c>
      <c r="G123302" t="s">
        <v>44998</v>
      </c>
    </row>
    <row r="123303" spans="1:7" x14ac:dyDescent="0.25">
      <c r="A123303" t="s">
        <v>33352</v>
      </c>
      <c r="B123303" t="s">
        <v>13</v>
      </c>
      <c r="C123303" t="s">
        <v>33353</v>
      </c>
      <c r="D123303" t="s">
        <v>78467</v>
      </c>
      <c r="E123303">
        <v>1990</v>
      </c>
      <c r="F123303" t="s">
        <v>75</v>
      </c>
      <c r="G123303" t="s">
        <v>44998</v>
      </c>
    </row>
    <row r="123304" spans="1:7" x14ac:dyDescent="0.25">
      <c r="A123304" t="s">
        <v>33352</v>
      </c>
      <c r="B123304" t="s">
        <v>13</v>
      </c>
      <c r="C123304" t="s">
        <v>33353</v>
      </c>
      <c r="D123304" t="s">
        <v>78468</v>
      </c>
      <c r="E123304">
        <v>1990</v>
      </c>
      <c r="F123304" t="s">
        <v>75</v>
      </c>
      <c r="G123304" t="s">
        <v>44998</v>
      </c>
    </row>
    <row r="123305" spans="1:7" x14ac:dyDescent="0.25">
      <c r="A123305" t="s">
        <v>33352</v>
      </c>
      <c r="B123305" t="s">
        <v>13</v>
      </c>
      <c r="C123305" t="s">
        <v>33353</v>
      </c>
      <c r="D123305" t="s">
        <v>78469</v>
      </c>
      <c r="E123305">
        <v>1990</v>
      </c>
      <c r="F123305" t="s">
        <v>75</v>
      </c>
      <c r="G123305" t="s">
        <v>44998</v>
      </c>
    </row>
    <row r="123306" spans="1:7" x14ac:dyDescent="0.25">
      <c r="A123306" t="s">
        <v>33352</v>
      </c>
      <c r="B123306" t="s">
        <v>13</v>
      </c>
      <c r="C123306" t="s">
        <v>33353</v>
      </c>
      <c r="D123306" t="s">
        <v>78470</v>
      </c>
      <c r="E123306">
        <v>1990</v>
      </c>
      <c r="F123306" t="s">
        <v>75</v>
      </c>
      <c r="G123306" t="s">
        <v>44998</v>
      </c>
    </row>
    <row r="123307" spans="1:7" x14ac:dyDescent="0.25">
      <c r="A123307" t="s">
        <v>33352</v>
      </c>
      <c r="B123307" t="s">
        <v>13</v>
      </c>
      <c r="C123307" t="s">
        <v>33353</v>
      </c>
      <c r="D123307" t="s">
        <v>78471</v>
      </c>
      <c r="E123307">
        <v>1990</v>
      </c>
      <c r="F123307" t="s">
        <v>75</v>
      </c>
      <c r="G123307" t="s">
        <v>44998</v>
      </c>
    </row>
    <row r="123308" spans="1:7" x14ac:dyDescent="0.25">
      <c r="A123308" t="s">
        <v>33352</v>
      </c>
      <c r="B123308" t="s">
        <v>13</v>
      </c>
      <c r="C123308" t="s">
        <v>33353</v>
      </c>
      <c r="D123308" t="s">
        <v>46272</v>
      </c>
      <c r="E123308">
        <v>1990</v>
      </c>
      <c r="F123308" t="s">
        <v>75</v>
      </c>
      <c r="G123308" t="s">
        <v>44998</v>
      </c>
    </row>
    <row r="123309" spans="1:7" x14ac:dyDescent="0.25">
      <c r="A123309" t="s">
        <v>33352</v>
      </c>
      <c r="B123309" t="s">
        <v>13</v>
      </c>
      <c r="C123309" t="s">
        <v>33353</v>
      </c>
      <c r="D123309" t="s">
        <v>78472</v>
      </c>
      <c r="E123309">
        <v>1990</v>
      </c>
      <c r="F123309" t="s">
        <v>75</v>
      </c>
      <c r="G123309" t="s">
        <v>44998</v>
      </c>
    </row>
    <row r="123310" spans="1:7" x14ac:dyDescent="0.25">
      <c r="A123310" t="s">
        <v>33352</v>
      </c>
      <c r="B123310" t="s">
        <v>13</v>
      </c>
      <c r="C123310" t="s">
        <v>33353</v>
      </c>
      <c r="D123310" t="s">
        <v>70402</v>
      </c>
      <c r="E123310">
        <v>1990</v>
      </c>
      <c r="F123310" t="s">
        <v>75</v>
      </c>
      <c r="G123310" t="s">
        <v>44998</v>
      </c>
    </row>
    <row r="123311" spans="1:7" x14ac:dyDescent="0.25">
      <c r="A123311" t="s">
        <v>33352</v>
      </c>
      <c r="B123311" t="s">
        <v>13</v>
      </c>
      <c r="C123311" t="s">
        <v>33353</v>
      </c>
      <c r="D123311" t="s">
        <v>78473</v>
      </c>
      <c r="E123311">
        <v>1990</v>
      </c>
      <c r="F123311" t="s">
        <v>75</v>
      </c>
      <c r="G123311" t="s">
        <v>44998</v>
      </c>
    </row>
    <row r="123312" spans="1:7" x14ac:dyDescent="0.25">
      <c r="A123312" t="s">
        <v>33352</v>
      </c>
      <c r="B123312" t="s">
        <v>13</v>
      </c>
      <c r="C123312" t="s">
        <v>33353</v>
      </c>
      <c r="D123312" t="s">
        <v>55050</v>
      </c>
      <c r="E123312">
        <v>1990</v>
      </c>
      <c r="F123312" t="s">
        <v>75</v>
      </c>
      <c r="G123312" t="s">
        <v>44998</v>
      </c>
    </row>
    <row r="123313" spans="1:7" x14ac:dyDescent="0.25">
      <c r="A123313" t="s">
        <v>33357</v>
      </c>
      <c r="B123313" t="s">
        <v>13</v>
      </c>
      <c r="C123313" t="s">
        <v>33358</v>
      </c>
      <c r="D123313" t="s">
        <v>78474</v>
      </c>
      <c r="E123313">
        <v>1983</v>
      </c>
      <c r="F123313" t="s">
        <v>75</v>
      </c>
      <c r="G123313" t="s">
        <v>44998</v>
      </c>
    </row>
    <row r="123314" spans="1:7" x14ac:dyDescent="0.25">
      <c r="A123314" t="s">
        <v>33357</v>
      </c>
      <c r="B123314" t="s">
        <v>13</v>
      </c>
      <c r="C123314" t="s">
        <v>33358</v>
      </c>
      <c r="D123314" t="s">
        <v>78475</v>
      </c>
      <c r="E123314">
        <v>1983</v>
      </c>
      <c r="F123314" t="s">
        <v>75</v>
      </c>
      <c r="G123314" t="s">
        <v>44998</v>
      </c>
    </row>
    <row r="123315" spans="1:7" x14ac:dyDescent="0.25">
      <c r="A123315" t="s">
        <v>33357</v>
      </c>
      <c r="B123315" t="s">
        <v>13</v>
      </c>
      <c r="C123315" t="s">
        <v>33358</v>
      </c>
      <c r="D123315" t="s">
        <v>78476</v>
      </c>
      <c r="E123315">
        <v>1983</v>
      </c>
      <c r="F123315" t="s">
        <v>75</v>
      </c>
      <c r="G123315" t="s">
        <v>44998</v>
      </c>
    </row>
    <row r="123316" spans="1:7" x14ac:dyDescent="0.25">
      <c r="A123316" t="s">
        <v>33357</v>
      </c>
      <c r="B123316" t="s">
        <v>13</v>
      </c>
      <c r="C123316" t="s">
        <v>33358</v>
      </c>
      <c r="D123316" t="s">
        <v>78477</v>
      </c>
      <c r="E123316">
        <v>1983</v>
      </c>
      <c r="F123316" t="s">
        <v>75</v>
      </c>
      <c r="G123316" t="s">
        <v>44998</v>
      </c>
    </row>
    <row r="123317" spans="1:7" x14ac:dyDescent="0.25">
      <c r="A123317" t="s">
        <v>33357</v>
      </c>
      <c r="B123317" t="s">
        <v>13</v>
      </c>
      <c r="C123317" t="s">
        <v>33358</v>
      </c>
      <c r="D123317" t="s">
        <v>78478</v>
      </c>
      <c r="E123317">
        <v>1983</v>
      </c>
      <c r="F123317" t="s">
        <v>75</v>
      </c>
      <c r="G123317" t="s">
        <v>44998</v>
      </c>
    </row>
    <row r="123318" spans="1:7" x14ac:dyDescent="0.25">
      <c r="A123318" t="s">
        <v>33362</v>
      </c>
      <c r="B123318" t="s">
        <v>23</v>
      </c>
      <c r="C123318" t="s">
        <v>33363</v>
      </c>
      <c r="D123318" t="s">
        <v>78479</v>
      </c>
      <c r="E123318">
        <v>2015</v>
      </c>
      <c r="F123318" t="s">
        <v>16</v>
      </c>
      <c r="G123318" t="s">
        <v>44998</v>
      </c>
    </row>
    <row r="123319" spans="1:7" x14ac:dyDescent="0.25">
      <c r="A123319" t="s">
        <v>33362</v>
      </c>
      <c r="B123319" t="s">
        <v>23</v>
      </c>
      <c r="C123319" t="s">
        <v>33363</v>
      </c>
      <c r="D123319" t="s">
        <v>78480</v>
      </c>
      <c r="E123319">
        <v>2015</v>
      </c>
      <c r="F123319" t="s">
        <v>16</v>
      </c>
      <c r="G123319" t="s">
        <v>44998</v>
      </c>
    </row>
    <row r="123320" spans="1:7" x14ac:dyDescent="0.25">
      <c r="A123320" t="s">
        <v>33362</v>
      </c>
      <c r="B123320" t="s">
        <v>23</v>
      </c>
      <c r="C123320" t="s">
        <v>33363</v>
      </c>
      <c r="D123320" t="s">
        <v>78481</v>
      </c>
      <c r="E123320">
        <v>2015</v>
      </c>
      <c r="F123320" t="s">
        <v>16</v>
      </c>
      <c r="G123320" t="s">
        <v>44998</v>
      </c>
    </row>
    <row r="123321" spans="1:7" x14ac:dyDescent="0.25">
      <c r="A123321" t="s">
        <v>33362</v>
      </c>
      <c r="B123321" t="s">
        <v>23</v>
      </c>
      <c r="C123321" t="s">
        <v>33363</v>
      </c>
      <c r="D123321" t="s">
        <v>78482</v>
      </c>
      <c r="E123321">
        <v>2015</v>
      </c>
      <c r="F123321" t="s">
        <v>16</v>
      </c>
      <c r="G123321" t="s">
        <v>44998</v>
      </c>
    </row>
    <row r="123322" spans="1:7" x14ac:dyDescent="0.25">
      <c r="A123322" t="s">
        <v>33362</v>
      </c>
      <c r="B123322" t="s">
        <v>23</v>
      </c>
      <c r="C123322" t="s">
        <v>33363</v>
      </c>
      <c r="D123322" t="s">
        <v>78483</v>
      </c>
      <c r="E123322">
        <v>2015</v>
      </c>
      <c r="F123322" t="s">
        <v>16</v>
      </c>
      <c r="G123322" t="s">
        <v>44998</v>
      </c>
    </row>
    <row r="123323" spans="1:7" x14ac:dyDescent="0.25">
      <c r="A123323" t="s">
        <v>33362</v>
      </c>
      <c r="B123323" t="s">
        <v>23</v>
      </c>
      <c r="C123323" t="s">
        <v>33363</v>
      </c>
      <c r="D123323" t="s">
        <v>78484</v>
      </c>
      <c r="E123323">
        <v>2015</v>
      </c>
      <c r="F123323" t="s">
        <v>16</v>
      </c>
      <c r="G123323" t="s">
        <v>44998</v>
      </c>
    </row>
    <row r="123324" spans="1:7" x14ac:dyDescent="0.25">
      <c r="A123324" t="s">
        <v>33362</v>
      </c>
      <c r="B123324" t="s">
        <v>23</v>
      </c>
      <c r="C123324" t="s">
        <v>33363</v>
      </c>
      <c r="D123324" t="s">
        <v>78485</v>
      </c>
      <c r="E123324">
        <v>2015</v>
      </c>
      <c r="F123324" t="s">
        <v>16</v>
      </c>
      <c r="G123324" t="s">
        <v>44998</v>
      </c>
    </row>
    <row r="123325" spans="1:7" x14ac:dyDescent="0.25">
      <c r="A123325" t="s">
        <v>33366</v>
      </c>
      <c r="B123325" t="s">
        <v>13</v>
      </c>
      <c r="C123325" t="s">
        <v>33367</v>
      </c>
      <c r="D123325" t="s">
        <v>78479</v>
      </c>
      <c r="E123325">
        <v>2016</v>
      </c>
      <c r="F123325" t="s">
        <v>235</v>
      </c>
      <c r="G123325" t="s">
        <v>44998</v>
      </c>
    </row>
    <row r="123326" spans="1:7" x14ac:dyDescent="0.25">
      <c r="A123326" t="s">
        <v>33366</v>
      </c>
      <c r="B123326" t="s">
        <v>13</v>
      </c>
      <c r="C123326" t="s">
        <v>33367</v>
      </c>
      <c r="D123326" t="s">
        <v>78480</v>
      </c>
      <c r="E123326">
        <v>2016</v>
      </c>
      <c r="F123326" t="s">
        <v>235</v>
      </c>
      <c r="G123326" t="s">
        <v>44998</v>
      </c>
    </row>
    <row r="123327" spans="1:7" x14ac:dyDescent="0.25">
      <c r="A123327" t="s">
        <v>33366</v>
      </c>
      <c r="B123327" t="s">
        <v>13</v>
      </c>
      <c r="C123327" t="s">
        <v>33367</v>
      </c>
      <c r="D123327" t="s">
        <v>78481</v>
      </c>
      <c r="E123327">
        <v>2016</v>
      </c>
      <c r="F123327" t="s">
        <v>235</v>
      </c>
      <c r="G123327" t="s">
        <v>44998</v>
      </c>
    </row>
    <row r="123328" spans="1:7" x14ac:dyDescent="0.25">
      <c r="A123328" t="s">
        <v>33366</v>
      </c>
      <c r="B123328" t="s">
        <v>13</v>
      </c>
      <c r="C123328" t="s">
        <v>33367</v>
      </c>
      <c r="D123328" t="s">
        <v>78482</v>
      </c>
      <c r="E123328">
        <v>2016</v>
      </c>
      <c r="F123328" t="s">
        <v>235</v>
      </c>
      <c r="G123328" t="s">
        <v>44998</v>
      </c>
    </row>
    <row r="123329" spans="1:7" x14ac:dyDescent="0.25">
      <c r="A123329" t="s">
        <v>33366</v>
      </c>
      <c r="B123329" t="s">
        <v>13</v>
      </c>
      <c r="C123329" t="s">
        <v>33367</v>
      </c>
      <c r="D123329" t="s">
        <v>78483</v>
      </c>
      <c r="E123329">
        <v>2016</v>
      </c>
      <c r="F123329" t="s">
        <v>235</v>
      </c>
      <c r="G123329" t="s">
        <v>44998</v>
      </c>
    </row>
    <row r="123330" spans="1:7" x14ac:dyDescent="0.25">
      <c r="A123330" t="s">
        <v>33366</v>
      </c>
      <c r="B123330" t="s">
        <v>13</v>
      </c>
      <c r="C123330" t="s">
        <v>33367</v>
      </c>
      <c r="D123330" t="s">
        <v>78484</v>
      </c>
      <c r="E123330">
        <v>2016</v>
      </c>
      <c r="F123330" t="s">
        <v>235</v>
      </c>
      <c r="G123330" t="s">
        <v>44998</v>
      </c>
    </row>
    <row r="123331" spans="1:7" x14ac:dyDescent="0.25">
      <c r="A123331" t="s">
        <v>33366</v>
      </c>
      <c r="B123331" t="s">
        <v>13</v>
      </c>
      <c r="C123331" t="s">
        <v>33367</v>
      </c>
      <c r="D123331" t="s">
        <v>78485</v>
      </c>
      <c r="E123331">
        <v>2016</v>
      </c>
      <c r="F123331" t="s">
        <v>235</v>
      </c>
      <c r="G123331" t="s">
        <v>44998</v>
      </c>
    </row>
    <row r="123332" spans="1:7" x14ac:dyDescent="0.25">
      <c r="A123332" t="s">
        <v>33366</v>
      </c>
      <c r="B123332" t="s">
        <v>13</v>
      </c>
      <c r="C123332" t="s">
        <v>33367</v>
      </c>
      <c r="D123332" t="s">
        <v>78486</v>
      </c>
      <c r="E123332">
        <v>2016</v>
      </c>
      <c r="F123332" t="s">
        <v>235</v>
      </c>
      <c r="G123332" t="s">
        <v>44998</v>
      </c>
    </row>
    <row r="123333" spans="1:7" x14ac:dyDescent="0.25">
      <c r="A123333" t="s">
        <v>33371</v>
      </c>
      <c r="B123333" t="s">
        <v>13</v>
      </c>
      <c r="C123333" t="s">
        <v>33372</v>
      </c>
      <c r="D123333" t="s">
        <v>78479</v>
      </c>
      <c r="E123333">
        <v>2016</v>
      </c>
      <c r="F123333" t="s">
        <v>235</v>
      </c>
      <c r="G123333" t="s">
        <v>44998</v>
      </c>
    </row>
    <row r="123334" spans="1:7" x14ac:dyDescent="0.25">
      <c r="A123334" t="s">
        <v>33371</v>
      </c>
      <c r="B123334" t="s">
        <v>13</v>
      </c>
      <c r="C123334" t="s">
        <v>33372</v>
      </c>
      <c r="D123334" t="s">
        <v>78480</v>
      </c>
      <c r="E123334">
        <v>2016</v>
      </c>
      <c r="F123334" t="s">
        <v>235</v>
      </c>
      <c r="G123334" t="s">
        <v>44998</v>
      </c>
    </row>
    <row r="123335" spans="1:7" x14ac:dyDescent="0.25">
      <c r="A123335" t="s">
        <v>33371</v>
      </c>
      <c r="B123335" t="s">
        <v>13</v>
      </c>
      <c r="C123335" t="s">
        <v>33372</v>
      </c>
      <c r="D123335" t="s">
        <v>78481</v>
      </c>
      <c r="E123335">
        <v>2016</v>
      </c>
      <c r="F123335" t="s">
        <v>235</v>
      </c>
      <c r="G123335" t="s">
        <v>44998</v>
      </c>
    </row>
    <row r="123336" spans="1:7" x14ac:dyDescent="0.25">
      <c r="A123336" t="s">
        <v>33371</v>
      </c>
      <c r="B123336" t="s">
        <v>13</v>
      </c>
      <c r="C123336" t="s">
        <v>33372</v>
      </c>
      <c r="D123336" t="s">
        <v>78482</v>
      </c>
      <c r="E123336">
        <v>2016</v>
      </c>
      <c r="F123336" t="s">
        <v>235</v>
      </c>
      <c r="G123336" t="s">
        <v>44998</v>
      </c>
    </row>
    <row r="123337" spans="1:7" x14ac:dyDescent="0.25">
      <c r="A123337" t="s">
        <v>33371</v>
      </c>
      <c r="B123337" t="s">
        <v>13</v>
      </c>
      <c r="C123337" t="s">
        <v>33372</v>
      </c>
      <c r="D123337" t="s">
        <v>78483</v>
      </c>
      <c r="E123337">
        <v>2016</v>
      </c>
      <c r="F123337" t="s">
        <v>235</v>
      </c>
      <c r="G123337" t="s">
        <v>44998</v>
      </c>
    </row>
    <row r="123338" spans="1:7" x14ac:dyDescent="0.25">
      <c r="A123338" t="s">
        <v>33371</v>
      </c>
      <c r="B123338" t="s">
        <v>13</v>
      </c>
      <c r="C123338" t="s">
        <v>33372</v>
      </c>
      <c r="D123338" t="s">
        <v>78484</v>
      </c>
      <c r="E123338">
        <v>2016</v>
      </c>
      <c r="F123338" t="s">
        <v>235</v>
      </c>
      <c r="G123338" t="s">
        <v>44998</v>
      </c>
    </row>
    <row r="123339" spans="1:7" x14ac:dyDescent="0.25">
      <c r="A123339" t="s">
        <v>33371</v>
      </c>
      <c r="B123339" t="s">
        <v>13</v>
      </c>
      <c r="C123339" t="s">
        <v>33372</v>
      </c>
      <c r="D123339" t="s">
        <v>78485</v>
      </c>
      <c r="E123339">
        <v>2016</v>
      </c>
      <c r="F123339" t="s">
        <v>235</v>
      </c>
      <c r="G123339" t="s">
        <v>44998</v>
      </c>
    </row>
    <row r="123340" spans="1:7" x14ac:dyDescent="0.25">
      <c r="A123340" t="s">
        <v>33371</v>
      </c>
      <c r="B123340" t="s">
        <v>13</v>
      </c>
      <c r="C123340" t="s">
        <v>33372</v>
      </c>
      <c r="D123340" t="s">
        <v>78486</v>
      </c>
      <c r="E123340">
        <v>2016</v>
      </c>
      <c r="F123340" t="s">
        <v>235</v>
      </c>
      <c r="G123340" t="s">
        <v>44998</v>
      </c>
    </row>
    <row r="123341" spans="1:7" x14ac:dyDescent="0.25">
      <c r="A123341" t="s">
        <v>33375</v>
      </c>
      <c r="B123341" t="s">
        <v>13</v>
      </c>
      <c r="C123341" t="s">
        <v>33376</v>
      </c>
      <c r="D123341" t="s">
        <v>46294</v>
      </c>
      <c r="E123341">
        <v>2016</v>
      </c>
      <c r="F123341" t="s">
        <v>58</v>
      </c>
      <c r="G123341" t="s">
        <v>44998</v>
      </c>
    </row>
    <row r="123342" spans="1:7" x14ac:dyDescent="0.25">
      <c r="A123342" t="s">
        <v>33375</v>
      </c>
      <c r="B123342" t="s">
        <v>13</v>
      </c>
      <c r="C123342" t="s">
        <v>33376</v>
      </c>
      <c r="D123342" t="s">
        <v>51364</v>
      </c>
      <c r="E123342">
        <v>2016</v>
      </c>
      <c r="F123342" t="s">
        <v>58</v>
      </c>
      <c r="G123342" t="s">
        <v>44998</v>
      </c>
    </row>
    <row r="123343" spans="1:7" x14ac:dyDescent="0.25">
      <c r="A123343" t="s">
        <v>33375</v>
      </c>
      <c r="B123343" t="s">
        <v>13</v>
      </c>
      <c r="C123343" t="s">
        <v>33376</v>
      </c>
      <c r="D123343" t="s">
        <v>53919</v>
      </c>
      <c r="E123343">
        <v>2016</v>
      </c>
      <c r="F123343" t="s">
        <v>58</v>
      </c>
      <c r="G123343" t="s">
        <v>44998</v>
      </c>
    </row>
    <row r="123344" spans="1:7" x14ac:dyDescent="0.25">
      <c r="A123344" t="s">
        <v>33375</v>
      </c>
      <c r="B123344" t="s">
        <v>13</v>
      </c>
      <c r="C123344" t="s">
        <v>33376</v>
      </c>
      <c r="D123344" t="s">
        <v>46709</v>
      </c>
      <c r="E123344">
        <v>2016</v>
      </c>
      <c r="F123344" t="s">
        <v>58</v>
      </c>
      <c r="G123344" t="s">
        <v>44998</v>
      </c>
    </row>
    <row r="123345" spans="1:7" x14ac:dyDescent="0.25">
      <c r="A123345" t="s">
        <v>33375</v>
      </c>
      <c r="B123345" t="s">
        <v>13</v>
      </c>
      <c r="C123345" t="s">
        <v>33376</v>
      </c>
      <c r="D123345" t="s">
        <v>78487</v>
      </c>
      <c r="E123345">
        <v>2016</v>
      </c>
      <c r="F123345" t="s">
        <v>58</v>
      </c>
      <c r="G123345" t="s">
        <v>44998</v>
      </c>
    </row>
    <row r="123346" spans="1:7" x14ac:dyDescent="0.25">
      <c r="A123346" t="s">
        <v>33375</v>
      </c>
      <c r="B123346" t="s">
        <v>13</v>
      </c>
      <c r="C123346" t="s">
        <v>33376</v>
      </c>
      <c r="D123346" t="s">
        <v>78488</v>
      </c>
      <c r="E123346">
        <v>2016</v>
      </c>
      <c r="F123346" t="s">
        <v>58</v>
      </c>
      <c r="G123346" t="s">
        <v>44998</v>
      </c>
    </row>
    <row r="123347" spans="1:7" x14ac:dyDescent="0.25">
      <c r="A123347" t="s">
        <v>33375</v>
      </c>
      <c r="B123347" t="s">
        <v>13</v>
      </c>
      <c r="C123347" t="s">
        <v>33376</v>
      </c>
      <c r="D123347" t="s">
        <v>49144</v>
      </c>
      <c r="E123347">
        <v>2016</v>
      </c>
      <c r="F123347" t="s">
        <v>58</v>
      </c>
      <c r="G123347" t="s">
        <v>44998</v>
      </c>
    </row>
    <row r="123348" spans="1:7" x14ac:dyDescent="0.25">
      <c r="A123348" t="s">
        <v>33375</v>
      </c>
      <c r="B123348" t="s">
        <v>13</v>
      </c>
      <c r="C123348" t="s">
        <v>33376</v>
      </c>
      <c r="D123348" t="s">
        <v>56750</v>
      </c>
      <c r="E123348">
        <v>2016</v>
      </c>
      <c r="F123348" t="s">
        <v>58</v>
      </c>
      <c r="G123348" t="s">
        <v>44998</v>
      </c>
    </row>
    <row r="123349" spans="1:7" x14ac:dyDescent="0.25">
      <c r="A123349" t="s">
        <v>33375</v>
      </c>
      <c r="B123349" t="s">
        <v>13</v>
      </c>
      <c r="C123349" t="s">
        <v>33376</v>
      </c>
      <c r="D123349" t="s">
        <v>78489</v>
      </c>
      <c r="E123349">
        <v>2016</v>
      </c>
      <c r="F123349" t="s">
        <v>58</v>
      </c>
      <c r="G123349" t="s">
        <v>44998</v>
      </c>
    </row>
    <row r="123350" spans="1:7" x14ac:dyDescent="0.25">
      <c r="A123350" t="s">
        <v>33375</v>
      </c>
      <c r="B123350" t="s">
        <v>13</v>
      </c>
      <c r="C123350" t="s">
        <v>33376</v>
      </c>
      <c r="D123350" t="s">
        <v>78490</v>
      </c>
      <c r="E123350">
        <v>2016</v>
      </c>
      <c r="F123350" t="s">
        <v>58</v>
      </c>
      <c r="G123350" t="s">
        <v>44998</v>
      </c>
    </row>
    <row r="123351" spans="1:7" x14ac:dyDescent="0.25">
      <c r="A123351" t="s">
        <v>33375</v>
      </c>
      <c r="B123351" t="s">
        <v>13</v>
      </c>
      <c r="C123351" t="s">
        <v>33376</v>
      </c>
      <c r="D123351" t="s">
        <v>78491</v>
      </c>
      <c r="E123351">
        <v>2016</v>
      </c>
      <c r="F123351" t="s">
        <v>58</v>
      </c>
      <c r="G123351" t="s">
        <v>44998</v>
      </c>
    </row>
    <row r="123352" spans="1:7" x14ac:dyDescent="0.25">
      <c r="A123352" t="s">
        <v>33381</v>
      </c>
      <c r="B123352" t="s">
        <v>13</v>
      </c>
      <c r="C123352" t="s">
        <v>33382</v>
      </c>
      <c r="D123352" t="s">
        <v>20731</v>
      </c>
      <c r="E123352">
        <v>2000</v>
      </c>
      <c r="F123352" t="s">
        <v>18</v>
      </c>
      <c r="G123352" t="s">
        <v>44998</v>
      </c>
    </row>
    <row r="123353" spans="1:7" x14ac:dyDescent="0.25">
      <c r="A123353" t="s">
        <v>33381</v>
      </c>
      <c r="B123353" t="s">
        <v>13</v>
      </c>
      <c r="C123353" t="s">
        <v>33382</v>
      </c>
      <c r="D123353" t="s">
        <v>73933</v>
      </c>
      <c r="E123353">
        <v>2000</v>
      </c>
      <c r="F123353" t="s">
        <v>18</v>
      </c>
      <c r="G123353" t="s">
        <v>44998</v>
      </c>
    </row>
    <row r="123354" spans="1:7" x14ac:dyDescent="0.25">
      <c r="A123354" t="s">
        <v>33381</v>
      </c>
      <c r="B123354" t="s">
        <v>13</v>
      </c>
      <c r="C123354" t="s">
        <v>33382</v>
      </c>
      <c r="D123354" t="s">
        <v>46898</v>
      </c>
      <c r="E123354">
        <v>2000</v>
      </c>
      <c r="F123354" t="s">
        <v>18</v>
      </c>
      <c r="G123354" t="s">
        <v>44998</v>
      </c>
    </row>
    <row r="123355" spans="1:7" x14ac:dyDescent="0.25">
      <c r="A123355" t="s">
        <v>33381</v>
      </c>
      <c r="B123355" t="s">
        <v>13</v>
      </c>
      <c r="C123355" t="s">
        <v>33382</v>
      </c>
      <c r="D123355" t="s">
        <v>56310</v>
      </c>
      <c r="E123355">
        <v>2000</v>
      </c>
      <c r="F123355" t="s">
        <v>18</v>
      </c>
      <c r="G123355" t="s">
        <v>44998</v>
      </c>
    </row>
    <row r="123356" spans="1:7" x14ac:dyDescent="0.25">
      <c r="A123356" t="s">
        <v>33381</v>
      </c>
      <c r="B123356" t="s">
        <v>13</v>
      </c>
      <c r="C123356" t="s">
        <v>33382</v>
      </c>
      <c r="D123356" t="s">
        <v>73855</v>
      </c>
      <c r="E123356">
        <v>2000</v>
      </c>
      <c r="F123356" t="s">
        <v>18</v>
      </c>
      <c r="G123356" t="s">
        <v>44998</v>
      </c>
    </row>
    <row r="123357" spans="1:7" x14ac:dyDescent="0.25">
      <c r="A123357" t="s">
        <v>33381</v>
      </c>
      <c r="B123357" t="s">
        <v>13</v>
      </c>
      <c r="C123357" t="s">
        <v>33382</v>
      </c>
      <c r="D123357" t="s">
        <v>46064</v>
      </c>
      <c r="E123357">
        <v>2000</v>
      </c>
      <c r="F123357" t="s">
        <v>18</v>
      </c>
      <c r="G123357" t="s">
        <v>44998</v>
      </c>
    </row>
    <row r="123358" spans="1:7" x14ac:dyDescent="0.25">
      <c r="A123358" t="s">
        <v>33381</v>
      </c>
      <c r="B123358" t="s">
        <v>13</v>
      </c>
      <c r="C123358" t="s">
        <v>33382</v>
      </c>
      <c r="D123358" t="s">
        <v>71137</v>
      </c>
      <c r="E123358">
        <v>2000</v>
      </c>
      <c r="F123358" t="s">
        <v>18</v>
      </c>
      <c r="G123358" t="s">
        <v>44998</v>
      </c>
    </row>
    <row r="123359" spans="1:7" x14ac:dyDescent="0.25">
      <c r="A123359" t="s">
        <v>33381</v>
      </c>
      <c r="B123359" t="s">
        <v>13</v>
      </c>
      <c r="C123359" t="s">
        <v>33382</v>
      </c>
      <c r="D123359" t="s">
        <v>49135</v>
      </c>
      <c r="E123359">
        <v>2000</v>
      </c>
      <c r="F123359" t="s">
        <v>18</v>
      </c>
      <c r="G123359" t="s">
        <v>44998</v>
      </c>
    </row>
    <row r="123360" spans="1:7" x14ac:dyDescent="0.25">
      <c r="A123360" t="s">
        <v>33381</v>
      </c>
      <c r="B123360" t="s">
        <v>13</v>
      </c>
      <c r="C123360" t="s">
        <v>33382</v>
      </c>
      <c r="D123360" t="s">
        <v>45060</v>
      </c>
      <c r="E123360">
        <v>2000</v>
      </c>
      <c r="F123360" t="s">
        <v>18</v>
      </c>
      <c r="G123360" t="s">
        <v>44998</v>
      </c>
    </row>
    <row r="123361" spans="1:7" x14ac:dyDescent="0.25">
      <c r="A123361" t="s">
        <v>33381</v>
      </c>
      <c r="B123361" t="s">
        <v>13</v>
      </c>
      <c r="C123361" t="s">
        <v>33382</v>
      </c>
      <c r="D123361" t="s">
        <v>78492</v>
      </c>
      <c r="E123361">
        <v>2000</v>
      </c>
      <c r="F123361" t="s">
        <v>18</v>
      </c>
      <c r="G123361" t="s">
        <v>44998</v>
      </c>
    </row>
    <row r="123362" spans="1:7" x14ac:dyDescent="0.25">
      <c r="A123362" t="s">
        <v>33388</v>
      </c>
      <c r="B123362" t="s">
        <v>13</v>
      </c>
      <c r="C123362" t="s">
        <v>33389</v>
      </c>
      <c r="D123362" t="s">
        <v>51013</v>
      </c>
      <c r="E123362">
        <v>2019</v>
      </c>
      <c r="F123362" t="s">
        <v>235</v>
      </c>
      <c r="G123362" t="s">
        <v>44998</v>
      </c>
    </row>
    <row r="123363" spans="1:7" x14ac:dyDescent="0.25">
      <c r="A123363" t="s">
        <v>33388</v>
      </c>
      <c r="B123363" t="s">
        <v>13</v>
      </c>
      <c r="C123363" t="s">
        <v>33389</v>
      </c>
      <c r="D123363" t="s">
        <v>45540</v>
      </c>
      <c r="E123363">
        <v>2019</v>
      </c>
      <c r="F123363" t="s">
        <v>235</v>
      </c>
      <c r="G123363" t="s">
        <v>44998</v>
      </c>
    </row>
    <row r="123364" spans="1:7" x14ac:dyDescent="0.25">
      <c r="A123364" t="s">
        <v>33388</v>
      </c>
      <c r="B123364" t="s">
        <v>13</v>
      </c>
      <c r="C123364" t="s">
        <v>33389</v>
      </c>
      <c r="D123364" t="s">
        <v>51014</v>
      </c>
      <c r="E123364">
        <v>2019</v>
      </c>
      <c r="F123364" t="s">
        <v>235</v>
      </c>
      <c r="G123364" t="s">
        <v>44998</v>
      </c>
    </row>
    <row r="123365" spans="1:7" x14ac:dyDescent="0.25">
      <c r="A123365" t="s">
        <v>33388</v>
      </c>
      <c r="B123365" t="s">
        <v>13</v>
      </c>
      <c r="C123365" t="s">
        <v>33389</v>
      </c>
      <c r="D123365" t="s">
        <v>78493</v>
      </c>
      <c r="E123365">
        <v>2019</v>
      </c>
      <c r="F123365" t="s">
        <v>235</v>
      </c>
      <c r="G123365" t="s">
        <v>44998</v>
      </c>
    </row>
    <row r="123366" spans="1:7" x14ac:dyDescent="0.25">
      <c r="A123366" t="s">
        <v>33388</v>
      </c>
      <c r="B123366" t="s">
        <v>13</v>
      </c>
      <c r="C123366" t="s">
        <v>33389</v>
      </c>
      <c r="D123366" t="s">
        <v>45543</v>
      </c>
      <c r="E123366">
        <v>2019</v>
      </c>
      <c r="F123366" t="s">
        <v>235</v>
      </c>
      <c r="G123366" t="s">
        <v>44998</v>
      </c>
    </row>
    <row r="123367" spans="1:7" x14ac:dyDescent="0.25">
      <c r="A123367" t="s">
        <v>33388</v>
      </c>
      <c r="B123367" t="s">
        <v>13</v>
      </c>
      <c r="C123367" t="s">
        <v>33389</v>
      </c>
      <c r="D123367" t="s">
        <v>52339</v>
      </c>
      <c r="E123367">
        <v>2019</v>
      </c>
      <c r="F123367" t="s">
        <v>235</v>
      </c>
      <c r="G123367" t="s">
        <v>44998</v>
      </c>
    </row>
    <row r="123368" spans="1:7" x14ac:dyDescent="0.25">
      <c r="A123368" t="s">
        <v>33388</v>
      </c>
      <c r="B123368" t="s">
        <v>13</v>
      </c>
      <c r="C123368" t="s">
        <v>33389</v>
      </c>
      <c r="D123368" t="s">
        <v>78494</v>
      </c>
      <c r="E123368">
        <v>2019</v>
      </c>
      <c r="F123368" t="s">
        <v>235</v>
      </c>
      <c r="G123368" t="s">
        <v>44998</v>
      </c>
    </row>
    <row r="123369" spans="1:7" x14ac:dyDescent="0.25">
      <c r="A123369" t="s">
        <v>33388</v>
      </c>
      <c r="B123369" t="s">
        <v>13</v>
      </c>
      <c r="C123369" t="s">
        <v>33389</v>
      </c>
      <c r="D123369" t="s">
        <v>45539</v>
      </c>
      <c r="E123369">
        <v>2019</v>
      </c>
      <c r="F123369" t="s">
        <v>235</v>
      </c>
      <c r="G123369" t="s">
        <v>44998</v>
      </c>
    </row>
    <row r="123370" spans="1:7" x14ac:dyDescent="0.25">
      <c r="A123370" t="s">
        <v>33388</v>
      </c>
      <c r="B123370" t="s">
        <v>13</v>
      </c>
      <c r="C123370" t="s">
        <v>33389</v>
      </c>
      <c r="D123370" t="s">
        <v>51015</v>
      </c>
      <c r="E123370">
        <v>2019</v>
      </c>
      <c r="F123370" t="s">
        <v>235</v>
      </c>
      <c r="G123370" t="s">
        <v>44998</v>
      </c>
    </row>
    <row r="123371" spans="1:7" x14ac:dyDescent="0.25">
      <c r="A123371" t="s">
        <v>33388</v>
      </c>
      <c r="B123371" t="s">
        <v>13</v>
      </c>
      <c r="C123371" t="s">
        <v>33389</v>
      </c>
      <c r="D123371" t="s">
        <v>45538</v>
      </c>
      <c r="E123371">
        <v>2019</v>
      </c>
      <c r="F123371" t="s">
        <v>235</v>
      </c>
      <c r="G123371" t="s">
        <v>44998</v>
      </c>
    </row>
    <row r="123372" spans="1:7" x14ac:dyDescent="0.25">
      <c r="A123372" t="s">
        <v>33395</v>
      </c>
      <c r="B123372" t="s">
        <v>13</v>
      </c>
      <c r="C123372" t="s">
        <v>33396</v>
      </c>
      <c r="D123372" t="s">
        <v>78495</v>
      </c>
      <c r="E123372">
        <v>2016</v>
      </c>
      <c r="F123372" t="s">
        <v>27247</v>
      </c>
      <c r="G123372" t="s">
        <v>44998</v>
      </c>
    </row>
    <row r="123373" spans="1:7" x14ac:dyDescent="0.25">
      <c r="A123373" t="s">
        <v>33395</v>
      </c>
      <c r="B123373" t="s">
        <v>13</v>
      </c>
      <c r="C123373" t="s">
        <v>33396</v>
      </c>
      <c r="D123373" t="s">
        <v>78496</v>
      </c>
      <c r="E123373">
        <v>2016</v>
      </c>
      <c r="F123373" t="s">
        <v>27247</v>
      </c>
      <c r="G123373" t="s">
        <v>44998</v>
      </c>
    </row>
    <row r="123374" spans="1:7" x14ac:dyDescent="0.25">
      <c r="A123374" t="s">
        <v>33395</v>
      </c>
      <c r="B123374" t="s">
        <v>13</v>
      </c>
      <c r="C123374" t="s">
        <v>33396</v>
      </c>
      <c r="D123374" t="s">
        <v>78497</v>
      </c>
      <c r="E123374">
        <v>2016</v>
      </c>
      <c r="F123374" t="s">
        <v>27247</v>
      </c>
      <c r="G123374" t="s">
        <v>44998</v>
      </c>
    </row>
    <row r="123375" spans="1:7" x14ac:dyDescent="0.25">
      <c r="A123375" t="s">
        <v>33395</v>
      </c>
      <c r="B123375" t="s">
        <v>13</v>
      </c>
      <c r="C123375" t="s">
        <v>33396</v>
      </c>
      <c r="D123375" t="s">
        <v>78498</v>
      </c>
      <c r="E123375">
        <v>2016</v>
      </c>
      <c r="F123375" t="s">
        <v>27247</v>
      </c>
      <c r="G123375" t="s">
        <v>44998</v>
      </c>
    </row>
    <row r="123376" spans="1:7" x14ac:dyDescent="0.25">
      <c r="A123376" t="s">
        <v>33395</v>
      </c>
      <c r="B123376" t="s">
        <v>13</v>
      </c>
      <c r="C123376" t="s">
        <v>33396</v>
      </c>
      <c r="D123376" t="s">
        <v>76020</v>
      </c>
      <c r="E123376">
        <v>2016</v>
      </c>
      <c r="F123376" t="s">
        <v>27247</v>
      </c>
      <c r="G123376" t="s">
        <v>44998</v>
      </c>
    </row>
    <row r="123377" spans="1:7" x14ac:dyDescent="0.25">
      <c r="A123377" t="s">
        <v>33395</v>
      </c>
      <c r="B123377" t="s">
        <v>13</v>
      </c>
      <c r="C123377" t="s">
        <v>33396</v>
      </c>
      <c r="D123377" t="s">
        <v>78499</v>
      </c>
      <c r="E123377">
        <v>2016</v>
      </c>
      <c r="F123377" t="s">
        <v>27247</v>
      </c>
      <c r="G123377" t="s">
        <v>44998</v>
      </c>
    </row>
    <row r="123378" spans="1:7" x14ac:dyDescent="0.25">
      <c r="A123378" t="s">
        <v>33395</v>
      </c>
      <c r="B123378" t="s">
        <v>13</v>
      </c>
      <c r="C123378" t="s">
        <v>33396</v>
      </c>
      <c r="D123378" t="s">
        <v>78500</v>
      </c>
      <c r="E123378">
        <v>2016</v>
      </c>
      <c r="F123378" t="s">
        <v>27247</v>
      </c>
      <c r="G123378" t="s">
        <v>44998</v>
      </c>
    </row>
    <row r="123379" spans="1:7" x14ac:dyDescent="0.25">
      <c r="A123379" t="s">
        <v>33400</v>
      </c>
      <c r="B123379" t="s">
        <v>23</v>
      </c>
      <c r="C123379" t="s">
        <v>33401</v>
      </c>
      <c r="D123379" t="s">
        <v>78501</v>
      </c>
      <c r="E123379">
        <v>2017</v>
      </c>
      <c r="F123379" t="s">
        <v>419</v>
      </c>
      <c r="G123379" t="s">
        <v>44998</v>
      </c>
    </row>
    <row r="123380" spans="1:7" x14ac:dyDescent="0.25">
      <c r="A123380" t="s">
        <v>33400</v>
      </c>
      <c r="B123380" t="s">
        <v>23</v>
      </c>
      <c r="C123380" t="s">
        <v>33401</v>
      </c>
      <c r="D123380" t="s">
        <v>69778</v>
      </c>
      <c r="E123380">
        <v>2017</v>
      </c>
      <c r="F123380" t="s">
        <v>419</v>
      </c>
      <c r="G123380" t="s">
        <v>44998</v>
      </c>
    </row>
    <row r="123381" spans="1:7" x14ac:dyDescent="0.25">
      <c r="A123381" t="s">
        <v>33400</v>
      </c>
      <c r="B123381" t="s">
        <v>23</v>
      </c>
      <c r="C123381" t="s">
        <v>33401</v>
      </c>
      <c r="D123381" t="s">
        <v>78502</v>
      </c>
      <c r="E123381">
        <v>2017</v>
      </c>
      <c r="F123381" t="s">
        <v>419</v>
      </c>
      <c r="G123381" t="s">
        <v>44998</v>
      </c>
    </row>
    <row r="123382" spans="1:7" x14ac:dyDescent="0.25">
      <c r="A123382" t="s">
        <v>33400</v>
      </c>
      <c r="B123382" t="s">
        <v>23</v>
      </c>
      <c r="C123382" t="s">
        <v>33401</v>
      </c>
      <c r="D123382" t="s">
        <v>78503</v>
      </c>
      <c r="E123382">
        <v>2017</v>
      </c>
      <c r="F123382" t="s">
        <v>419</v>
      </c>
      <c r="G123382" t="s">
        <v>44998</v>
      </c>
    </row>
    <row r="123383" spans="1:7" x14ac:dyDescent="0.25">
      <c r="A123383" t="s">
        <v>33400</v>
      </c>
      <c r="B123383" t="s">
        <v>23</v>
      </c>
      <c r="C123383" t="s">
        <v>33401</v>
      </c>
      <c r="D123383" t="s">
        <v>78504</v>
      </c>
      <c r="E123383">
        <v>2017</v>
      </c>
      <c r="F123383" t="s">
        <v>419</v>
      </c>
      <c r="G123383" t="s">
        <v>44998</v>
      </c>
    </row>
    <row r="123384" spans="1:7" x14ac:dyDescent="0.25">
      <c r="A123384" t="s">
        <v>33404</v>
      </c>
      <c r="B123384" t="s">
        <v>13</v>
      </c>
      <c r="C123384" t="s">
        <v>33405</v>
      </c>
      <c r="D123384" t="s">
        <v>78505</v>
      </c>
      <c r="E123384">
        <v>2014</v>
      </c>
      <c r="F123384" t="s">
        <v>75</v>
      </c>
      <c r="G123384" t="s">
        <v>44998</v>
      </c>
    </row>
    <row r="123385" spans="1:7" x14ac:dyDescent="0.25">
      <c r="A123385" t="s">
        <v>33404</v>
      </c>
      <c r="B123385" t="s">
        <v>13</v>
      </c>
      <c r="C123385" t="s">
        <v>33405</v>
      </c>
      <c r="D123385" t="s">
        <v>74250</v>
      </c>
      <c r="E123385">
        <v>2014</v>
      </c>
      <c r="F123385" t="s">
        <v>75</v>
      </c>
      <c r="G123385" t="s">
        <v>44998</v>
      </c>
    </row>
    <row r="123386" spans="1:7" x14ac:dyDescent="0.25">
      <c r="A123386" t="s">
        <v>33404</v>
      </c>
      <c r="B123386" t="s">
        <v>13</v>
      </c>
      <c r="C123386" t="s">
        <v>33405</v>
      </c>
      <c r="D123386" t="s">
        <v>47136</v>
      </c>
      <c r="E123386">
        <v>2014</v>
      </c>
      <c r="F123386" t="s">
        <v>75</v>
      </c>
      <c r="G123386" t="s">
        <v>44998</v>
      </c>
    </row>
    <row r="123387" spans="1:7" x14ac:dyDescent="0.25">
      <c r="A123387" t="s">
        <v>33404</v>
      </c>
      <c r="B123387" t="s">
        <v>13</v>
      </c>
      <c r="C123387" t="s">
        <v>33405</v>
      </c>
      <c r="D123387" t="s">
        <v>62459</v>
      </c>
      <c r="E123387">
        <v>2014</v>
      </c>
      <c r="F123387" t="s">
        <v>75</v>
      </c>
      <c r="G123387" t="s">
        <v>44998</v>
      </c>
    </row>
    <row r="123388" spans="1:7" x14ac:dyDescent="0.25">
      <c r="A123388" t="s">
        <v>33404</v>
      </c>
      <c r="B123388" t="s">
        <v>13</v>
      </c>
      <c r="C123388" t="s">
        <v>33405</v>
      </c>
      <c r="D123388" t="s">
        <v>78506</v>
      </c>
      <c r="E123388">
        <v>2014</v>
      </c>
      <c r="F123388" t="s">
        <v>75</v>
      </c>
      <c r="G123388" t="s">
        <v>44998</v>
      </c>
    </row>
    <row r="123389" spans="1:7" x14ac:dyDescent="0.25">
      <c r="A123389" t="s">
        <v>33404</v>
      </c>
      <c r="B123389" t="s">
        <v>13</v>
      </c>
      <c r="C123389" t="s">
        <v>33405</v>
      </c>
      <c r="D123389" t="s">
        <v>78507</v>
      </c>
      <c r="E123389">
        <v>2014</v>
      </c>
      <c r="F123389" t="s">
        <v>75</v>
      </c>
      <c r="G123389" t="s">
        <v>44998</v>
      </c>
    </row>
    <row r="123390" spans="1:7" x14ac:dyDescent="0.25">
      <c r="A123390" t="s">
        <v>33404</v>
      </c>
      <c r="B123390" t="s">
        <v>13</v>
      </c>
      <c r="C123390" t="s">
        <v>33405</v>
      </c>
      <c r="D123390" t="s">
        <v>78508</v>
      </c>
      <c r="E123390">
        <v>2014</v>
      </c>
      <c r="F123390" t="s">
        <v>75</v>
      </c>
      <c r="G123390" t="s">
        <v>44998</v>
      </c>
    </row>
    <row r="123391" spans="1:7" x14ac:dyDescent="0.25">
      <c r="A123391" t="s">
        <v>33404</v>
      </c>
      <c r="B123391" t="s">
        <v>13</v>
      </c>
      <c r="C123391" t="s">
        <v>33405</v>
      </c>
      <c r="D123391" t="s">
        <v>78509</v>
      </c>
      <c r="E123391">
        <v>2014</v>
      </c>
      <c r="F123391" t="s">
        <v>75</v>
      </c>
      <c r="G123391" t="s">
        <v>44998</v>
      </c>
    </row>
    <row r="123392" spans="1:7" x14ac:dyDescent="0.25">
      <c r="A123392" t="s">
        <v>33404</v>
      </c>
      <c r="B123392" t="s">
        <v>13</v>
      </c>
      <c r="C123392" t="s">
        <v>33405</v>
      </c>
      <c r="D123392" t="s">
        <v>73502</v>
      </c>
      <c r="E123392">
        <v>2014</v>
      </c>
      <c r="F123392" t="s">
        <v>75</v>
      </c>
      <c r="G123392" t="s">
        <v>44998</v>
      </c>
    </row>
    <row r="123393" spans="1:7" x14ac:dyDescent="0.25">
      <c r="A123393" t="s">
        <v>33404</v>
      </c>
      <c r="B123393" t="s">
        <v>13</v>
      </c>
      <c r="C123393" t="s">
        <v>33405</v>
      </c>
      <c r="D123393" t="s">
        <v>78510</v>
      </c>
      <c r="E123393">
        <v>2014</v>
      </c>
      <c r="F123393" t="s">
        <v>75</v>
      </c>
      <c r="G123393" t="s">
        <v>44998</v>
      </c>
    </row>
    <row r="123394" spans="1:7" x14ac:dyDescent="0.25">
      <c r="A123394" t="s">
        <v>33404</v>
      </c>
      <c r="B123394" t="s">
        <v>13</v>
      </c>
      <c r="C123394" t="s">
        <v>33405</v>
      </c>
      <c r="D123394" t="s">
        <v>78511</v>
      </c>
      <c r="E123394">
        <v>2014</v>
      </c>
      <c r="F123394" t="s">
        <v>75</v>
      </c>
      <c r="G123394" t="s">
        <v>44998</v>
      </c>
    </row>
    <row r="123395" spans="1:7" x14ac:dyDescent="0.25">
      <c r="A123395" t="s">
        <v>33404</v>
      </c>
      <c r="B123395" t="s">
        <v>13</v>
      </c>
      <c r="C123395" t="s">
        <v>33405</v>
      </c>
      <c r="D123395" t="s">
        <v>78512</v>
      </c>
      <c r="E123395">
        <v>2014</v>
      </c>
      <c r="F123395" t="s">
        <v>75</v>
      </c>
      <c r="G123395" t="s">
        <v>44998</v>
      </c>
    </row>
    <row r="123396" spans="1:7" x14ac:dyDescent="0.25">
      <c r="A123396" t="s">
        <v>33409</v>
      </c>
      <c r="B123396" t="s">
        <v>13</v>
      </c>
      <c r="C123396" t="s">
        <v>33410</v>
      </c>
      <c r="D123396" t="s">
        <v>26275</v>
      </c>
      <c r="E123396">
        <v>2016</v>
      </c>
      <c r="F123396" t="s">
        <v>18</v>
      </c>
      <c r="G123396" t="s">
        <v>44998</v>
      </c>
    </row>
    <row r="123397" spans="1:7" x14ac:dyDescent="0.25">
      <c r="A123397" t="s">
        <v>33415</v>
      </c>
      <c r="B123397" t="s">
        <v>23</v>
      </c>
      <c r="C123397" t="s">
        <v>33416</v>
      </c>
      <c r="D123397" t="s">
        <v>78513</v>
      </c>
      <c r="E123397">
        <v>2013</v>
      </c>
      <c r="F123397" t="s">
        <v>75</v>
      </c>
      <c r="G123397" t="s">
        <v>44998</v>
      </c>
    </row>
    <row r="123398" spans="1:7" x14ac:dyDescent="0.25">
      <c r="A123398" t="s">
        <v>33415</v>
      </c>
      <c r="B123398" t="s">
        <v>23</v>
      </c>
      <c r="C123398" t="s">
        <v>33416</v>
      </c>
      <c r="D123398" t="s">
        <v>78514</v>
      </c>
      <c r="E123398">
        <v>2013</v>
      </c>
      <c r="F123398" t="s">
        <v>75</v>
      </c>
      <c r="G123398" t="s">
        <v>44998</v>
      </c>
    </row>
    <row r="123399" spans="1:7" x14ac:dyDescent="0.25">
      <c r="A123399" t="s">
        <v>33415</v>
      </c>
      <c r="B123399" t="s">
        <v>23</v>
      </c>
      <c r="C123399" t="s">
        <v>33416</v>
      </c>
      <c r="D123399" t="s">
        <v>51074</v>
      </c>
      <c r="E123399">
        <v>2013</v>
      </c>
      <c r="F123399" t="s">
        <v>75</v>
      </c>
      <c r="G123399" t="s">
        <v>44998</v>
      </c>
    </row>
    <row r="123400" spans="1:7" x14ac:dyDescent="0.25">
      <c r="A123400" t="s">
        <v>33415</v>
      </c>
      <c r="B123400" t="s">
        <v>23</v>
      </c>
      <c r="C123400" t="s">
        <v>33416</v>
      </c>
      <c r="D123400" t="s">
        <v>54560</v>
      </c>
      <c r="E123400">
        <v>2013</v>
      </c>
      <c r="F123400" t="s">
        <v>75</v>
      </c>
      <c r="G123400" t="s">
        <v>44998</v>
      </c>
    </row>
    <row r="123401" spans="1:7" x14ac:dyDescent="0.25">
      <c r="A123401" t="s">
        <v>33415</v>
      </c>
      <c r="B123401" t="s">
        <v>23</v>
      </c>
      <c r="C123401" t="s">
        <v>33416</v>
      </c>
      <c r="D123401" t="s">
        <v>78515</v>
      </c>
      <c r="E123401">
        <v>2013</v>
      </c>
      <c r="F123401" t="s">
        <v>75</v>
      </c>
      <c r="G123401" t="s">
        <v>44998</v>
      </c>
    </row>
    <row r="123402" spans="1:7" x14ac:dyDescent="0.25">
      <c r="A123402" t="s">
        <v>33415</v>
      </c>
      <c r="B123402" t="s">
        <v>23</v>
      </c>
      <c r="C123402" t="s">
        <v>33416</v>
      </c>
      <c r="D123402" t="s">
        <v>78516</v>
      </c>
      <c r="E123402">
        <v>2013</v>
      </c>
      <c r="F123402" t="s">
        <v>75</v>
      </c>
      <c r="G123402" t="s">
        <v>44998</v>
      </c>
    </row>
    <row r="123403" spans="1:7" x14ac:dyDescent="0.25">
      <c r="A123403" t="s">
        <v>33415</v>
      </c>
      <c r="B123403" t="s">
        <v>23</v>
      </c>
      <c r="C123403" t="s">
        <v>33416</v>
      </c>
      <c r="D123403" t="s">
        <v>78517</v>
      </c>
      <c r="E123403">
        <v>2013</v>
      </c>
      <c r="F123403" t="s">
        <v>75</v>
      </c>
      <c r="G123403" t="s">
        <v>44998</v>
      </c>
    </row>
    <row r="123404" spans="1:7" x14ac:dyDescent="0.25">
      <c r="A123404" t="s">
        <v>33415</v>
      </c>
      <c r="B123404" t="s">
        <v>23</v>
      </c>
      <c r="C123404" t="s">
        <v>33416</v>
      </c>
      <c r="D123404" t="s">
        <v>60929</v>
      </c>
      <c r="E123404">
        <v>2013</v>
      </c>
      <c r="F123404" t="s">
        <v>75</v>
      </c>
      <c r="G123404" t="s">
        <v>44998</v>
      </c>
    </row>
    <row r="123405" spans="1:7" x14ac:dyDescent="0.25">
      <c r="A123405" t="s">
        <v>33415</v>
      </c>
      <c r="B123405" t="s">
        <v>23</v>
      </c>
      <c r="C123405" t="s">
        <v>33416</v>
      </c>
      <c r="D123405" t="s">
        <v>78518</v>
      </c>
      <c r="E123405">
        <v>2013</v>
      </c>
      <c r="F123405" t="s">
        <v>75</v>
      </c>
      <c r="G123405" t="s">
        <v>44998</v>
      </c>
    </row>
    <row r="123406" spans="1:7" x14ac:dyDescent="0.25">
      <c r="A123406" t="s">
        <v>33415</v>
      </c>
      <c r="B123406" t="s">
        <v>23</v>
      </c>
      <c r="C123406" t="s">
        <v>33416</v>
      </c>
      <c r="D123406" t="s">
        <v>78519</v>
      </c>
      <c r="E123406">
        <v>2013</v>
      </c>
      <c r="F123406" t="s">
        <v>75</v>
      </c>
      <c r="G123406" t="s">
        <v>44998</v>
      </c>
    </row>
    <row r="123407" spans="1:7" x14ac:dyDescent="0.25">
      <c r="A123407" t="s">
        <v>33415</v>
      </c>
      <c r="B123407" t="s">
        <v>23</v>
      </c>
      <c r="C123407" t="s">
        <v>33416</v>
      </c>
      <c r="D123407" t="s">
        <v>78520</v>
      </c>
      <c r="E123407">
        <v>2013</v>
      </c>
      <c r="F123407" t="s">
        <v>75</v>
      </c>
      <c r="G123407" t="s">
        <v>44998</v>
      </c>
    </row>
    <row r="123408" spans="1:7" x14ac:dyDescent="0.25">
      <c r="A123408" t="s">
        <v>33415</v>
      </c>
      <c r="B123408" t="s">
        <v>23</v>
      </c>
      <c r="C123408" t="s">
        <v>33416</v>
      </c>
      <c r="D123408" t="s">
        <v>78521</v>
      </c>
      <c r="E123408">
        <v>2013</v>
      </c>
      <c r="F123408" t="s">
        <v>75</v>
      </c>
      <c r="G123408" t="s">
        <v>44998</v>
      </c>
    </row>
    <row r="123409" spans="1:7" x14ac:dyDescent="0.25">
      <c r="A123409" t="s">
        <v>33415</v>
      </c>
      <c r="B123409" t="s">
        <v>23</v>
      </c>
      <c r="C123409" t="s">
        <v>33416</v>
      </c>
      <c r="D123409" t="s">
        <v>78522</v>
      </c>
      <c r="E123409">
        <v>2013</v>
      </c>
      <c r="F123409" t="s">
        <v>75</v>
      </c>
      <c r="G123409" t="s">
        <v>44998</v>
      </c>
    </row>
    <row r="123410" spans="1:7" x14ac:dyDescent="0.25">
      <c r="A123410" t="s">
        <v>33415</v>
      </c>
      <c r="B123410" t="s">
        <v>23</v>
      </c>
      <c r="C123410" t="s">
        <v>33416</v>
      </c>
      <c r="D123410" t="s">
        <v>78523</v>
      </c>
      <c r="E123410">
        <v>2013</v>
      </c>
      <c r="F123410" t="s">
        <v>75</v>
      </c>
      <c r="G123410" t="s">
        <v>44998</v>
      </c>
    </row>
    <row r="123411" spans="1:7" x14ac:dyDescent="0.25">
      <c r="A123411" t="s">
        <v>33415</v>
      </c>
      <c r="B123411" t="s">
        <v>23</v>
      </c>
      <c r="C123411" t="s">
        <v>33416</v>
      </c>
      <c r="D123411" t="s">
        <v>78524</v>
      </c>
      <c r="E123411">
        <v>2013</v>
      </c>
      <c r="F123411" t="s">
        <v>75</v>
      </c>
      <c r="G123411" t="s">
        <v>44998</v>
      </c>
    </row>
    <row r="123412" spans="1:7" x14ac:dyDescent="0.25">
      <c r="A123412" t="s">
        <v>33415</v>
      </c>
      <c r="B123412" t="s">
        <v>23</v>
      </c>
      <c r="C123412" t="s">
        <v>33416</v>
      </c>
      <c r="D123412" t="s">
        <v>78525</v>
      </c>
      <c r="E123412">
        <v>2013</v>
      </c>
      <c r="F123412" t="s">
        <v>75</v>
      </c>
      <c r="G123412" t="s">
        <v>44998</v>
      </c>
    </row>
    <row r="123413" spans="1:7" x14ac:dyDescent="0.25">
      <c r="A123413" t="s">
        <v>33415</v>
      </c>
      <c r="B123413" t="s">
        <v>23</v>
      </c>
      <c r="C123413" t="s">
        <v>33416</v>
      </c>
      <c r="D123413" t="s">
        <v>78526</v>
      </c>
      <c r="E123413">
        <v>2013</v>
      </c>
      <c r="F123413" t="s">
        <v>75</v>
      </c>
      <c r="G123413" t="s">
        <v>44998</v>
      </c>
    </row>
    <row r="123414" spans="1:7" x14ac:dyDescent="0.25">
      <c r="A123414" t="s">
        <v>33415</v>
      </c>
      <c r="B123414" t="s">
        <v>23</v>
      </c>
      <c r="C123414" t="s">
        <v>33416</v>
      </c>
      <c r="D123414" t="s">
        <v>78527</v>
      </c>
      <c r="E123414">
        <v>2013</v>
      </c>
      <c r="F123414" t="s">
        <v>75</v>
      </c>
      <c r="G123414" t="s">
        <v>44998</v>
      </c>
    </row>
    <row r="123415" spans="1:7" x14ac:dyDescent="0.25">
      <c r="A123415" t="s">
        <v>33419</v>
      </c>
      <c r="B123415" t="s">
        <v>13</v>
      </c>
      <c r="C123415" t="s">
        <v>33420</v>
      </c>
      <c r="D123415" t="s">
        <v>78528</v>
      </c>
      <c r="E123415">
        <v>1998</v>
      </c>
      <c r="F123415" t="s">
        <v>311</v>
      </c>
      <c r="G123415" t="s">
        <v>44998</v>
      </c>
    </row>
    <row r="123416" spans="1:7" x14ac:dyDescent="0.25">
      <c r="A123416" t="s">
        <v>33419</v>
      </c>
      <c r="B123416" t="s">
        <v>13</v>
      </c>
      <c r="C123416" t="s">
        <v>33420</v>
      </c>
      <c r="D123416" t="s">
        <v>76193</v>
      </c>
      <c r="E123416">
        <v>1998</v>
      </c>
      <c r="F123416" t="s">
        <v>311</v>
      </c>
      <c r="G123416" t="s">
        <v>44998</v>
      </c>
    </row>
    <row r="123417" spans="1:7" x14ac:dyDescent="0.25">
      <c r="A123417" t="s">
        <v>33419</v>
      </c>
      <c r="B123417" t="s">
        <v>13</v>
      </c>
      <c r="C123417" t="s">
        <v>33420</v>
      </c>
      <c r="D123417" t="s">
        <v>54544</v>
      </c>
      <c r="E123417">
        <v>1998</v>
      </c>
      <c r="F123417" t="s">
        <v>311</v>
      </c>
      <c r="G123417" t="s">
        <v>44998</v>
      </c>
    </row>
    <row r="123418" spans="1:7" x14ac:dyDescent="0.25">
      <c r="A123418" t="s">
        <v>33419</v>
      </c>
      <c r="B123418" t="s">
        <v>13</v>
      </c>
      <c r="C123418" t="s">
        <v>33420</v>
      </c>
      <c r="D123418" t="s">
        <v>78529</v>
      </c>
      <c r="E123418">
        <v>1998</v>
      </c>
      <c r="F123418" t="s">
        <v>311</v>
      </c>
      <c r="G123418" t="s">
        <v>44998</v>
      </c>
    </row>
    <row r="123419" spans="1:7" x14ac:dyDescent="0.25">
      <c r="A123419" t="s">
        <v>33419</v>
      </c>
      <c r="B123419" t="s">
        <v>13</v>
      </c>
      <c r="C123419" t="s">
        <v>33420</v>
      </c>
      <c r="D123419" t="s">
        <v>49374</v>
      </c>
      <c r="E123419">
        <v>1998</v>
      </c>
      <c r="F123419" t="s">
        <v>311</v>
      </c>
      <c r="G123419" t="s">
        <v>44998</v>
      </c>
    </row>
    <row r="123420" spans="1:7" x14ac:dyDescent="0.25">
      <c r="A123420" t="s">
        <v>33419</v>
      </c>
      <c r="B123420" t="s">
        <v>13</v>
      </c>
      <c r="C123420" t="s">
        <v>33420</v>
      </c>
      <c r="D123420" t="s">
        <v>78530</v>
      </c>
      <c r="E123420">
        <v>1998</v>
      </c>
      <c r="F123420" t="s">
        <v>311</v>
      </c>
      <c r="G123420" t="s">
        <v>44998</v>
      </c>
    </row>
    <row r="123421" spans="1:7" x14ac:dyDescent="0.25">
      <c r="A123421" t="s">
        <v>33419</v>
      </c>
      <c r="B123421" t="s">
        <v>13</v>
      </c>
      <c r="C123421" t="s">
        <v>33420</v>
      </c>
      <c r="D123421" t="s">
        <v>78531</v>
      </c>
      <c r="E123421">
        <v>1998</v>
      </c>
      <c r="F123421" t="s">
        <v>311</v>
      </c>
      <c r="G123421" t="s">
        <v>44998</v>
      </c>
    </row>
    <row r="123422" spans="1:7" x14ac:dyDescent="0.25">
      <c r="A123422" t="s">
        <v>33419</v>
      </c>
      <c r="B123422" t="s">
        <v>13</v>
      </c>
      <c r="C123422" t="s">
        <v>33420</v>
      </c>
      <c r="D123422" t="s">
        <v>78532</v>
      </c>
      <c r="E123422">
        <v>1998</v>
      </c>
      <c r="F123422" t="s">
        <v>311</v>
      </c>
      <c r="G123422" t="s">
        <v>44998</v>
      </c>
    </row>
    <row r="123423" spans="1:7" x14ac:dyDescent="0.25">
      <c r="A123423" t="s">
        <v>33419</v>
      </c>
      <c r="B123423" t="s">
        <v>13</v>
      </c>
      <c r="C123423" t="s">
        <v>33420</v>
      </c>
      <c r="D123423" t="s">
        <v>50472</v>
      </c>
      <c r="E123423">
        <v>1998</v>
      </c>
      <c r="F123423" t="s">
        <v>311</v>
      </c>
      <c r="G123423" t="s">
        <v>44998</v>
      </c>
    </row>
    <row r="123424" spans="1:7" x14ac:dyDescent="0.25">
      <c r="A123424" t="s">
        <v>33419</v>
      </c>
      <c r="B123424" t="s">
        <v>13</v>
      </c>
      <c r="C123424" t="s">
        <v>33420</v>
      </c>
      <c r="D123424" t="s">
        <v>78533</v>
      </c>
      <c r="E123424">
        <v>1998</v>
      </c>
      <c r="F123424" t="s">
        <v>311</v>
      </c>
      <c r="G123424" t="s">
        <v>44998</v>
      </c>
    </row>
    <row r="123425" spans="1:7" x14ac:dyDescent="0.25">
      <c r="A123425" t="s">
        <v>33424</v>
      </c>
      <c r="B123425" t="s">
        <v>13</v>
      </c>
      <c r="C123425" t="s">
        <v>33425</v>
      </c>
      <c r="D123425" t="s">
        <v>62566</v>
      </c>
      <c r="E123425">
        <v>2013</v>
      </c>
      <c r="F123425" t="s">
        <v>311</v>
      </c>
      <c r="G123425" t="s">
        <v>44998</v>
      </c>
    </row>
    <row r="123426" spans="1:7" x14ac:dyDescent="0.25">
      <c r="A123426" t="s">
        <v>33424</v>
      </c>
      <c r="B123426" t="s">
        <v>13</v>
      </c>
      <c r="C123426" t="s">
        <v>33425</v>
      </c>
      <c r="D123426" t="s">
        <v>51661</v>
      </c>
      <c r="E123426">
        <v>2013</v>
      </c>
      <c r="F123426" t="s">
        <v>311</v>
      </c>
      <c r="G123426" t="s">
        <v>44998</v>
      </c>
    </row>
    <row r="123427" spans="1:7" x14ac:dyDescent="0.25">
      <c r="A123427" t="s">
        <v>33424</v>
      </c>
      <c r="B123427" t="s">
        <v>13</v>
      </c>
      <c r="C123427" t="s">
        <v>33425</v>
      </c>
      <c r="D123427" t="s">
        <v>78534</v>
      </c>
      <c r="E123427">
        <v>2013</v>
      </c>
      <c r="F123427" t="s">
        <v>311</v>
      </c>
      <c r="G123427" t="s">
        <v>44998</v>
      </c>
    </row>
    <row r="123428" spans="1:7" x14ac:dyDescent="0.25">
      <c r="A123428" t="s">
        <v>33424</v>
      </c>
      <c r="B123428" t="s">
        <v>13</v>
      </c>
      <c r="C123428" t="s">
        <v>33425</v>
      </c>
      <c r="D123428" t="s">
        <v>71683</v>
      </c>
      <c r="E123428">
        <v>2013</v>
      </c>
      <c r="F123428" t="s">
        <v>311</v>
      </c>
      <c r="G123428" t="s">
        <v>44998</v>
      </c>
    </row>
    <row r="123429" spans="1:7" x14ac:dyDescent="0.25">
      <c r="A123429" t="s">
        <v>33424</v>
      </c>
      <c r="B123429" t="s">
        <v>13</v>
      </c>
      <c r="C123429" t="s">
        <v>33425</v>
      </c>
      <c r="D123429" t="s">
        <v>51344</v>
      </c>
      <c r="E123429">
        <v>2013</v>
      </c>
      <c r="F123429" t="s">
        <v>311</v>
      </c>
      <c r="G123429" t="s">
        <v>44998</v>
      </c>
    </row>
    <row r="123430" spans="1:7" x14ac:dyDescent="0.25">
      <c r="A123430" t="s">
        <v>33424</v>
      </c>
      <c r="B123430" t="s">
        <v>13</v>
      </c>
      <c r="C123430" t="s">
        <v>33425</v>
      </c>
      <c r="D123430" t="s">
        <v>56320</v>
      </c>
      <c r="E123430">
        <v>2013</v>
      </c>
      <c r="F123430" t="s">
        <v>311</v>
      </c>
      <c r="G123430" t="s">
        <v>44998</v>
      </c>
    </row>
    <row r="123431" spans="1:7" x14ac:dyDescent="0.25">
      <c r="A123431" t="s">
        <v>33424</v>
      </c>
      <c r="B123431" t="s">
        <v>13</v>
      </c>
      <c r="C123431" t="s">
        <v>33425</v>
      </c>
      <c r="D123431" t="s">
        <v>68913</v>
      </c>
      <c r="E123431">
        <v>2013</v>
      </c>
      <c r="F123431" t="s">
        <v>311</v>
      </c>
      <c r="G123431" t="s">
        <v>44998</v>
      </c>
    </row>
    <row r="123432" spans="1:7" x14ac:dyDescent="0.25">
      <c r="A123432" t="s">
        <v>33424</v>
      </c>
      <c r="B123432" t="s">
        <v>13</v>
      </c>
      <c r="C123432" t="s">
        <v>33425</v>
      </c>
      <c r="D123432" t="s">
        <v>66518</v>
      </c>
      <c r="E123432">
        <v>2013</v>
      </c>
      <c r="F123432" t="s">
        <v>311</v>
      </c>
      <c r="G123432" t="s">
        <v>44998</v>
      </c>
    </row>
    <row r="123433" spans="1:7" x14ac:dyDescent="0.25">
      <c r="A123433" t="s">
        <v>33424</v>
      </c>
      <c r="B123433" t="s">
        <v>13</v>
      </c>
      <c r="C123433" t="s">
        <v>33425</v>
      </c>
      <c r="D123433" t="s">
        <v>67933</v>
      </c>
      <c r="E123433">
        <v>2013</v>
      </c>
      <c r="F123433" t="s">
        <v>311</v>
      </c>
      <c r="G123433" t="s">
        <v>44998</v>
      </c>
    </row>
    <row r="123434" spans="1:7" x14ac:dyDescent="0.25">
      <c r="A123434" t="s">
        <v>33424</v>
      </c>
      <c r="B123434" t="s">
        <v>13</v>
      </c>
      <c r="C123434" t="s">
        <v>33425</v>
      </c>
      <c r="D123434" t="s">
        <v>78535</v>
      </c>
      <c r="E123434">
        <v>2013</v>
      </c>
      <c r="F123434" t="s">
        <v>311</v>
      </c>
      <c r="G123434" t="s">
        <v>44998</v>
      </c>
    </row>
    <row r="123435" spans="1:7" x14ac:dyDescent="0.25">
      <c r="A123435" t="s">
        <v>33429</v>
      </c>
      <c r="B123435" t="s">
        <v>13</v>
      </c>
      <c r="C123435" t="s">
        <v>33430</v>
      </c>
      <c r="D123435" t="s">
        <v>49601</v>
      </c>
      <c r="E123435">
        <v>2012</v>
      </c>
      <c r="F123435" t="s">
        <v>18</v>
      </c>
      <c r="G123435" t="s">
        <v>44998</v>
      </c>
    </row>
    <row r="123436" spans="1:7" x14ac:dyDescent="0.25">
      <c r="A123436" t="s">
        <v>33429</v>
      </c>
      <c r="B123436" t="s">
        <v>13</v>
      </c>
      <c r="C123436" t="s">
        <v>33430</v>
      </c>
      <c r="D123436" t="s">
        <v>78536</v>
      </c>
      <c r="E123436">
        <v>2012</v>
      </c>
      <c r="F123436" t="s">
        <v>18</v>
      </c>
      <c r="G123436" t="s">
        <v>44998</v>
      </c>
    </row>
    <row r="123437" spans="1:7" x14ac:dyDescent="0.25">
      <c r="A123437" t="s">
        <v>33429</v>
      </c>
      <c r="B123437" t="s">
        <v>13</v>
      </c>
      <c r="C123437" t="s">
        <v>33430</v>
      </c>
      <c r="D123437" t="s">
        <v>78537</v>
      </c>
      <c r="E123437">
        <v>2012</v>
      </c>
      <c r="F123437" t="s">
        <v>18</v>
      </c>
      <c r="G123437" t="s">
        <v>44998</v>
      </c>
    </row>
    <row r="123438" spans="1:7" x14ac:dyDescent="0.25">
      <c r="A123438" t="s">
        <v>33429</v>
      </c>
      <c r="B123438" t="s">
        <v>13</v>
      </c>
      <c r="C123438" t="s">
        <v>33430</v>
      </c>
      <c r="D123438" t="s">
        <v>74062</v>
      </c>
      <c r="E123438">
        <v>2012</v>
      </c>
      <c r="F123438" t="s">
        <v>18</v>
      </c>
      <c r="G123438" t="s">
        <v>44998</v>
      </c>
    </row>
    <row r="123439" spans="1:7" x14ac:dyDescent="0.25">
      <c r="A123439" t="s">
        <v>33429</v>
      </c>
      <c r="B123439" t="s">
        <v>13</v>
      </c>
      <c r="C123439" t="s">
        <v>33430</v>
      </c>
      <c r="D123439" t="s">
        <v>47842</v>
      </c>
      <c r="E123439">
        <v>2012</v>
      </c>
      <c r="F123439" t="s">
        <v>18</v>
      </c>
      <c r="G123439" t="s">
        <v>44998</v>
      </c>
    </row>
    <row r="123440" spans="1:7" x14ac:dyDescent="0.25">
      <c r="A123440" t="s">
        <v>33429</v>
      </c>
      <c r="B123440" t="s">
        <v>13</v>
      </c>
      <c r="C123440" t="s">
        <v>33430</v>
      </c>
      <c r="D123440" t="s">
        <v>54330</v>
      </c>
      <c r="E123440">
        <v>2012</v>
      </c>
      <c r="F123440" t="s">
        <v>18</v>
      </c>
      <c r="G123440" t="s">
        <v>44998</v>
      </c>
    </row>
    <row r="123441" spans="1:7" x14ac:dyDescent="0.25">
      <c r="A123441" t="s">
        <v>33429</v>
      </c>
      <c r="B123441" t="s">
        <v>13</v>
      </c>
      <c r="C123441" t="s">
        <v>33430</v>
      </c>
      <c r="D123441" t="s">
        <v>77722</v>
      </c>
      <c r="E123441">
        <v>2012</v>
      </c>
      <c r="F123441" t="s">
        <v>18</v>
      </c>
      <c r="G123441" t="s">
        <v>44998</v>
      </c>
    </row>
    <row r="123442" spans="1:7" x14ac:dyDescent="0.25">
      <c r="A123442" t="s">
        <v>33429</v>
      </c>
      <c r="B123442" t="s">
        <v>13</v>
      </c>
      <c r="C123442" t="s">
        <v>33430</v>
      </c>
      <c r="D123442" t="s">
        <v>78538</v>
      </c>
      <c r="E123442">
        <v>2012</v>
      </c>
      <c r="F123442" t="s">
        <v>18</v>
      </c>
      <c r="G123442" t="s">
        <v>44998</v>
      </c>
    </row>
    <row r="123443" spans="1:7" x14ac:dyDescent="0.25">
      <c r="A123443" t="s">
        <v>33429</v>
      </c>
      <c r="B123443" t="s">
        <v>13</v>
      </c>
      <c r="C123443" t="s">
        <v>33430</v>
      </c>
      <c r="D123443" t="s">
        <v>78539</v>
      </c>
      <c r="E123443">
        <v>2012</v>
      </c>
      <c r="F123443" t="s">
        <v>18</v>
      </c>
      <c r="G123443" t="s">
        <v>44998</v>
      </c>
    </row>
    <row r="123444" spans="1:7" x14ac:dyDescent="0.25">
      <c r="A123444" t="s">
        <v>33429</v>
      </c>
      <c r="B123444" t="s">
        <v>13</v>
      </c>
      <c r="C123444" t="s">
        <v>33430</v>
      </c>
      <c r="D123444" t="s">
        <v>65374</v>
      </c>
      <c r="E123444">
        <v>2012</v>
      </c>
      <c r="F123444" t="s">
        <v>18</v>
      </c>
      <c r="G123444" t="s">
        <v>44998</v>
      </c>
    </row>
    <row r="123445" spans="1:7" x14ac:dyDescent="0.25">
      <c r="A123445" t="s">
        <v>33434</v>
      </c>
      <c r="B123445" t="s">
        <v>13</v>
      </c>
      <c r="C123445" t="s">
        <v>33435</v>
      </c>
      <c r="D123445" t="s">
        <v>78540</v>
      </c>
      <c r="E123445">
        <v>2017</v>
      </c>
      <c r="F123445" t="s">
        <v>27</v>
      </c>
      <c r="G123445" t="s">
        <v>44998</v>
      </c>
    </row>
    <row r="123446" spans="1:7" x14ac:dyDescent="0.25">
      <c r="A123446" t="s">
        <v>33434</v>
      </c>
      <c r="B123446" t="s">
        <v>13</v>
      </c>
      <c r="C123446" t="s">
        <v>33435</v>
      </c>
      <c r="D123446" t="s">
        <v>78541</v>
      </c>
      <c r="E123446">
        <v>2017</v>
      </c>
      <c r="F123446" t="s">
        <v>27</v>
      </c>
      <c r="G123446" t="s">
        <v>44998</v>
      </c>
    </row>
    <row r="123447" spans="1:7" x14ac:dyDescent="0.25">
      <c r="A123447" t="s">
        <v>33434</v>
      </c>
      <c r="B123447" t="s">
        <v>13</v>
      </c>
      <c r="C123447" t="s">
        <v>33435</v>
      </c>
      <c r="D123447" t="s">
        <v>78542</v>
      </c>
      <c r="E123447">
        <v>2017</v>
      </c>
      <c r="F123447" t="s">
        <v>27</v>
      </c>
      <c r="G123447" t="s">
        <v>44998</v>
      </c>
    </row>
    <row r="123448" spans="1:7" x14ac:dyDescent="0.25">
      <c r="A123448" t="s">
        <v>33434</v>
      </c>
      <c r="B123448" t="s">
        <v>13</v>
      </c>
      <c r="C123448" t="s">
        <v>33435</v>
      </c>
      <c r="D123448" t="s">
        <v>78543</v>
      </c>
      <c r="E123448">
        <v>2017</v>
      </c>
      <c r="F123448" t="s">
        <v>27</v>
      </c>
      <c r="G123448" t="s">
        <v>44998</v>
      </c>
    </row>
    <row r="123449" spans="1:7" x14ac:dyDescent="0.25">
      <c r="A123449" t="s">
        <v>33439</v>
      </c>
      <c r="B123449" t="s">
        <v>13</v>
      </c>
      <c r="C123449" t="s">
        <v>33440</v>
      </c>
      <c r="D123449" t="s">
        <v>78544</v>
      </c>
      <c r="E123449">
        <v>1976</v>
      </c>
      <c r="F123449" t="s">
        <v>58</v>
      </c>
      <c r="G123449" t="s">
        <v>44998</v>
      </c>
    </row>
    <row r="123450" spans="1:7" x14ac:dyDescent="0.25">
      <c r="A123450" t="s">
        <v>33439</v>
      </c>
      <c r="B123450" t="s">
        <v>13</v>
      </c>
      <c r="C123450" t="s">
        <v>33440</v>
      </c>
      <c r="D123450" t="s">
        <v>78545</v>
      </c>
      <c r="E123450">
        <v>1976</v>
      </c>
      <c r="F123450" t="s">
        <v>58</v>
      </c>
      <c r="G123450" t="s">
        <v>44998</v>
      </c>
    </row>
    <row r="123451" spans="1:7" x14ac:dyDescent="0.25">
      <c r="A123451" t="s">
        <v>33439</v>
      </c>
      <c r="B123451" t="s">
        <v>13</v>
      </c>
      <c r="C123451" t="s">
        <v>33440</v>
      </c>
      <c r="D123451" t="s">
        <v>78546</v>
      </c>
      <c r="E123451">
        <v>1976</v>
      </c>
      <c r="F123451" t="s">
        <v>58</v>
      </c>
      <c r="G123451" t="s">
        <v>44998</v>
      </c>
    </row>
    <row r="123452" spans="1:7" x14ac:dyDescent="0.25">
      <c r="A123452" t="s">
        <v>33439</v>
      </c>
      <c r="B123452" t="s">
        <v>13</v>
      </c>
      <c r="C123452" t="s">
        <v>33440</v>
      </c>
      <c r="D123452" t="s">
        <v>57598</v>
      </c>
      <c r="E123452">
        <v>1976</v>
      </c>
      <c r="F123452" t="s">
        <v>58</v>
      </c>
      <c r="G123452" t="s">
        <v>44998</v>
      </c>
    </row>
    <row r="123453" spans="1:7" x14ac:dyDescent="0.25">
      <c r="A123453" t="s">
        <v>33439</v>
      </c>
      <c r="B123453" t="s">
        <v>13</v>
      </c>
      <c r="C123453" t="s">
        <v>33440</v>
      </c>
      <c r="D123453" t="s">
        <v>78547</v>
      </c>
      <c r="E123453">
        <v>1976</v>
      </c>
      <c r="F123453" t="s">
        <v>58</v>
      </c>
      <c r="G123453" t="s">
        <v>44998</v>
      </c>
    </row>
    <row r="123454" spans="1:7" x14ac:dyDescent="0.25">
      <c r="A123454" t="s">
        <v>33439</v>
      </c>
      <c r="B123454" t="s">
        <v>13</v>
      </c>
      <c r="C123454" t="s">
        <v>33440</v>
      </c>
      <c r="D123454" t="s">
        <v>78548</v>
      </c>
      <c r="E123454">
        <v>1976</v>
      </c>
      <c r="F123454" t="s">
        <v>58</v>
      </c>
      <c r="G123454" t="s">
        <v>44998</v>
      </c>
    </row>
    <row r="123455" spans="1:7" x14ac:dyDescent="0.25">
      <c r="A123455" t="s">
        <v>33439</v>
      </c>
      <c r="B123455" t="s">
        <v>13</v>
      </c>
      <c r="C123455" t="s">
        <v>33440</v>
      </c>
      <c r="D123455" t="s">
        <v>78549</v>
      </c>
      <c r="E123455">
        <v>1976</v>
      </c>
      <c r="F123455" t="s">
        <v>58</v>
      </c>
      <c r="G123455" t="s">
        <v>44998</v>
      </c>
    </row>
    <row r="123456" spans="1:7" x14ac:dyDescent="0.25">
      <c r="A123456" t="s">
        <v>33439</v>
      </c>
      <c r="B123456" t="s">
        <v>13</v>
      </c>
      <c r="C123456" t="s">
        <v>33440</v>
      </c>
      <c r="D123456" t="s">
        <v>78550</v>
      </c>
      <c r="E123456">
        <v>1976</v>
      </c>
      <c r="F123456" t="s">
        <v>58</v>
      </c>
      <c r="G123456" t="s">
        <v>44998</v>
      </c>
    </row>
    <row r="123457" spans="1:7" x14ac:dyDescent="0.25">
      <c r="A123457" t="s">
        <v>33439</v>
      </c>
      <c r="B123457" t="s">
        <v>13</v>
      </c>
      <c r="C123457" t="s">
        <v>33440</v>
      </c>
      <c r="D123457" t="s">
        <v>78551</v>
      </c>
      <c r="E123457">
        <v>1976</v>
      </c>
      <c r="F123457" t="s">
        <v>58</v>
      </c>
      <c r="G123457" t="s">
        <v>44998</v>
      </c>
    </row>
    <row r="123458" spans="1:7" x14ac:dyDescent="0.25">
      <c r="A123458" t="s">
        <v>33444</v>
      </c>
      <c r="B123458" t="s">
        <v>23</v>
      </c>
      <c r="C123458" t="s">
        <v>33445</v>
      </c>
      <c r="D123458" t="s">
        <v>78552</v>
      </c>
      <c r="E123458">
        <v>2016</v>
      </c>
      <c r="F123458" t="s">
        <v>166</v>
      </c>
      <c r="G123458" t="s">
        <v>44998</v>
      </c>
    </row>
    <row r="123459" spans="1:7" x14ac:dyDescent="0.25">
      <c r="A123459" t="s">
        <v>33444</v>
      </c>
      <c r="B123459" t="s">
        <v>23</v>
      </c>
      <c r="C123459" t="s">
        <v>33445</v>
      </c>
      <c r="D123459" t="s">
        <v>72788</v>
      </c>
      <c r="E123459">
        <v>2016</v>
      </c>
      <c r="F123459" t="s">
        <v>166</v>
      </c>
      <c r="G123459" t="s">
        <v>44998</v>
      </c>
    </row>
    <row r="123460" spans="1:7" x14ac:dyDescent="0.25">
      <c r="A123460" t="s">
        <v>33444</v>
      </c>
      <c r="B123460" t="s">
        <v>23</v>
      </c>
      <c r="C123460" t="s">
        <v>33445</v>
      </c>
      <c r="D123460" t="s">
        <v>48371</v>
      </c>
      <c r="E123460">
        <v>2016</v>
      </c>
      <c r="F123460" t="s">
        <v>166</v>
      </c>
      <c r="G123460" t="s">
        <v>44998</v>
      </c>
    </row>
    <row r="123461" spans="1:7" x14ac:dyDescent="0.25">
      <c r="A123461" t="s">
        <v>33444</v>
      </c>
      <c r="B123461" t="s">
        <v>23</v>
      </c>
      <c r="C123461" t="s">
        <v>33445</v>
      </c>
      <c r="D123461" t="s">
        <v>60405</v>
      </c>
      <c r="E123461">
        <v>2016</v>
      </c>
      <c r="F123461" t="s">
        <v>166</v>
      </c>
      <c r="G123461" t="s">
        <v>44998</v>
      </c>
    </row>
    <row r="123462" spans="1:7" x14ac:dyDescent="0.25">
      <c r="A123462" t="s">
        <v>33444</v>
      </c>
      <c r="B123462" t="s">
        <v>23</v>
      </c>
      <c r="C123462" t="s">
        <v>33445</v>
      </c>
      <c r="D123462" t="s">
        <v>48676</v>
      </c>
      <c r="E123462">
        <v>2016</v>
      </c>
      <c r="F123462" t="s">
        <v>166</v>
      </c>
      <c r="G123462" t="s">
        <v>44998</v>
      </c>
    </row>
    <row r="123463" spans="1:7" x14ac:dyDescent="0.25">
      <c r="A123463" t="s">
        <v>33444</v>
      </c>
      <c r="B123463" t="s">
        <v>23</v>
      </c>
      <c r="C123463" t="s">
        <v>33445</v>
      </c>
      <c r="D123463" t="s">
        <v>77773</v>
      </c>
      <c r="E123463">
        <v>2016</v>
      </c>
      <c r="F123463" t="s">
        <v>166</v>
      </c>
      <c r="G123463" t="s">
        <v>44998</v>
      </c>
    </row>
    <row r="123464" spans="1:7" x14ac:dyDescent="0.25">
      <c r="A123464" t="s">
        <v>33444</v>
      </c>
      <c r="B123464" t="s">
        <v>23</v>
      </c>
      <c r="C123464" t="s">
        <v>33445</v>
      </c>
      <c r="D123464" t="s">
        <v>78553</v>
      </c>
      <c r="E123464">
        <v>2016</v>
      </c>
      <c r="F123464" t="s">
        <v>166</v>
      </c>
      <c r="G123464" t="s">
        <v>44998</v>
      </c>
    </row>
    <row r="123465" spans="1:7" x14ac:dyDescent="0.25">
      <c r="A123465" t="s">
        <v>33444</v>
      </c>
      <c r="B123465" t="s">
        <v>23</v>
      </c>
      <c r="C123465" t="s">
        <v>33445</v>
      </c>
      <c r="D123465" t="s">
        <v>78554</v>
      </c>
      <c r="E123465">
        <v>2016</v>
      </c>
      <c r="F123465" t="s">
        <v>166</v>
      </c>
      <c r="G123465" t="s">
        <v>44998</v>
      </c>
    </row>
    <row r="123466" spans="1:7" x14ac:dyDescent="0.25">
      <c r="A123466" t="s">
        <v>33444</v>
      </c>
      <c r="B123466" t="s">
        <v>23</v>
      </c>
      <c r="C123466" t="s">
        <v>33445</v>
      </c>
      <c r="D123466" t="s">
        <v>47430</v>
      </c>
      <c r="E123466">
        <v>2016</v>
      </c>
      <c r="F123466" t="s">
        <v>166</v>
      </c>
      <c r="G123466" t="s">
        <v>44998</v>
      </c>
    </row>
    <row r="123467" spans="1:7" x14ac:dyDescent="0.25">
      <c r="A123467" t="s">
        <v>33449</v>
      </c>
      <c r="B123467" t="s">
        <v>13</v>
      </c>
      <c r="C123467" t="s">
        <v>33450</v>
      </c>
      <c r="D123467" t="s">
        <v>78555</v>
      </c>
      <c r="E123467">
        <v>1962</v>
      </c>
      <c r="F123467" t="s">
        <v>311</v>
      </c>
      <c r="G123467" t="s">
        <v>44998</v>
      </c>
    </row>
    <row r="123468" spans="1:7" x14ac:dyDescent="0.25">
      <c r="A123468" t="s">
        <v>33449</v>
      </c>
      <c r="B123468" t="s">
        <v>13</v>
      </c>
      <c r="C123468" t="s">
        <v>33450</v>
      </c>
      <c r="D123468" t="s">
        <v>47263</v>
      </c>
      <c r="E123468">
        <v>1962</v>
      </c>
      <c r="F123468" t="s">
        <v>311</v>
      </c>
      <c r="G123468" t="s">
        <v>44998</v>
      </c>
    </row>
    <row r="123469" spans="1:7" x14ac:dyDescent="0.25">
      <c r="A123469" t="s">
        <v>33449</v>
      </c>
      <c r="B123469" t="s">
        <v>13</v>
      </c>
      <c r="C123469" t="s">
        <v>33450</v>
      </c>
      <c r="D123469" t="s">
        <v>78556</v>
      </c>
      <c r="E123469">
        <v>1962</v>
      </c>
      <c r="F123469" t="s">
        <v>311</v>
      </c>
      <c r="G123469" t="s">
        <v>44998</v>
      </c>
    </row>
    <row r="123470" spans="1:7" x14ac:dyDescent="0.25">
      <c r="A123470" t="s">
        <v>33449</v>
      </c>
      <c r="B123470" t="s">
        <v>13</v>
      </c>
      <c r="C123470" t="s">
        <v>33450</v>
      </c>
      <c r="D123470" t="s">
        <v>78557</v>
      </c>
      <c r="E123470">
        <v>1962</v>
      </c>
      <c r="F123470" t="s">
        <v>311</v>
      </c>
      <c r="G123470" t="s">
        <v>44998</v>
      </c>
    </row>
    <row r="123471" spans="1:7" x14ac:dyDescent="0.25">
      <c r="A123471" t="s">
        <v>33449</v>
      </c>
      <c r="B123471" t="s">
        <v>13</v>
      </c>
      <c r="C123471" t="s">
        <v>33450</v>
      </c>
      <c r="D123471" t="s">
        <v>78558</v>
      </c>
      <c r="E123471">
        <v>1962</v>
      </c>
      <c r="F123471" t="s">
        <v>311</v>
      </c>
      <c r="G123471" t="s">
        <v>44998</v>
      </c>
    </row>
    <row r="123472" spans="1:7" x14ac:dyDescent="0.25">
      <c r="A123472" t="s">
        <v>33449</v>
      </c>
      <c r="B123472" t="s">
        <v>13</v>
      </c>
      <c r="C123472" t="s">
        <v>33450</v>
      </c>
      <c r="D123472" t="s">
        <v>78559</v>
      </c>
      <c r="E123472">
        <v>1962</v>
      </c>
      <c r="F123472" t="s">
        <v>311</v>
      </c>
      <c r="G123472" t="s">
        <v>44998</v>
      </c>
    </row>
    <row r="123473" spans="1:7" x14ac:dyDescent="0.25">
      <c r="A123473" t="s">
        <v>33449</v>
      </c>
      <c r="B123473" t="s">
        <v>13</v>
      </c>
      <c r="C123473" t="s">
        <v>33450</v>
      </c>
      <c r="D123473" t="s">
        <v>78560</v>
      </c>
      <c r="E123473">
        <v>1962</v>
      </c>
      <c r="F123473" t="s">
        <v>311</v>
      </c>
      <c r="G123473" t="s">
        <v>44998</v>
      </c>
    </row>
    <row r="123474" spans="1:7" x14ac:dyDescent="0.25">
      <c r="A123474" t="s">
        <v>33449</v>
      </c>
      <c r="B123474" t="s">
        <v>13</v>
      </c>
      <c r="C123474" t="s">
        <v>33450</v>
      </c>
      <c r="D123474" t="s">
        <v>78561</v>
      </c>
      <c r="E123474">
        <v>1962</v>
      </c>
      <c r="F123474" t="s">
        <v>311</v>
      </c>
      <c r="G123474" t="s">
        <v>44998</v>
      </c>
    </row>
    <row r="123475" spans="1:7" x14ac:dyDescent="0.25">
      <c r="A123475" t="s">
        <v>33449</v>
      </c>
      <c r="B123475" t="s">
        <v>13</v>
      </c>
      <c r="C123475" t="s">
        <v>33450</v>
      </c>
      <c r="D123475" t="s">
        <v>78562</v>
      </c>
      <c r="E123475">
        <v>1962</v>
      </c>
      <c r="F123475" t="s">
        <v>311</v>
      </c>
      <c r="G123475" t="s">
        <v>44998</v>
      </c>
    </row>
    <row r="123476" spans="1:7" x14ac:dyDescent="0.25">
      <c r="A123476" t="s">
        <v>33453</v>
      </c>
      <c r="B123476" t="s">
        <v>23</v>
      </c>
      <c r="C123476" t="s">
        <v>33454</v>
      </c>
      <c r="D123476" t="s">
        <v>78563</v>
      </c>
      <c r="E123476">
        <v>2015</v>
      </c>
      <c r="F123476" t="s">
        <v>27</v>
      </c>
      <c r="G123476" t="s">
        <v>44998</v>
      </c>
    </row>
    <row r="123477" spans="1:7" x14ac:dyDescent="0.25">
      <c r="A123477" t="s">
        <v>33453</v>
      </c>
      <c r="B123477" t="s">
        <v>23</v>
      </c>
      <c r="C123477" t="s">
        <v>33454</v>
      </c>
      <c r="D123477" t="s">
        <v>56506</v>
      </c>
      <c r="E123477">
        <v>2015</v>
      </c>
      <c r="F123477" t="s">
        <v>27</v>
      </c>
      <c r="G123477" t="s">
        <v>44998</v>
      </c>
    </row>
    <row r="123478" spans="1:7" x14ac:dyDescent="0.25">
      <c r="A123478" t="s">
        <v>33453</v>
      </c>
      <c r="B123478" t="s">
        <v>23</v>
      </c>
      <c r="C123478" t="s">
        <v>33454</v>
      </c>
      <c r="D123478" t="s">
        <v>71152</v>
      </c>
      <c r="E123478">
        <v>2015</v>
      </c>
      <c r="F123478" t="s">
        <v>27</v>
      </c>
      <c r="G123478" t="s">
        <v>44998</v>
      </c>
    </row>
    <row r="123479" spans="1:7" x14ac:dyDescent="0.25">
      <c r="A123479" t="s">
        <v>33453</v>
      </c>
      <c r="B123479" t="s">
        <v>23</v>
      </c>
      <c r="C123479" t="s">
        <v>33454</v>
      </c>
      <c r="D123479" t="s">
        <v>78564</v>
      </c>
      <c r="E123479">
        <v>2015</v>
      </c>
      <c r="F123479" t="s">
        <v>27</v>
      </c>
      <c r="G123479" t="s">
        <v>44998</v>
      </c>
    </row>
    <row r="123480" spans="1:7" x14ac:dyDescent="0.25">
      <c r="A123480" t="s">
        <v>33453</v>
      </c>
      <c r="B123480" t="s">
        <v>23</v>
      </c>
      <c r="C123480" t="s">
        <v>33454</v>
      </c>
      <c r="D123480" t="s">
        <v>71060</v>
      </c>
      <c r="E123480">
        <v>2015</v>
      </c>
      <c r="F123480" t="s">
        <v>27</v>
      </c>
      <c r="G123480" t="s">
        <v>44998</v>
      </c>
    </row>
    <row r="123481" spans="1:7" x14ac:dyDescent="0.25">
      <c r="A123481" t="s">
        <v>33453</v>
      </c>
      <c r="B123481" t="s">
        <v>23</v>
      </c>
      <c r="C123481" t="s">
        <v>33454</v>
      </c>
      <c r="D123481" t="s">
        <v>54759</v>
      </c>
      <c r="E123481">
        <v>2015</v>
      </c>
      <c r="F123481" t="s">
        <v>27</v>
      </c>
      <c r="G123481" t="s">
        <v>44998</v>
      </c>
    </row>
    <row r="123482" spans="1:7" x14ac:dyDescent="0.25">
      <c r="A123482" t="s">
        <v>33453</v>
      </c>
      <c r="B123482" t="s">
        <v>23</v>
      </c>
      <c r="C123482" t="s">
        <v>33454</v>
      </c>
      <c r="D123482" t="s">
        <v>56574</v>
      </c>
      <c r="E123482">
        <v>2015</v>
      </c>
      <c r="F123482" t="s">
        <v>27</v>
      </c>
      <c r="G123482" t="s">
        <v>44998</v>
      </c>
    </row>
    <row r="123483" spans="1:7" x14ac:dyDescent="0.25">
      <c r="A123483" t="s">
        <v>33453</v>
      </c>
      <c r="B123483" t="s">
        <v>23</v>
      </c>
      <c r="C123483" t="s">
        <v>33454</v>
      </c>
      <c r="D123483" t="s">
        <v>47401</v>
      </c>
      <c r="E123483">
        <v>2015</v>
      </c>
      <c r="F123483" t="s">
        <v>27</v>
      </c>
      <c r="G123483" t="s">
        <v>44998</v>
      </c>
    </row>
    <row r="123484" spans="1:7" x14ac:dyDescent="0.25">
      <c r="A123484" t="s">
        <v>33453</v>
      </c>
      <c r="B123484" t="s">
        <v>23</v>
      </c>
      <c r="C123484" t="s">
        <v>33454</v>
      </c>
      <c r="D123484" t="s">
        <v>54493</v>
      </c>
      <c r="E123484">
        <v>2015</v>
      </c>
      <c r="F123484" t="s">
        <v>27</v>
      </c>
      <c r="G123484" t="s">
        <v>44998</v>
      </c>
    </row>
    <row r="123485" spans="1:7" x14ac:dyDescent="0.25">
      <c r="A123485" t="s">
        <v>33453</v>
      </c>
      <c r="B123485" t="s">
        <v>23</v>
      </c>
      <c r="C123485" t="s">
        <v>33454</v>
      </c>
      <c r="D123485" t="s">
        <v>55943</v>
      </c>
      <c r="E123485">
        <v>2015</v>
      </c>
      <c r="F123485" t="s">
        <v>27</v>
      </c>
      <c r="G123485" t="s">
        <v>44998</v>
      </c>
    </row>
    <row r="123486" spans="1:7" x14ac:dyDescent="0.25">
      <c r="A123486" t="s">
        <v>33458</v>
      </c>
      <c r="B123486" t="s">
        <v>13</v>
      </c>
      <c r="C123486" t="s">
        <v>33459</v>
      </c>
      <c r="D123486" t="s">
        <v>78565</v>
      </c>
      <c r="E123486">
        <v>2017</v>
      </c>
      <c r="F123486" t="s">
        <v>75</v>
      </c>
      <c r="G123486" t="s">
        <v>44998</v>
      </c>
    </row>
    <row r="123487" spans="1:7" x14ac:dyDescent="0.25">
      <c r="A123487" t="s">
        <v>33458</v>
      </c>
      <c r="B123487" t="s">
        <v>13</v>
      </c>
      <c r="C123487" t="s">
        <v>33459</v>
      </c>
      <c r="D123487" t="s">
        <v>78566</v>
      </c>
      <c r="E123487">
        <v>2017</v>
      </c>
      <c r="F123487" t="s">
        <v>75</v>
      </c>
      <c r="G123487" t="s">
        <v>44998</v>
      </c>
    </row>
    <row r="123488" spans="1:7" x14ac:dyDescent="0.25">
      <c r="A123488" t="s">
        <v>33458</v>
      </c>
      <c r="B123488" t="s">
        <v>13</v>
      </c>
      <c r="C123488" t="s">
        <v>33459</v>
      </c>
      <c r="D123488" t="s">
        <v>78567</v>
      </c>
      <c r="E123488">
        <v>2017</v>
      </c>
      <c r="F123488" t="s">
        <v>75</v>
      </c>
      <c r="G123488" t="s">
        <v>44998</v>
      </c>
    </row>
    <row r="123489" spans="1:7" x14ac:dyDescent="0.25">
      <c r="A123489" t="s">
        <v>33458</v>
      </c>
      <c r="B123489" t="s">
        <v>13</v>
      </c>
      <c r="C123489" t="s">
        <v>33459</v>
      </c>
      <c r="D123489" t="s">
        <v>78568</v>
      </c>
      <c r="E123489">
        <v>2017</v>
      </c>
      <c r="F123489" t="s">
        <v>75</v>
      </c>
      <c r="G123489" t="s">
        <v>44998</v>
      </c>
    </row>
    <row r="123490" spans="1:7" x14ac:dyDescent="0.25">
      <c r="A123490" t="s">
        <v>33458</v>
      </c>
      <c r="B123490" t="s">
        <v>13</v>
      </c>
      <c r="C123490" t="s">
        <v>33459</v>
      </c>
      <c r="D123490" t="s">
        <v>78569</v>
      </c>
      <c r="E123490">
        <v>2017</v>
      </c>
      <c r="F123490" t="s">
        <v>75</v>
      </c>
      <c r="G123490" t="s">
        <v>44998</v>
      </c>
    </row>
    <row r="123491" spans="1:7" x14ac:dyDescent="0.25">
      <c r="A123491" t="s">
        <v>33458</v>
      </c>
      <c r="B123491" t="s">
        <v>13</v>
      </c>
      <c r="C123491" t="s">
        <v>33459</v>
      </c>
      <c r="D123491" t="s">
        <v>78570</v>
      </c>
      <c r="E123491">
        <v>2017</v>
      </c>
      <c r="F123491" t="s">
        <v>75</v>
      </c>
      <c r="G123491" t="s">
        <v>44998</v>
      </c>
    </row>
    <row r="123492" spans="1:7" x14ac:dyDescent="0.25">
      <c r="A123492" t="s">
        <v>33463</v>
      </c>
      <c r="B123492" t="s">
        <v>13</v>
      </c>
      <c r="C123492" t="s">
        <v>33464</v>
      </c>
      <c r="D123492" t="s">
        <v>33038</v>
      </c>
      <c r="E123492">
        <v>1990</v>
      </c>
      <c r="F123492" t="s">
        <v>75</v>
      </c>
      <c r="G123492" t="s">
        <v>44998</v>
      </c>
    </row>
    <row r="123493" spans="1:7" x14ac:dyDescent="0.25">
      <c r="A123493" t="s">
        <v>33463</v>
      </c>
      <c r="B123493" t="s">
        <v>13</v>
      </c>
      <c r="C123493" t="s">
        <v>33464</v>
      </c>
      <c r="D123493" t="s">
        <v>78571</v>
      </c>
      <c r="E123493">
        <v>1990</v>
      </c>
      <c r="F123493" t="s">
        <v>75</v>
      </c>
      <c r="G123493" t="s">
        <v>44998</v>
      </c>
    </row>
    <row r="123494" spans="1:7" x14ac:dyDescent="0.25">
      <c r="A123494" t="s">
        <v>33463</v>
      </c>
      <c r="B123494" t="s">
        <v>13</v>
      </c>
      <c r="C123494" t="s">
        <v>33464</v>
      </c>
      <c r="D123494" t="s">
        <v>78572</v>
      </c>
      <c r="E123494">
        <v>1990</v>
      </c>
      <c r="F123494" t="s">
        <v>75</v>
      </c>
      <c r="G123494" t="s">
        <v>44998</v>
      </c>
    </row>
    <row r="123495" spans="1:7" x14ac:dyDescent="0.25">
      <c r="A123495" t="s">
        <v>33463</v>
      </c>
      <c r="B123495" t="s">
        <v>13</v>
      </c>
      <c r="C123495" t="s">
        <v>33464</v>
      </c>
      <c r="D123495" t="s">
        <v>78573</v>
      </c>
      <c r="E123495">
        <v>1990</v>
      </c>
      <c r="F123495" t="s">
        <v>75</v>
      </c>
      <c r="G123495" t="s">
        <v>44998</v>
      </c>
    </row>
    <row r="123496" spans="1:7" x14ac:dyDescent="0.25">
      <c r="A123496" t="s">
        <v>33463</v>
      </c>
      <c r="B123496" t="s">
        <v>13</v>
      </c>
      <c r="C123496" t="s">
        <v>33464</v>
      </c>
      <c r="D123496" t="s">
        <v>78574</v>
      </c>
      <c r="E123496">
        <v>1990</v>
      </c>
      <c r="F123496" t="s">
        <v>75</v>
      </c>
      <c r="G123496" t="s">
        <v>44998</v>
      </c>
    </row>
    <row r="123497" spans="1:7" x14ac:dyDescent="0.25">
      <c r="A123497" t="s">
        <v>33463</v>
      </c>
      <c r="B123497" t="s">
        <v>13</v>
      </c>
      <c r="C123497" t="s">
        <v>33464</v>
      </c>
      <c r="D123497" t="s">
        <v>78575</v>
      </c>
      <c r="E123497">
        <v>1990</v>
      </c>
      <c r="F123497" t="s">
        <v>75</v>
      </c>
      <c r="G123497" t="s">
        <v>44998</v>
      </c>
    </row>
    <row r="123498" spans="1:7" x14ac:dyDescent="0.25">
      <c r="A123498" t="s">
        <v>33468</v>
      </c>
      <c r="B123498" t="s">
        <v>13</v>
      </c>
      <c r="C123498" t="s">
        <v>33469</v>
      </c>
      <c r="D123498" t="s">
        <v>78576</v>
      </c>
      <c r="E123498">
        <v>2015</v>
      </c>
      <c r="F123498" t="s">
        <v>27247</v>
      </c>
      <c r="G123498" t="s">
        <v>44998</v>
      </c>
    </row>
    <row r="123499" spans="1:7" x14ac:dyDescent="0.25">
      <c r="A123499" t="s">
        <v>33468</v>
      </c>
      <c r="B123499" t="s">
        <v>13</v>
      </c>
      <c r="C123499" t="s">
        <v>33469</v>
      </c>
      <c r="D123499" t="s">
        <v>78577</v>
      </c>
      <c r="E123499">
        <v>2015</v>
      </c>
      <c r="F123499" t="s">
        <v>27247</v>
      </c>
      <c r="G123499" t="s">
        <v>44998</v>
      </c>
    </row>
    <row r="123500" spans="1:7" x14ac:dyDescent="0.25">
      <c r="A123500" t="s">
        <v>33468</v>
      </c>
      <c r="B123500" t="s">
        <v>13</v>
      </c>
      <c r="C123500" t="s">
        <v>33469</v>
      </c>
      <c r="D123500" t="s">
        <v>78578</v>
      </c>
      <c r="E123500">
        <v>2015</v>
      </c>
      <c r="F123500" t="s">
        <v>27247</v>
      </c>
      <c r="G123500" t="s">
        <v>44998</v>
      </c>
    </row>
    <row r="123501" spans="1:7" x14ac:dyDescent="0.25">
      <c r="A123501" t="s">
        <v>33468</v>
      </c>
      <c r="B123501" t="s">
        <v>13</v>
      </c>
      <c r="C123501" t="s">
        <v>33469</v>
      </c>
      <c r="D123501" t="s">
        <v>78579</v>
      </c>
      <c r="E123501">
        <v>2015</v>
      </c>
      <c r="F123501" t="s">
        <v>27247</v>
      </c>
      <c r="G123501" t="s">
        <v>44998</v>
      </c>
    </row>
    <row r="123502" spans="1:7" x14ac:dyDescent="0.25">
      <c r="A123502" t="s">
        <v>33468</v>
      </c>
      <c r="B123502" t="s">
        <v>13</v>
      </c>
      <c r="C123502" t="s">
        <v>33469</v>
      </c>
      <c r="D123502" t="s">
        <v>78580</v>
      </c>
      <c r="E123502">
        <v>2015</v>
      </c>
      <c r="F123502" t="s">
        <v>27247</v>
      </c>
      <c r="G123502" t="s">
        <v>44998</v>
      </c>
    </row>
    <row r="123503" spans="1:7" x14ac:dyDescent="0.25">
      <c r="A123503" t="s">
        <v>33468</v>
      </c>
      <c r="B123503" t="s">
        <v>13</v>
      </c>
      <c r="C123503" t="s">
        <v>33469</v>
      </c>
      <c r="D123503" t="s">
        <v>74298</v>
      </c>
      <c r="E123503">
        <v>2015</v>
      </c>
      <c r="F123503" t="s">
        <v>27247</v>
      </c>
      <c r="G123503" t="s">
        <v>44998</v>
      </c>
    </row>
    <row r="123504" spans="1:7" x14ac:dyDescent="0.25">
      <c r="A123504" t="s">
        <v>33468</v>
      </c>
      <c r="B123504" t="s">
        <v>13</v>
      </c>
      <c r="C123504" t="s">
        <v>33469</v>
      </c>
      <c r="D123504" t="s">
        <v>78581</v>
      </c>
      <c r="E123504">
        <v>2015</v>
      </c>
      <c r="F123504" t="s">
        <v>27247</v>
      </c>
      <c r="G123504" t="s">
        <v>44998</v>
      </c>
    </row>
    <row r="123505" spans="1:7" x14ac:dyDescent="0.25">
      <c r="A123505" t="s">
        <v>33468</v>
      </c>
      <c r="B123505" t="s">
        <v>13</v>
      </c>
      <c r="C123505" t="s">
        <v>33469</v>
      </c>
      <c r="D123505" t="s">
        <v>78582</v>
      </c>
      <c r="E123505">
        <v>2015</v>
      </c>
      <c r="F123505" t="s">
        <v>27247</v>
      </c>
      <c r="G123505" t="s">
        <v>44998</v>
      </c>
    </row>
    <row r="123506" spans="1:7" x14ac:dyDescent="0.25">
      <c r="A123506" t="s">
        <v>33473</v>
      </c>
      <c r="B123506" t="s">
        <v>13</v>
      </c>
      <c r="C123506" t="s">
        <v>33474</v>
      </c>
      <c r="D123506" t="s">
        <v>78583</v>
      </c>
      <c r="E123506">
        <v>2015</v>
      </c>
      <c r="F123506" t="s">
        <v>75</v>
      </c>
      <c r="G123506" t="s">
        <v>44998</v>
      </c>
    </row>
    <row r="123507" spans="1:7" x14ac:dyDescent="0.25">
      <c r="A123507" t="s">
        <v>33473</v>
      </c>
      <c r="B123507" t="s">
        <v>13</v>
      </c>
      <c r="C123507" t="s">
        <v>33474</v>
      </c>
      <c r="D123507" t="s">
        <v>78584</v>
      </c>
      <c r="E123507">
        <v>2015</v>
      </c>
      <c r="F123507" t="s">
        <v>75</v>
      </c>
      <c r="G123507" t="s">
        <v>44998</v>
      </c>
    </row>
    <row r="123508" spans="1:7" x14ac:dyDescent="0.25">
      <c r="A123508" t="s">
        <v>33473</v>
      </c>
      <c r="B123508" t="s">
        <v>13</v>
      </c>
      <c r="C123508" t="s">
        <v>33474</v>
      </c>
      <c r="D123508" t="s">
        <v>75934</v>
      </c>
      <c r="E123508">
        <v>2015</v>
      </c>
      <c r="F123508" t="s">
        <v>75</v>
      </c>
      <c r="G123508" t="s">
        <v>44998</v>
      </c>
    </row>
    <row r="123509" spans="1:7" x14ac:dyDescent="0.25">
      <c r="A123509" t="s">
        <v>33473</v>
      </c>
      <c r="B123509" t="s">
        <v>13</v>
      </c>
      <c r="C123509" t="s">
        <v>33474</v>
      </c>
      <c r="D123509" t="s">
        <v>74110</v>
      </c>
      <c r="E123509">
        <v>2015</v>
      </c>
      <c r="F123509" t="s">
        <v>75</v>
      </c>
      <c r="G123509" t="s">
        <v>44998</v>
      </c>
    </row>
    <row r="123510" spans="1:7" x14ac:dyDescent="0.25">
      <c r="A123510" t="s">
        <v>33473</v>
      </c>
      <c r="B123510" t="s">
        <v>13</v>
      </c>
      <c r="C123510" t="s">
        <v>33474</v>
      </c>
      <c r="D123510" t="s">
        <v>49553</v>
      </c>
      <c r="E123510">
        <v>2015</v>
      </c>
      <c r="F123510" t="s">
        <v>75</v>
      </c>
      <c r="G123510" t="s">
        <v>44998</v>
      </c>
    </row>
    <row r="123511" spans="1:7" x14ac:dyDescent="0.25">
      <c r="A123511" t="s">
        <v>33473</v>
      </c>
      <c r="B123511" t="s">
        <v>13</v>
      </c>
      <c r="C123511" t="s">
        <v>33474</v>
      </c>
      <c r="D123511" t="s">
        <v>67301</v>
      </c>
      <c r="E123511">
        <v>2015</v>
      </c>
      <c r="F123511" t="s">
        <v>75</v>
      </c>
      <c r="G123511" t="s">
        <v>44998</v>
      </c>
    </row>
    <row r="123512" spans="1:7" x14ac:dyDescent="0.25">
      <c r="A123512" t="s">
        <v>33473</v>
      </c>
      <c r="B123512" t="s">
        <v>13</v>
      </c>
      <c r="C123512" t="s">
        <v>33474</v>
      </c>
      <c r="D123512" t="s">
        <v>78585</v>
      </c>
      <c r="E123512">
        <v>2015</v>
      </c>
      <c r="F123512" t="s">
        <v>75</v>
      </c>
      <c r="G123512" t="s">
        <v>44998</v>
      </c>
    </row>
    <row r="123513" spans="1:7" x14ac:dyDescent="0.25">
      <c r="A123513" t="s">
        <v>33473</v>
      </c>
      <c r="B123513" t="s">
        <v>13</v>
      </c>
      <c r="C123513" t="s">
        <v>33474</v>
      </c>
      <c r="D123513" t="s">
        <v>78586</v>
      </c>
      <c r="E123513">
        <v>2015</v>
      </c>
      <c r="F123513" t="s">
        <v>75</v>
      </c>
      <c r="G123513" t="s">
        <v>44998</v>
      </c>
    </row>
    <row r="123514" spans="1:7" x14ac:dyDescent="0.25">
      <c r="A123514" t="s">
        <v>33473</v>
      </c>
      <c r="B123514" t="s">
        <v>13</v>
      </c>
      <c r="C123514" t="s">
        <v>33474</v>
      </c>
      <c r="D123514" t="s">
        <v>78587</v>
      </c>
      <c r="E123514">
        <v>2015</v>
      </c>
      <c r="F123514" t="s">
        <v>75</v>
      </c>
      <c r="G123514" t="s">
        <v>44998</v>
      </c>
    </row>
    <row r="123515" spans="1:7" x14ac:dyDescent="0.25">
      <c r="A123515" t="s">
        <v>33473</v>
      </c>
      <c r="B123515" t="s">
        <v>13</v>
      </c>
      <c r="C123515" t="s">
        <v>33474</v>
      </c>
      <c r="D123515" t="s">
        <v>78588</v>
      </c>
      <c r="E123515">
        <v>2015</v>
      </c>
      <c r="F123515" t="s">
        <v>75</v>
      </c>
      <c r="G123515" t="s">
        <v>44998</v>
      </c>
    </row>
    <row r="123516" spans="1:7" x14ac:dyDescent="0.25">
      <c r="A123516" t="s">
        <v>33477</v>
      </c>
      <c r="B123516" t="s">
        <v>23</v>
      </c>
      <c r="C123516" t="s">
        <v>33478</v>
      </c>
      <c r="D123516" t="s">
        <v>73802</v>
      </c>
      <c r="E123516">
        <v>2015</v>
      </c>
      <c r="F123516" t="s">
        <v>27</v>
      </c>
      <c r="G123516" t="s">
        <v>44998</v>
      </c>
    </row>
    <row r="123517" spans="1:7" x14ac:dyDescent="0.25">
      <c r="A123517" t="s">
        <v>33477</v>
      </c>
      <c r="B123517" t="s">
        <v>23</v>
      </c>
      <c r="C123517" t="s">
        <v>33478</v>
      </c>
      <c r="D123517" t="s">
        <v>78589</v>
      </c>
      <c r="E123517">
        <v>2015</v>
      </c>
      <c r="F123517" t="s">
        <v>27</v>
      </c>
      <c r="G123517" t="s">
        <v>44998</v>
      </c>
    </row>
    <row r="123518" spans="1:7" x14ac:dyDescent="0.25">
      <c r="A123518" t="s">
        <v>33493</v>
      </c>
      <c r="B123518" t="s">
        <v>23</v>
      </c>
      <c r="C123518" t="s">
        <v>33494</v>
      </c>
      <c r="D123518" t="s">
        <v>78590</v>
      </c>
      <c r="E123518">
        <v>2015</v>
      </c>
      <c r="F123518" t="s">
        <v>75</v>
      </c>
      <c r="G123518" t="s">
        <v>44998</v>
      </c>
    </row>
    <row r="123519" spans="1:7" x14ac:dyDescent="0.25">
      <c r="A123519" t="s">
        <v>33493</v>
      </c>
      <c r="B123519" t="s">
        <v>23</v>
      </c>
      <c r="C123519" t="s">
        <v>33494</v>
      </c>
      <c r="D123519" t="s">
        <v>49370</v>
      </c>
      <c r="E123519">
        <v>2015</v>
      </c>
      <c r="F123519" t="s">
        <v>75</v>
      </c>
      <c r="G123519" t="s">
        <v>44998</v>
      </c>
    </row>
    <row r="123520" spans="1:7" x14ac:dyDescent="0.25">
      <c r="A123520" t="s">
        <v>33493</v>
      </c>
      <c r="B123520" t="s">
        <v>23</v>
      </c>
      <c r="C123520" t="s">
        <v>33494</v>
      </c>
      <c r="D123520" t="s">
        <v>78591</v>
      </c>
      <c r="E123520">
        <v>2015</v>
      </c>
      <c r="F123520" t="s">
        <v>75</v>
      </c>
      <c r="G123520" t="s">
        <v>44998</v>
      </c>
    </row>
    <row r="123521" spans="1:7" x14ac:dyDescent="0.25">
      <c r="A123521" t="s">
        <v>33493</v>
      </c>
      <c r="B123521" t="s">
        <v>23</v>
      </c>
      <c r="C123521" t="s">
        <v>33494</v>
      </c>
      <c r="D123521" t="s">
        <v>78592</v>
      </c>
      <c r="E123521">
        <v>2015</v>
      </c>
      <c r="F123521" t="s">
        <v>75</v>
      </c>
      <c r="G123521" t="s">
        <v>44998</v>
      </c>
    </row>
    <row r="123522" spans="1:7" x14ac:dyDescent="0.25">
      <c r="A123522" t="s">
        <v>33493</v>
      </c>
      <c r="B123522" t="s">
        <v>23</v>
      </c>
      <c r="C123522" t="s">
        <v>33494</v>
      </c>
      <c r="D123522" t="s">
        <v>71395</v>
      </c>
      <c r="E123522">
        <v>2015</v>
      </c>
      <c r="F123522" t="s">
        <v>75</v>
      </c>
      <c r="G123522" t="s">
        <v>44998</v>
      </c>
    </row>
    <row r="123523" spans="1:7" x14ac:dyDescent="0.25">
      <c r="A123523" t="s">
        <v>33493</v>
      </c>
      <c r="B123523" t="s">
        <v>23</v>
      </c>
      <c r="C123523" t="s">
        <v>33494</v>
      </c>
      <c r="D123523" t="s">
        <v>78593</v>
      </c>
      <c r="E123523">
        <v>2015</v>
      </c>
      <c r="F123523" t="s">
        <v>75</v>
      </c>
      <c r="G123523" t="s">
        <v>44998</v>
      </c>
    </row>
    <row r="123524" spans="1:7" x14ac:dyDescent="0.25">
      <c r="A123524" t="s">
        <v>33497</v>
      </c>
      <c r="B123524" t="s">
        <v>23</v>
      </c>
      <c r="C123524" t="s">
        <v>33498</v>
      </c>
      <c r="D123524" t="s">
        <v>68000</v>
      </c>
      <c r="E123524">
        <v>2015</v>
      </c>
      <c r="F123524" t="s">
        <v>27</v>
      </c>
      <c r="G123524" t="s">
        <v>44998</v>
      </c>
    </row>
    <row r="123525" spans="1:7" x14ac:dyDescent="0.25">
      <c r="A123525" t="s">
        <v>33497</v>
      </c>
      <c r="B123525" t="s">
        <v>23</v>
      </c>
      <c r="C123525" t="s">
        <v>33498</v>
      </c>
      <c r="D123525" t="s">
        <v>55214</v>
      </c>
      <c r="E123525">
        <v>2015</v>
      </c>
      <c r="F123525" t="s">
        <v>27</v>
      </c>
      <c r="G123525" t="s">
        <v>44998</v>
      </c>
    </row>
    <row r="123526" spans="1:7" x14ac:dyDescent="0.25">
      <c r="A123526" t="s">
        <v>33497</v>
      </c>
      <c r="B123526" t="s">
        <v>23</v>
      </c>
      <c r="C123526" t="s">
        <v>33498</v>
      </c>
      <c r="D123526" t="s">
        <v>78594</v>
      </c>
      <c r="E123526">
        <v>2015</v>
      </c>
      <c r="F123526" t="s">
        <v>27</v>
      </c>
      <c r="G123526" t="s">
        <v>44998</v>
      </c>
    </row>
    <row r="123527" spans="1:7" x14ac:dyDescent="0.25">
      <c r="A123527" t="s">
        <v>33497</v>
      </c>
      <c r="B123527" t="s">
        <v>23</v>
      </c>
      <c r="C123527" t="s">
        <v>33498</v>
      </c>
      <c r="D123527" t="s">
        <v>73169</v>
      </c>
      <c r="E123527">
        <v>2015</v>
      </c>
      <c r="F123527" t="s">
        <v>27</v>
      </c>
      <c r="G123527" t="s">
        <v>44998</v>
      </c>
    </row>
    <row r="123528" spans="1:7" x14ac:dyDescent="0.25">
      <c r="A123528" t="s">
        <v>33497</v>
      </c>
      <c r="B123528" t="s">
        <v>23</v>
      </c>
      <c r="C123528" t="s">
        <v>33498</v>
      </c>
      <c r="D123528" t="s">
        <v>78595</v>
      </c>
      <c r="E123528">
        <v>2015</v>
      </c>
      <c r="F123528" t="s">
        <v>27</v>
      </c>
      <c r="G123528" t="s">
        <v>44998</v>
      </c>
    </row>
    <row r="123529" spans="1:7" x14ac:dyDescent="0.25">
      <c r="A123529" t="s">
        <v>33497</v>
      </c>
      <c r="B123529" t="s">
        <v>23</v>
      </c>
      <c r="C123529" t="s">
        <v>33498</v>
      </c>
      <c r="D123529" t="s">
        <v>78596</v>
      </c>
      <c r="E123529">
        <v>2015</v>
      </c>
      <c r="F123529" t="s">
        <v>27</v>
      </c>
      <c r="G123529" t="s">
        <v>44998</v>
      </c>
    </row>
    <row r="123530" spans="1:7" x14ac:dyDescent="0.25">
      <c r="A123530" t="s">
        <v>33497</v>
      </c>
      <c r="B123530" t="s">
        <v>23</v>
      </c>
      <c r="C123530" t="s">
        <v>33498</v>
      </c>
      <c r="D123530" t="s">
        <v>73217</v>
      </c>
      <c r="E123530">
        <v>2015</v>
      </c>
      <c r="F123530" t="s">
        <v>27</v>
      </c>
      <c r="G123530" t="s">
        <v>44998</v>
      </c>
    </row>
    <row r="123531" spans="1:7" x14ac:dyDescent="0.25">
      <c r="A123531" t="s">
        <v>33501</v>
      </c>
      <c r="B123531" t="s">
        <v>13</v>
      </c>
      <c r="C123531" t="s">
        <v>33502</v>
      </c>
      <c r="D123531" t="s">
        <v>78597</v>
      </c>
      <c r="E123531">
        <v>2019</v>
      </c>
      <c r="F123531" t="s">
        <v>27</v>
      </c>
      <c r="G123531" t="s">
        <v>44998</v>
      </c>
    </row>
    <row r="123532" spans="1:7" x14ac:dyDescent="0.25">
      <c r="A123532" t="s">
        <v>33501</v>
      </c>
      <c r="B123532" t="s">
        <v>13</v>
      </c>
      <c r="C123532" t="s">
        <v>33502</v>
      </c>
      <c r="D123532" t="s">
        <v>78598</v>
      </c>
      <c r="E123532">
        <v>2019</v>
      </c>
      <c r="F123532" t="s">
        <v>27</v>
      </c>
      <c r="G123532" t="s">
        <v>44998</v>
      </c>
    </row>
    <row r="123533" spans="1:7" x14ac:dyDescent="0.25">
      <c r="A123533" t="s">
        <v>33501</v>
      </c>
      <c r="B123533" t="s">
        <v>13</v>
      </c>
      <c r="C123533" t="s">
        <v>33502</v>
      </c>
      <c r="D123533" t="s">
        <v>57015</v>
      </c>
      <c r="E123533">
        <v>2019</v>
      </c>
      <c r="F123533" t="s">
        <v>27</v>
      </c>
      <c r="G123533" t="s">
        <v>44998</v>
      </c>
    </row>
    <row r="123534" spans="1:7" x14ac:dyDescent="0.25">
      <c r="A123534" t="s">
        <v>33501</v>
      </c>
      <c r="B123534" t="s">
        <v>13</v>
      </c>
      <c r="C123534" t="s">
        <v>33502</v>
      </c>
      <c r="D123534" t="s">
        <v>78599</v>
      </c>
      <c r="E123534">
        <v>2019</v>
      </c>
      <c r="F123534" t="s">
        <v>27</v>
      </c>
      <c r="G123534" t="s">
        <v>44998</v>
      </c>
    </row>
    <row r="123535" spans="1:7" x14ac:dyDescent="0.25">
      <c r="A123535" t="s">
        <v>33501</v>
      </c>
      <c r="B123535" t="s">
        <v>13</v>
      </c>
      <c r="C123535" t="s">
        <v>33502</v>
      </c>
      <c r="D123535" t="s">
        <v>78600</v>
      </c>
      <c r="E123535">
        <v>2019</v>
      </c>
      <c r="F123535" t="s">
        <v>27</v>
      </c>
      <c r="G123535" t="s">
        <v>44998</v>
      </c>
    </row>
    <row r="123536" spans="1:7" x14ac:dyDescent="0.25">
      <c r="A123536" t="s">
        <v>33501</v>
      </c>
      <c r="B123536" t="s">
        <v>13</v>
      </c>
      <c r="C123536" t="s">
        <v>33502</v>
      </c>
      <c r="D123536" t="s">
        <v>78601</v>
      </c>
      <c r="E123536">
        <v>2019</v>
      </c>
      <c r="F123536" t="s">
        <v>27</v>
      </c>
      <c r="G123536" t="s">
        <v>44998</v>
      </c>
    </row>
    <row r="123537" spans="1:7" x14ac:dyDescent="0.25">
      <c r="A123537" t="s">
        <v>33501</v>
      </c>
      <c r="B123537" t="s">
        <v>13</v>
      </c>
      <c r="C123537" t="s">
        <v>33502</v>
      </c>
      <c r="D123537" t="s">
        <v>78602</v>
      </c>
      <c r="E123537">
        <v>2019</v>
      </c>
      <c r="F123537" t="s">
        <v>27</v>
      </c>
      <c r="G123537" t="s">
        <v>44998</v>
      </c>
    </row>
    <row r="123538" spans="1:7" x14ac:dyDescent="0.25">
      <c r="A123538" t="s">
        <v>33501</v>
      </c>
      <c r="B123538" t="s">
        <v>13</v>
      </c>
      <c r="C123538" t="s">
        <v>33502</v>
      </c>
      <c r="D123538" t="s">
        <v>78603</v>
      </c>
      <c r="E123538">
        <v>2019</v>
      </c>
      <c r="F123538" t="s">
        <v>27</v>
      </c>
      <c r="G123538" t="s">
        <v>44998</v>
      </c>
    </row>
    <row r="123539" spans="1:7" x14ac:dyDescent="0.25">
      <c r="A123539" t="s">
        <v>33501</v>
      </c>
      <c r="B123539" t="s">
        <v>13</v>
      </c>
      <c r="C123539" t="s">
        <v>33502</v>
      </c>
      <c r="D123539" t="s">
        <v>78604</v>
      </c>
      <c r="E123539">
        <v>2019</v>
      </c>
      <c r="F123539" t="s">
        <v>27</v>
      </c>
      <c r="G123539" t="s">
        <v>44998</v>
      </c>
    </row>
    <row r="123540" spans="1:7" x14ac:dyDescent="0.25">
      <c r="A123540" t="s">
        <v>33501</v>
      </c>
      <c r="B123540" t="s">
        <v>13</v>
      </c>
      <c r="C123540" t="s">
        <v>33502</v>
      </c>
      <c r="D123540" t="s">
        <v>78605</v>
      </c>
      <c r="E123540">
        <v>2019</v>
      </c>
      <c r="F123540" t="s">
        <v>27</v>
      </c>
      <c r="G123540" t="s">
        <v>44998</v>
      </c>
    </row>
    <row r="123541" spans="1:7" x14ac:dyDescent="0.25">
      <c r="A123541" t="s">
        <v>33506</v>
      </c>
      <c r="B123541" t="s">
        <v>13</v>
      </c>
      <c r="C123541" t="s">
        <v>33507</v>
      </c>
      <c r="D123541" t="s">
        <v>46155</v>
      </c>
      <c r="E123541">
        <v>2010</v>
      </c>
      <c r="F123541" t="s">
        <v>27</v>
      </c>
      <c r="G123541" t="s">
        <v>44998</v>
      </c>
    </row>
    <row r="123542" spans="1:7" x14ac:dyDescent="0.25">
      <c r="A123542" t="s">
        <v>33506</v>
      </c>
      <c r="B123542" t="s">
        <v>13</v>
      </c>
      <c r="C123542" t="s">
        <v>33507</v>
      </c>
      <c r="D123542" t="s">
        <v>46087</v>
      </c>
      <c r="E123542">
        <v>2010</v>
      </c>
      <c r="F123542" t="s">
        <v>27</v>
      </c>
      <c r="G123542" t="s">
        <v>44998</v>
      </c>
    </row>
    <row r="123543" spans="1:7" x14ac:dyDescent="0.25">
      <c r="A123543" t="s">
        <v>33506</v>
      </c>
      <c r="B123543" t="s">
        <v>13</v>
      </c>
      <c r="C123543" t="s">
        <v>33507</v>
      </c>
      <c r="D123543" t="s">
        <v>46156</v>
      </c>
      <c r="E123543">
        <v>2010</v>
      </c>
      <c r="F123543" t="s">
        <v>27</v>
      </c>
      <c r="G123543" t="s">
        <v>44998</v>
      </c>
    </row>
    <row r="123544" spans="1:7" x14ac:dyDescent="0.25">
      <c r="A123544" t="s">
        <v>33506</v>
      </c>
      <c r="B123544" t="s">
        <v>13</v>
      </c>
      <c r="C123544" t="s">
        <v>33507</v>
      </c>
      <c r="D123544" t="s">
        <v>78606</v>
      </c>
      <c r="E123544">
        <v>2010</v>
      </c>
      <c r="F123544" t="s">
        <v>27</v>
      </c>
      <c r="G123544" t="s">
        <v>44998</v>
      </c>
    </row>
    <row r="123545" spans="1:7" x14ac:dyDescent="0.25">
      <c r="A123545" t="s">
        <v>33506</v>
      </c>
      <c r="B123545" t="s">
        <v>13</v>
      </c>
      <c r="C123545" t="s">
        <v>33507</v>
      </c>
      <c r="D123545" t="s">
        <v>66370</v>
      </c>
      <c r="E123545">
        <v>2010</v>
      </c>
      <c r="F123545" t="s">
        <v>27</v>
      </c>
      <c r="G123545" t="s">
        <v>44998</v>
      </c>
    </row>
    <row r="123546" spans="1:7" x14ac:dyDescent="0.25">
      <c r="A123546" t="s">
        <v>33506</v>
      </c>
      <c r="B123546" t="s">
        <v>13</v>
      </c>
      <c r="C123546" t="s">
        <v>33507</v>
      </c>
      <c r="D123546" t="s">
        <v>46159</v>
      </c>
      <c r="E123546">
        <v>2010</v>
      </c>
      <c r="F123546" t="s">
        <v>27</v>
      </c>
      <c r="G123546" t="s">
        <v>44998</v>
      </c>
    </row>
    <row r="123547" spans="1:7" x14ac:dyDescent="0.25">
      <c r="A123547" t="s">
        <v>33506</v>
      </c>
      <c r="B123547" t="s">
        <v>13</v>
      </c>
      <c r="C123547" t="s">
        <v>33507</v>
      </c>
      <c r="D123547" t="s">
        <v>46160</v>
      </c>
      <c r="E123547">
        <v>2010</v>
      </c>
      <c r="F123547" t="s">
        <v>27</v>
      </c>
      <c r="G123547" t="s">
        <v>44998</v>
      </c>
    </row>
    <row r="123548" spans="1:7" x14ac:dyDescent="0.25">
      <c r="A123548" t="s">
        <v>33506</v>
      </c>
      <c r="B123548" t="s">
        <v>13</v>
      </c>
      <c r="C123548" t="s">
        <v>33507</v>
      </c>
      <c r="D123548" t="s">
        <v>46161</v>
      </c>
      <c r="E123548">
        <v>2010</v>
      </c>
      <c r="F123548" t="s">
        <v>27</v>
      </c>
      <c r="G123548" t="s">
        <v>44998</v>
      </c>
    </row>
    <row r="123549" spans="1:7" x14ac:dyDescent="0.25">
      <c r="A123549" t="s">
        <v>33506</v>
      </c>
      <c r="B123549" t="s">
        <v>13</v>
      </c>
      <c r="C123549" t="s">
        <v>33507</v>
      </c>
      <c r="D123549" t="s">
        <v>46162</v>
      </c>
      <c r="E123549">
        <v>2010</v>
      </c>
      <c r="F123549" t="s">
        <v>27</v>
      </c>
      <c r="G123549" t="s">
        <v>44998</v>
      </c>
    </row>
    <row r="123550" spans="1:7" x14ac:dyDescent="0.25">
      <c r="A123550" t="s">
        <v>33506</v>
      </c>
      <c r="B123550" t="s">
        <v>13</v>
      </c>
      <c r="C123550" t="s">
        <v>33507</v>
      </c>
      <c r="D123550" t="s">
        <v>46163</v>
      </c>
      <c r="E123550">
        <v>2010</v>
      </c>
      <c r="F123550" t="s">
        <v>27</v>
      </c>
      <c r="G123550" t="s">
        <v>44998</v>
      </c>
    </row>
    <row r="123551" spans="1:7" x14ac:dyDescent="0.25">
      <c r="A123551" t="s">
        <v>33510</v>
      </c>
      <c r="B123551" t="s">
        <v>13</v>
      </c>
      <c r="C123551" t="s">
        <v>33511</v>
      </c>
      <c r="D123551" t="s">
        <v>78607</v>
      </c>
      <c r="E123551">
        <v>2017</v>
      </c>
      <c r="F123551" t="s">
        <v>75</v>
      </c>
      <c r="G123551" t="s">
        <v>44998</v>
      </c>
    </row>
    <row r="123552" spans="1:7" x14ac:dyDescent="0.25">
      <c r="A123552" t="s">
        <v>33510</v>
      </c>
      <c r="B123552" t="s">
        <v>13</v>
      </c>
      <c r="C123552" t="s">
        <v>33511</v>
      </c>
      <c r="D123552" t="s">
        <v>78608</v>
      </c>
      <c r="E123552">
        <v>2017</v>
      </c>
      <c r="F123552" t="s">
        <v>75</v>
      </c>
      <c r="G123552" t="s">
        <v>44998</v>
      </c>
    </row>
    <row r="123553" spans="1:7" x14ac:dyDescent="0.25">
      <c r="A123553" t="s">
        <v>33510</v>
      </c>
      <c r="B123553" t="s">
        <v>13</v>
      </c>
      <c r="C123553" t="s">
        <v>33511</v>
      </c>
      <c r="D123553" t="s">
        <v>78609</v>
      </c>
      <c r="E123553">
        <v>2017</v>
      </c>
      <c r="F123553" t="s">
        <v>75</v>
      </c>
      <c r="G123553" t="s">
        <v>44998</v>
      </c>
    </row>
    <row r="123554" spans="1:7" x14ac:dyDescent="0.25">
      <c r="A123554" t="s">
        <v>33510</v>
      </c>
      <c r="B123554" t="s">
        <v>13</v>
      </c>
      <c r="C123554" t="s">
        <v>33511</v>
      </c>
      <c r="D123554" t="s">
        <v>78610</v>
      </c>
      <c r="E123554">
        <v>2017</v>
      </c>
      <c r="F123554" t="s">
        <v>75</v>
      </c>
      <c r="G123554" t="s">
        <v>44998</v>
      </c>
    </row>
    <row r="123555" spans="1:7" x14ac:dyDescent="0.25">
      <c r="A123555" t="s">
        <v>33510</v>
      </c>
      <c r="B123555" t="s">
        <v>13</v>
      </c>
      <c r="C123555" t="s">
        <v>33511</v>
      </c>
      <c r="D123555" t="s">
        <v>78611</v>
      </c>
      <c r="E123555">
        <v>2017</v>
      </c>
      <c r="F123555" t="s">
        <v>75</v>
      </c>
      <c r="G123555" t="s">
        <v>44998</v>
      </c>
    </row>
    <row r="123556" spans="1:7" x14ac:dyDescent="0.25">
      <c r="A123556" t="s">
        <v>33510</v>
      </c>
      <c r="B123556" t="s">
        <v>13</v>
      </c>
      <c r="C123556" t="s">
        <v>33511</v>
      </c>
      <c r="D123556" t="s">
        <v>78612</v>
      </c>
      <c r="E123556">
        <v>2017</v>
      </c>
      <c r="F123556" t="s">
        <v>75</v>
      </c>
      <c r="G123556" t="s">
        <v>44998</v>
      </c>
    </row>
    <row r="123557" spans="1:7" x14ac:dyDescent="0.25">
      <c r="A123557" t="s">
        <v>33510</v>
      </c>
      <c r="B123557" t="s">
        <v>13</v>
      </c>
      <c r="C123557" t="s">
        <v>33511</v>
      </c>
      <c r="D123557" t="s">
        <v>78613</v>
      </c>
      <c r="E123557">
        <v>2017</v>
      </c>
      <c r="F123557" t="s">
        <v>75</v>
      </c>
      <c r="G123557" t="s">
        <v>44998</v>
      </c>
    </row>
    <row r="123558" spans="1:7" x14ac:dyDescent="0.25">
      <c r="A123558" t="s">
        <v>33515</v>
      </c>
      <c r="B123558" t="s">
        <v>13</v>
      </c>
      <c r="C123558" t="s">
        <v>33516</v>
      </c>
      <c r="D123558" t="s">
        <v>33038</v>
      </c>
      <c r="E123558">
        <v>1994</v>
      </c>
      <c r="F123558" t="s">
        <v>75</v>
      </c>
      <c r="G123558" t="s">
        <v>44998</v>
      </c>
    </row>
    <row r="123559" spans="1:7" x14ac:dyDescent="0.25">
      <c r="A123559" t="s">
        <v>33515</v>
      </c>
      <c r="B123559" t="s">
        <v>13</v>
      </c>
      <c r="C123559" t="s">
        <v>33516</v>
      </c>
      <c r="D123559" t="s">
        <v>78614</v>
      </c>
      <c r="E123559">
        <v>1994</v>
      </c>
      <c r="F123559" t="s">
        <v>75</v>
      </c>
      <c r="G123559" t="s">
        <v>44998</v>
      </c>
    </row>
    <row r="123560" spans="1:7" x14ac:dyDescent="0.25">
      <c r="A123560" t="s">
        <v>33515</v>
      </c>
      <c r="B123560" t="s">
        <v>13</v>
      </c>
      <c r="C123560" t="s">
        <v>33516</v>
      </c>
      <c r="D123560" t="s">
        <v>66294</v>
      </c>
      <c r="E123560">
        <v>1994</v>
      </c>
      <c r="F123560" t="s">
        <v>75</v>
      </c>
      <c r="G123560" t="s">
        <v>44998</v>
      </c>
    </row>
    <row r="123561" spans="1:7" x14ac:dyDescent="0.25">
      <c r="A123561" t="s">
        <v>33519</v>
      </c>
      <c r="B123561" t="s">
        <v>23</v>
      </c>
      <c r="C123561" t="s">
        <v>33520</v>
      </c>
      <c r="D123561" t="s">
        <v>78615</v>
      </c>
      <c r="E123561">
        <v>2012</v>
      </c>
      <c r="F123561" t="s">
        <v>107</v>
      </c>
      <c r="G123561" t="s">
        <v>44998</v>
      </c>
    </row>
    <row r="123562" spans="1:7" x14ac:dyDescent="0.25">
      <c r="A123562" t="s">
        <v>33519</v>
      </c>
      <c r="B123562" t="s">
        <v>23</v>
      </c>
      <c r="C123562" t="s">
        <v>33520</v>
      </c>
      <c r="D123562" t="s">
        <v>78616</v>
      </c>
      <c r="E123562">
        <v>2012</v>
      </c>
      <c r="F123562" t="s">
        <v>107</v>
      </c>
      <c r="G123562" t="s">
        <v>44998</v>
      </c>
    </row>
    <row r="123563" spans="1:7" x14ac:dyDescent="0.25">
      <c r="A123563" t="s">
        <v>33519</v>
      </c>
      <c r="B123563" t="s">
        <v>23</v>
      </c>
      <c r="C123563" t="s">
        <v>33520</v>
      </c>
      <c r="D123563" t="s">
        <v>78617</v>
      </c>
      <c r="E123563">
        <v>2012</v>
      </c>
      <c r="F123563" t="s">
        <v>107</v>
      </c>
      <c r="G123563" t="s">
        <v>44998</v>
      </c>
    </row>
    <row r="123564" spans="1:7" x14ac:dyDescent="0.25">
      <c r="A123564" t="s">
        <v>33519</v>
      </c>
      <c r="B123564" t="s">
        <v>23</v>
      </c>
      <c r="C123564" t="s">
        <v>33520</v>
      </c>
      <c r="D123564" t="s">
        <v>78618</v>
      </c>
      <c r="E123564">
        <v>2012</v>
      </c>
      <c r="F123564" t="s">
        <v>107</v>
      </c>
      <c r="G123564" t="s">
        <v>44998</v>
      </c>
    </row>
    <row r="123565" spans="1:7" x14ac:dyDescent="0.25">
      <c r="A123565" t="s">
        <v>33519</v>
      </c>
      <c r="B123565" t="s">
        <v>23</v>
      </c>
      <c r="C123565" t="s">
        <v>33520</v>
      </c>
      <c r="D123565" t="s">
        <v>78619</v>
      </c>
      <c r="E123565">
        <v>2012</v>
      </c>
      <c r="F123565" t="s">
        <v>107</v>
      </c>
      <c r="G123565" t="s">
        <v>44998</v>
      </c>
    </row>
    <row r="123566" spans="1:7" x14ac:dyDescent="0.25">
      <c r="A123566" t="s">
        <v>33519</v>
      </c>
      <c r="B123566" t="s">
        <v>23</v>
      </c>
      <c r="C123566" t="s">
        <v>33520</v>
      </c>
      <c r="D123566" t="s">
        <v>78620</v>
      </c>
      <c r="E123566">
        <v>2012</v>
      </c>
      <c r="F123566" t="s">
        <v>107</v>
      </c>
      <c r="G123566" t="s">
        <v>44998</v>
      </c>
    </row>
    <row r="123567" spans="1:7" x14ac:dyDescent="0.25">
      <c r="A123567" t="s">
        <v>33519</v>
      </c>
      <c r="B123567" t="s">
        <v>23</v>
      </c>
      <c r="C123567" t="s">
        <v>33520</v>
      </c>
      <c r="D123567" t="s">
        <v>72359</v>
      </c>
      <c r="E123567">
        <v>2012</v>
      </c>
      <c r="F123567" t="s">
        <v>107</v>
      </c>
      <c r="G123567" t="s">
        <v>44998</v>
      </c>
    </row>
    <row r="123568" spans="1:7" x14ac:dyDescent="0.25">
      <c r="A123568" t="s">
        <v>33519</v>
      </c>
      <c r="B123568" t="s">
        <v>23</v>
      </c>
      <c r="C123568" t="s">
        <v>33520</v>
      </c>
      <c r="D123568" t="s">
        <v>75395</v>
      </c>
      <c r="E123568">
        <v>2012</v>
      </c>
      <c r="F123568" t="s">
        <v>107</v>
      </c>
      <c r="G123568" t="s">
        <v>44998</v>
      </c>
    </row>
    <row r="123569" spans="1:7" x14ac:dyDescent="0.25">
      <c r="A123569" t="s">
        <v>33523</v>
      </c>
      <c r="B123569" t="s">
        <v>23</v>
      </c>
      <c r="C123569" t="s">
        <v>33524</v>
      </c>
      <c r="D123569" t="s">
        <v>33525</v>
      </c>
      <c r="E123569">
        <v>2016</v>
      </c>
      <c r="F123569" t="s">
        <v>27</v>
      </c>
      <c r="G123569" t="s">
        <v>44998</v>
      </c>
    </row>
    <row r="123570" spans="1:7" x14ac:dyDescent="0.25">
      <c r="A123570" t="s">
        <v>33527</v>
      </c>
      <c r="B123570" t="s">
        <v>13</v>
      </c>
      <c r="C123570" t="s">
        <v>33528</v>
      </c>
      <c r="D123570" t="s">
        <v>78621</v>
      </c>
      <c r="E123570">
        <v>2018</v>
      </c>
      <c r="F123570" t="s">
        <v>27</v>
      </c>
      <c r="G123570" t="s">
        <v>44998</v>
      </c>
    </row>
    <row r="123571" spans="1:7" x14ac:dyDescent="0.25">
      <c r="A123571" t="s">
        <v>33527</v>
      </c>
      <c r="B123571" t="s">
        <v>13</v>
      </c>
      <c r="C123571" t="s">
        <v>33528</v>
      </c>
      <c r="D123571" t="s">
        <v>78622</v>
      </c>
      <c r="E123571">
        <v>2018</v>
      </c>
      <c r="F123571" t="s">
        <v>27</v>
      </c>
      <c r="G123571" t="s">
        <v>44998</v>
      </c>
    </row>
    <row r="123572" spans="1:7" x14ac:dyDescent="0.25">
      <c r="A123572" t="s">
        <v>33527</v>
      </c>
      <c r="B123572" t="s">
        <v>13</v>
      </c>
      <c r="C123572" t="s">
        <v>33528</v>
      </c>
      <c r="D123572" t="s">
        <v>78623</v>
      </c>
      <c r="E123572">
        <v>2018</v>
      </c>
      <c r="F123572" t="s">
        <v>27</v>
      </c>
      <c r="G123572" t="s">
        <v>44998</v>
      </c>
    </row>
    <row r="123573" spans="1:7" x14ac:dyDescent="0.25">
      <c r="A123573" t="s">
        <v>33527</v>
      </c>
      <c r="B123573" t="s">
        <v>13</v>
      </c>
      <c r="C123573" t="s">
        <v>33528</v>
      </c>
      <c r="D123573" t="s">
        <v>78624</v>
      </c>
      <c r="E123573">
        <v>2018</v>
      </c>
      <c r="F123573" t="s">
        <v>27</v>
      </c>
      <c r="G123573" t="s">
        <v>44998</v>
      </c>
    </row>
    <row r="123574" spans="1:7" x14ac:dyDescent="0.25">
      <c r="A123574" t="s">
        <v>33527</v>
      </c>
      <c r="B123574" t="s">
        <v>13</v>
      </c>
      <c r="C123574" t="s">
        <v>33528</v>
      </c>
      <c r="D123574" t="s">
        <v>78625</v>
      </c>
      <c r="E123574">
        <v>2018</v>
      </c>
      <c r="F123574" t="s">
        <v>27</v>
      </c>
      <c r="G123574" t="s">
        <v>44998</v>
      </c>
    </row>
    <row r="123575" spans="1:7" x14ac:dyDescent="0.25">
      <c r="A123575" t="s">
        <v>33527</v>
      </c>
      <c r="B123575" t="s">
        <v>13</v>
      </c>
      <c r="C123575" t="s">
        <v>33528</v>
      </c>
      <c r="D123575" t="s">
        <v>78626</v>
      </c>
      <c r="E123575">
        <v>2018</v>
      </c>
      <c r="F123575" t="s">
        <v>27</v>
      </c>
      <c r="G123575" t="s">
        <v>44998</v>
      </c>
    </row>
    <row r="123576" spans="1:7" x14ac:dyDescent="0.25">
      <c r="A123576" t="s">
        <v>33527</v>
      </c>
      <c r="B123576" t="s">
        <v>13</v>
      </c>
      <c r="C123576" t="s">
        <v>33528</v>
      </c>
      <c r="D123576" t="s">
        <v>78627</v>
      </c>
      <c r="E123576">
        <v>2018</v>
      </c>
      <c r="F123576" t="s">
        <v>27</v>
      </c>
      <c r="G123576" t="s">
        <v>44998</v>
      </c>
    </row>
    <row r="123577" spans="1:7" x14ac:dyDescent="0.25">
      <c r="A123577" t="s">
        <v>33527</v>
      </c>
      <c r="B123577" t="s">
        <v>13</v>
      </c>
      <c r="C123577" t="s">
        <v>33528</v>
      </c>
      <c r="D123577" t="s">
        <v>78628</v>
      </c>
      <c r="E123577">
        <v>2018</v>
      </c>
      <c r="F123577" t="s">
        <v>27</v>
      </c>
      <c r="G123577" t="s">
        <v>44998</v>
      </c>
    </row>
    <row r="123578" spans="1:7" x14ac:dyDescent="0.25">
      <c r="A123578" t="s">
        <v>33527</v>
      </c>
      <c r="B123578" t="s">
        <v>13</v>
      </c>
      <c r="C123578" t="s">
        <v>33528</v>
      </c>
      <c r="D123578" t="s">
        <v>78629</v>
      </c>
      <c r="E123578">
        <v>2018</v>
      </c>
      <c r="F123578" t="s">
        <v>27</v>
      </c>
      <c r="G123578" t="s">
        <v>44998</v>
      </c>
    </row>
    <row r="123579" spans="1:7" x14ac:dyDescent="0.25">
      <c r="A123579" t="s">
        <v>33527</v>
      </c>
      <c r="B123579" t="s">
        <v>13</v>
      </c>
      <c r="C123579" t="s">
        <v>33528</v>
      </c>
      <c r="D123579" t="s">
        <v>78630</v>
      </c>
      <c r="E123579">
        <v>2018</v>
      </c>
      <c r="F123579" t="s">
        <v>27</v>
      </c>
      <c r="G123579" t="s">
        <v>44998</v>
      </c>
    </row>
    <row r="123580" spans="1:7" x14ac:dyDescent="0.25">
      <c r="A123580" t="s">
        <v>33532</v>
      </c>
      <c r="B123580" t="s">
        <v>13</v>
      </c>
      <c r="C123580" t="s">
        <v>33533</v>
      </c>
      <c r="D123580" t="s">
        <v>78631</v>
      </c>
      <c r="E123580">
        <v>2011</v>
      </c>
      <c r="F123580" t="s">
        <v>75</v>
      </c>
      <c r="G123580" t="s">
        <v>44998</v>
      </c>
    </row>
    <row r="123581" spans="1:7" x14ac:dyDescent="0.25">
      <c r="A123581" t="s">
        <v>33532</v>
      </c>
      <c r="B123581" t="s">
        <v>13</v>
      </c>
      <c r="C123581" t="s">
        <v>33533</v>
      </c>
      <c r="D123581" t="s">
        <v>78632</v>
      </c>
      <c r="E123581">
        <v>2011</v>
      </c>
      <c r="F123581" t="s">
        <v>75</v>
      </c>
      <c r="G123581" t="s">
        <v>44998</v>
      </c>
    </row>
    <row r="123582" spans="1:7" x14ac:dyDescent="0.25">
      <c r="A123582" t="s">
        <v>33532</v>
      </c>
      <c r="B123582" t="s">
        <v>13</v>
      </c>
      <c r="C123582" t="s">
        <v>33533</v>
      </c>
      <c r="D123582" t="s">
        <v>59572</v>
      </c>
      <c r="E123582">
        <v>2011</v>
      </c>
      <c r="F123582" t="s">
        <v>75</v>
      </c>
      <c r="G123582" t="s">
        <v>44998</v>
      </c>
    </row>
    <row r="123583" spans="1:7" x14ac:dyDescent="0.25">
      <c r="A123583" t="s">
        <v>33532</v>
      </c>
      <c r="B123583" t="s">
        <v>13</v>
      </c>
      <c r="C123583" t="s">
        <v>33533</v>
      </c>
      <c r="D123583" t="s">
        <v>78633</v>
      </c>
      <c r="E123583">
        <v>2011</v>
      </c>
      <c r="F123583" t="s">
        <v>75</v>
      </c>
      <c r="G123583" t="s">
        <v>44998</v>
      </c>
    </row>
    <row r="123584" spans="1:7" x14ac:dyDescent="0.25">
      <c r="A123584" t="s">
        <v>33532</v>
      </c>
      <c r="B123584" t="s">
        <v>13</v>
      </c>
      <c r="C123584" t="s">
        <v>33533</v>
      </c>
      <c r="D123584" t="s">
        <v>78634</v>
      </c>
      <c r="E123584">
        <v>2011</v>
      </c>
      <c r="F123584" t="s">
        <v>75</v>
      </c>
      <c r="G123584" t="s">
        <v>44998</v>
      </c>
    </row>
    <row r="123585" spans="1:7" x14ac:dyDescent="0.25">
      <c r="A123585" t="s">
        <v>33532</v>
      </c>
      <c r="B123585" t="s">
        <v>13</v>
      </c>
      <c r="C123585" t="s">
        <v>33533</v>
      </c>
      <c r="D123585" t="s">
        <v>58232</v>
      </c>
      <c r="E123585">
        <v>2011</v>
      </c>
      <c r="F123585" t="s">
        <v>75</v>
      </c>
      <c r="G123585" t="s">
        <v>44998</v>
      </c>
    </row>
    <row r="123586" spans="1:7" x14ac:dyDescent="0.25">
      <c r="A123586" t="s">
        <v>33532</v>
      </c>
      <c r="B123586" t="s">
        <v>13</v>
      </c>
      <c r="C123586" t="s">
        <v>33533</v>
      </c>
      <c r="D123586" t="s">
        <v>78635</v>
      </c>
      <c r="E123586">
        <v>2011</v>
      </c>
      <c r="F123586" t="s">
        <v>75</v>
      </c>
      <c r="G123586" t="s">
        <v>44998</v>
      </c>
    </row>
    <row r="123587" spans="1:7" x14ac:dyDescent="0.25">
      <c r="A123587" t="s">
        <v>33537</v>
      </c>
      <c r="B123587" t="s">
        <v>13</v>
      </c>
      <c r="C123587" t="s">
        <v>33538</v>
      </c>
      <c r="D123587" t="s">
        <v>68472</v>
      </c>
      <c r="E123587">
        <v>2015</v>
      </c>
      <c r="F123587" t="s">
        <v>75</v>
      </c>
      <c r="G123587" t="s">
        <v>44998</v>
      </c>
    </row>
    <row r="123588" spans="1:7" x14ac:dyDescent="0.25">
      <c r="A123588" t="s">
        <v>33537</v>
      </c>
      <c r="B123588" t="s">
        <v>13</v>
      </c>
      <c r="C123588" t="s">
        <v>33538</v>
      </c>
      <c r="D123588" t="s">
        <v>78636</v>
      </c>
      <c r="E123588">
        <v>2015</v>
      </c>
      <c r="F123588" t="s">
        <v>75</v>
      </c>
      <c r="G123588" t="s">
        <v>44998</v>
      </c>
    </row>
    <row r="123589" spans="1:7" x14ac:dyDescent="0.25">
      <c r="A123589" t="s">
        <v>33537</v>
      </c>
      <c r="B123589" t="s">
        <v>13</v>
      </c>
      <c r="C123589" t="s">
        <v>33538</v>
      </c>
      <c r="D123589" t="s">
        <v>71377</v>
      </c>
      <c r="E123589">
        <v>2015</v>
      </c>
      <c r="F123589" t="s">
        <v>75</v>
      </c>
      <c r="G123589" t="s">
        <v>44998</v>
      </c>
    </row>
    <row r="123590" spans="1:7" x14ac:dyDescent="0.25">
      <c r="A123590" t="s">
        <v>33537</v>
      </c>
      <c r="B123590" t="s">
        <v>13</v>
      </c>
      <c r="C123590" t="s">
        <v>33538</v>
      </c>
      <c r="D123590" t="s">
        <v>67576</v>
      </c>
      <c r="E123590">
        <v>2015</v>
      </c>
      <c r="F123590" t="s">
        <v>75</v>
      </c>
      <c r="G123590" t="s">
        <v>44998</v>
      </c>
    </row>
    <row r="123591" spans="1:7" x14ac:dyDescent="0.25">
      <c r="A123591" t="s">
        <v>33537</v>
      </c>
      <c r="B123591" t="s">
        <v>13</v>
      </c>
      <c r="C123591" t="s">
        <v>33538</v>
      </c>
      <c r="D123591" t="s">
        <v>78637</v>
      </c>
      <c r="E123591">
        <v>2015</v>
      </c>
      <c r="F123591" t="s">
        <v>75</v>
      </c>
      <c r="G123591" t="s">
        <v>44998</v>
      </c>
    </row>
    <row r="123592" spans="1:7" x14ac:dyDescent="0.25">
      <c r="A123592" t="s">
        <v>33537</v>
      </c>
      <c r="B123592" t="s">
        <v>13</v>
      </c>
      <c r="C123592" t="s">
        <v>33538</v>
      </c>
      <c r="D123592" t="s">
        <v>78638</v>
      </c>
      <c r="E123592">
        <v>2015</v>
      </c>
      <c r="F123592" t="s">
        <v>75</v>
      </c>
      <c r="G123592" t="s">
        <v>44998</v>
      </c>
    </row>
    <row r="123593" spans="1:7" x14ac:dyDescent="0.25">
      <c r="A123593" t="s">
        <v>33537</v>
      </c>
      <c r="B123593" t="s">
        <v>13</v>
      </c>
      <c r="C123593" t="s">
        <v>33538</v>
      </c>
      <c r="D123593" t="s">
        <v>78639</v>
      </c>
      <c r="E123593">
        <v>2015</v>
      </c>
      <c r="F123593" t="s">
        <v>75</v>
      </c>
      <c r="G123593" t="s">
        <v>44998</v>
      </c>
    </row>
    <row r="123594" spans="1:7" x14ac:dyDescent="0.25">
      <c r="A123594" t="s">
        <v>33537</v>
      </c>
      <c r="B123594" t="s">
        <v>13</v>
      </c>
      <c r="C123594" t="s">
        <v>33538</v>
      </c>
      <c r="D123594" t="s">
        <v>78640</v>
      </c>
      <c r="E123594">
        <v>2015</v>
      </c>
      <c r="F123594" t="s">
        <v>75</v>
      </c>
      <c r="G123594" t="s">
        <v>44998</v>
      </c>
    </row>
    <row r="123595" spans="1:7" x14ac:dyDescent="0.25">
      <c r="A123595" t="s">
        <v>33537</v>
      </c>
      <c r="B123595" t="s">
        <v>13</v>
      </c>
      <c r="C123595" t="s">
        <v>33538</v>
      </c>
      <c r="D123595" t="s">
        <v>78641</v>
      </c>
      <c r="E123595">
        <v>2015</v>
      </c>
      <c r="F123595" t="s">
        <v>75</v>
      </c>
      <c r="G123595" t="s">
        <v>44998</v>
      </c>
    </row>
    <row r="123596" spans="1:7" x14ac:dyDescent="0.25">
      <c r="A123596" t="s">
        <v>33542</v>
      </c>
      <c r="B123596" t="s">
        <v>23</v>
      </c>
      <c r="C123596" t="s">
        <v>33543</v>
      </c>
      <c r="D123596" t="s">
        <v>78642</v>
      </c>
      <c r="E123596">
        <v>2013</v>
      </c>
      <c r="F123596" t="s">
        <v>419</v>
      </c>
      <c r="G123596" t="s">
        <v>44998</v>
      </c>
    </row>
    <row r="123597" spans="1:7" x14ac:dyDescent="0.25">
      <c r="A123597" t="s">
        <v>33542</v>
      </c>
      <c r="B123597" t="s">
        <v>23</v>
      </c>
      <c r="C123597" t="s">
        <v>33543</v>
      </c>
      <c r="D123597" t="s">
        <v>78643</v>
      </c>
      <c r="E123597">
        <v>2013</v>
      </c>
      <c r="F123597" t="s">
        <v>419</v>
      </c>
      <c r="G123597" t="s">
        <v>44998</v>
      </c>
    </row>
    <row r="123598" spans="1:7" x14ac:dyDescent="0.25">
      <c r="A123598" t="s">
        <v>33542</v>
      </c>
      <c r="B123598" t="s">
        <v>23</v>
      </c>
      <c r="C123598" t="s">
        <v>33543</v>
      </c>
      <c r="D123598" t="s">
        <v>78644</v>
      </c>
      <c r="E123598">
        <v>2013</v>
      </c>
      <c r="F123598" t="s">
        <v>419</v>
      </c>
      <c r="G123598" t="s">
        <v>44998</v>
      </c>
    </row>
    <row r="123599" spans="1:7" x14ac:dyDescent="0.25">
      <c r="A123599" t="s">
        <v>33542</v>
      </c>
      <c r="B123599" t="s">
        <v>23</v>
      </c>
      <c r="C123599" t="s">
        <v>33543</v>
      </c>
      <c r="D123599" t="s">
        <v>78645</v>
      </c>
      <c r="E123599">
        <v>2013</v>
      </c>
      <c r="F123599" t="s">
        <v>419</v>
      </c>
      <c r="G123599" t="s">
        <v>44998</v>
      </c>
    </row>
    <row r="123600" spans="1:7" x14ac:dyDescent="0.25">
      <c r="A123600" t="s">
        <v>33546</v>
      </c>
      <c r="B123600" t="s">
        <v>13</v>
      </c>
      <c r="C123600" t="s">
        <v>33547</v>
      </c>
      <c r="D123600" t="s">
        <v>57068</v>
      </c>
      <c r="E123600">
        <v>2014</v>
      </c>
      <c r="F123600" t="s">
        <v>311</v>
      </c>
      <c r="G123600" t="s">
        <v>44998</v>
      </c>
    </row>
    <row r="123601" spans="1:7" x14ac:dyDescent="0.25">
      <c r="A123601" t="s">
        <v>33546</v>
      </c>
      <c r="B123601" t="s">
        <v>13</v>
      </c>
      <c r="C123601" t="s">
        <v>33547</v>
      </c>
      <c r="D123601" t="s">
        <v>57394</v>
      </c>
      <c r="E123601">
        <v>2014</v>
      </c>
      <c r="F123601" t="s">
        <v>311</v>
      </c>
      <c r="G123601" t="s">
        <v>44998</v>
      </c>
    </row>
    <row r="123602" spans="1:7" x14ac:dyDescent="0.25">
      <c r="A123602" t="s">
        <v>33546</v>
      </c>
      <c r="B123602" t="s">
        <v>13</v>
      </c>
      <c r="C123602" t="s">
        <v>33547</v>
      </c>
      <c r="D123602" t="s">
        <v>65563</v>
      </c>
      <c r="E123602">
        <v>2014</v>
      </c>
      <c r="F123602" t="s">
        <v>311</v>
      </c>
      <c r="G123602" t="s">
        <v>44998</v>
      </c>
    </row>
    <row r="123603" spans="1:7" x14ac:dyDescent="0.25">
      <c r="A123603" t="s">
        <v>33546</v>
      </c>
      <c r="B123603" t="s">
        <v>13</v>
      </c>
      <c r="C123603" t="s">
        <v>33547</v>
      </c>
      <c r="D123603" t="s">
        <v>78646</v>
      </c>
      <c r="E123603">
        <v>2014</v>
      </c>
      <c r="F123603" t="s">
        <v>311</v>
      </c>
      <c r="G123603" t="s">
        <v>44998</v>
      </c>
    </row>
    <row r="123604" spans="1:7" x14ac:dyDescent="0.25">
      <c r="A123604" t="s">
        <v>33546</v>
      </c>
      <c r="B123604" t="s">
        <v>13</v>
      </c>
      <c r="C123604" t="s">
        <v>33547</v>
      </c>
      <c r="D123604" t="s">
        <v>49420</v>
      </c>
      <c r="E123604">
        <v>2014</v>
      </c>
      <c r="F123604" t="s">
        <v>311</v>
      </c>
      <c r="G123604" t="s">
        <v>44998</v>
      </c>
    </row>
    <row r="123605" spans="1:7" x14ac:dyDescent="0.25">
      <c r="A123605" t="s">
        <v>33546</v>
      </c>
      <c r="B123605" t="s">
        <v>13</v>
      </c>
      <c r="C123605" t="s">
        <v>33547</v>
      </c>
      <c r="D123605" t="s">
        <v>78647</v>
      </c>
      <c r="E123605">
        <v>2014</v>
      </c>
      <c r="F123605" t="s">
        <v>311</v>
      </c>
      <c r="G123605" t="s">
        <v>44998</v>
      </c>
    </row>
    <row r="123606" spans="1:7" x14ac:dyDescent="0.25">
      <c r="A123606" t="s">
        <v>33546</v>
      </c>
      <c r="B123606" t="s">
        <v>13</v>
      </c>
      <c r="C123606" t="s">
        <v>33547</v>
      </c>
      <c r="D123606" t="s">
        <v>78648</v>
      </c>
      <c r="E123606">
        <v>2014</v>
      </c>
      <c r="F123606" t="s">
        <v>311</v>
      </c>
      <c r="G123606" t="s">
        <v>44998</v>
      </c>
    </row>
    <row r="123607" spans="1:7" x14ac:dyDescent="0.25">
      <c r="A123607" t="s">
        <v>33546</v>
      </c>
      <c r="B123607" t="s">
        <v>13</v>
      </c>
      <c r="C123607" t="s">
        <v>33547</v>
      </c>
      <c r="D123607" t="s">
        <v>78649</v>
      </c>
      <c r="E123607">
        <v>2014</v>
      </c>
      <c r="F123607" t="s">
        <v>311</v>
      </c>
      <c r="G123607" t="s">
        <v>44998</v>
      </c>
    </row>
    <row r="123608" spans="1:7" x14ac:dyDescent="0.25">
      <c r="A123608" t="s">
        <v>33556</v>
      </c>
      <c r="B123608" t="s">
        <v>13</v>
      </c>
      <c r="C123608" t="s">
        <v>33557</v>
      </c>
      <c r="D123608" t="s">
        <v>78650</v>
      </c>
      <c r="E123608">
        <v>2006</v>
      </c>
      <c r="F123608" t="s">
        <v>27</v>
      </c>
      <c r="G123608" t="s">
        <v>44998</v>
      </c>
    </row>
    <row r="123609" spans="1:7" x14ac:dyDescent="0.25">
      <c r="A123609" t="s">
        <v>33556</v>
      </c>
      <c r="B123609" t="s">
        <v>13</v>
      </c>
      <c r="C123609" t="s">
        <v>33557</v>
      </c>
      <c r="D123609" t="s">
        <v>78651</v>
      </c>
      <c r="E123609">
        <v>2006</v>
      </c>
      <c r="F123609" t="s">
        <v>27</v>
      </c>
      <c r="G123609" t="s">
        <v>44998</v>
      </c>
    </row>
    <row r="123610" spans="1:7" x14ac:dyDescent="0.25">
      <c r="A123610" t="s">
        <v>33556</v>
      </c>
      <c r="B123610" t="s">
        <v>13</v>
      </c>
      <c r="C123610" t="s">
        <v>33557</v>
      </c>
      <c r="D123610" t="s">
        <v>78652</v>
      </c>
      <c r="E123610">
        <v>2006</v>
      </c>
      <c r="F123610" t="s">
        <v>27</v>
      </c>
      <c r="G123610" t="s">
        <v>44998</v>
      </c>
    </row>
    <row r="123611" spans="1:7" x14ac:dyDescent="0.25">
      <c r="A123611" t="s">
        <v>33556</v>
      </c>
      <c r="B123611" t="s">
        <v>13</v>
      </c>
      <c r="C123611" t="s">
        <v>33557</v>
      </c>
      <c r="D123611" t="s">
        <v>78653</v>
      </c>
      <c r="E123611">
        <v>2006</v>
      </c>
      <c r="F123611" t="s">
        <v>27</v>
      </c>
      <c r="G123611" t="s">
        <v>44998</v>
      </c>
    </row>
    <row r="123612" spans="1:7" x14ac:dyDescent="0.25">
      <c r="A123612" t="s">
        <v>33556</v>
      </c>
      <c r="B123612" t="s">
        <v>13</v>
      </c>
      <c r="C123612" t="s">
        <v>33557</v>
      </c>
      <c r="D123612" t="s">
        <v>78654</v>
      </c>
      <c r="E123612">
        <v>2006</v>
      </c>
      <c r="F123612" t="s">
        <v>27</v>
      </c>
      <c r="G123612" t="s">
        <v>44998</v>
      </c>
    </row>
    <row r="123613" spans="1:7" x14ac:dyDescent="0.25">
      <c r="A123613" t="s">
        <v>33556</v>
      </c>
      <c r="B123613" t="s">
        <v>13</v>
      </c>
      <c r="C123613" t="s">
        <v>33557</v>
      </c>
      <c r="D123613" t="s">
        <v>78655</v>
      </c>
      <c r="E123613">
        <v>2006</v>
      </c>
      <c r="F123613" t="s">
        <v>27</v>
      </c>
      <c r="G123613" t="s">
        <v>44998</v>
      </c>
    </row>
    <row r="123614" spans="1:7" x14ac:dyDescent="0.25">
      <c r="A123614" t="s">
        <v>33556</v>
      </c>
      <c r="B123614" t="s">
        <v>13</v>
      </c>
      <c r="C123614" t="s">
        <v>33557</v>
      </c>
      <c r="D123614" t="s">
        <v>78656</v>
      </c>
      <c r="E123614">
        <v>2006</v>
      </c>
      <c r="F123614" t="s">
        <v>27</v>
      </c>
      <c r="G123614" t="s">
        <v>44998</v>
      </c>
    </row>
    <row r="123615" spans="1:7" x14ac:dyDescent="0.25">
      <c r="A123615" t="s">
        <v>33556</v>
      </c>
      <c r="B123615" t="s">
        <v>13</v>
      </c>
      <c r="C123615" t="s">
        <v>33557</v>
      </c>
      <c r="D123615" t="s">
        <v>78657</v>
      </c>
      <c r="E123615">
        <v>2006</v>
      </c>
      <c r="F123615" t="s">
        <v>27</v>
      </c>
      <c r="G123615" t="s">
        <v>44998</v>
      </c>
    </row>
    <row r="123616" spans="1:7" x14ac:dyDescent="0.25">
      <c r="A123616" t="s">
        <v>33561</v>
      </c>
      <c r="B123616" t="s">
        <v>13</v>
      </c>
      <c r="C123616" t="s">
        <v>33562</v>
      </c>
      <c r="D123616" t="s">
        <v>78430</v>
      </c>
      <c r="E123616">
        <v>1995</v>
      </c>
      <c r="F123616" t="s">
        <v>75</v>
      </c>
      <c r="G123616" t="s">
        <v>44998</v>
      </c>
    </row>
    <row r="123617" spans="1:7" x14ac:dyDescent="0.25">
      <c r="A123617" t="s">
        <v>33561</v>
      </c>
      <c r="B123617" t="s">
        <v>13</v>
      </c>
      <c r="C123617" t="s">
        <v>33562</v>
      </c>
      <c r="D123617" t="s">
        <v>78431</v>
      </c>
      <c r="E123617">
        <v>1995</v>
      </c>
      <c r="F123617" t="s">
        <v>75</v>
      </c>
      <c r="G123617" t="s">
        <v>44998</v>
      </c>
    </row>
    <row r="123618" spans="1:7" x14ac:dyDescent="0.25">
      <c r="A123618" t="s">
        <v>33561</v>
      </c>
      <c r="B123618" t="s">
        <v>13</v>
      </c>
      <c r="C123618" t="s">
        <v>33562</v>
      </c>
      <c r="D123618" t="s">
        <v>78658</v>
      </c>
      <c r="E123618">
        <v>1995</v>
      </c>
      <c r="F123618" t="s">
        <v>75</v>
      </c>
      <c r="G123618" t="s">
        <v>44998</v>
      </c>
    </row>
    <row r="123619" spans="1:7" x14ac:dyDescent="0.25">
      <c r="A123619" t="s">
        <v>33561</v>
      </c>
      <c r="B123619" t="s">
        <v>13</v>
      </c>
      <c r="C123619" t="s">
        <v>33562</v>
      </c>
      <c r="D123619" t="s">
        <v>78659</v>
      </c>
      <c r="E123619">
        <v>1995</v>
      </c>
      <c r="F123619" t="s">
        <v>75</v>
      </c>
      <c r="G123619" t="s">
        <v>44998</v>
      </c>
    </row>
    <row r="123620" spans="1:7" x14ac:dyDescent="0.25">
      <c r="A123620" t="s">
        <v>33561</v>
      </c>
      <c r="B123620" t="s">
        <v>13</v>
      </c>
      <c r="C123620" t="s">
        <v>33562</v>
      </c>
      <c r="D123620" t="s">
        <v>78432</v>
      </c>
      <c r="E123620">
        <v>1995</v>
      </c>
      <c r="F123620" t="s">
        <v>75</v>
      </c>
      <c r="G123620" t="s">
        <v>44998</v>
      </c>
    </row>
    <row r="123621" spans="1:7" x14ac:dyDescent="0.25">
      <c r="A123621" t="s">
        <v>33565</v>
      </c>
      <c r="B123621" t="s">
        <v>13</v>
      </c>
      <c r="C123621" t="s">
        <v>33566</v>
      </c>
      <c r="D123621" t="s">
        <v>33568</v>
      </c>
      <c r="E123621">
        <v>2016</v>
      </c>
      <c r="F123621" t="s">
        <v>107</v>
      </c>
      <c r="G123621" t="s">
        <v>44998</v>
      </c>
    </row>
    <row r="123622" spans="1:7" x14ac:dyDescent="0.25">
      <c r="A123622" t="s">
        <v>33570</v>
      </c>
      <c r="B123622" t="s">
        <v>23</v>
      </c>
      <c r="C123622" t="s">
        <v>33571</v>
      </c>
      <c r="D123622" t="s">
        <v>72999</v>
      </c>
      <c r="E123622">
        <v>2010</v>
      </c>
      <c r="F123622" t="s">
        <v>107</v>
      </c>
      <c r="G123622" t="s">
        <v>44998</v>
      </c>
    </row>
    <row r="123623" spans="1:7" x14ac:dyDescent="0.25">
      <c r="A123623" t="s">
        <v>33570</v>
      </c>
      <c r="B123623" t="s">
        <v>23</v>
      </c>
      <c r="C123623" t="s">
        <v>33571</v>
      </c>
      <c r="D123623" t="s">
        <v>67697</v>
      </c>
      <c r="E123623">
        <v>2010</v>
      </c>
      <c r="F123623" t="s">
        <v>107</v>
      </c>
      <c r="G123623" t="s">
        <v>44998</v>
      </c>
    </row>
    <row r="123624" spans="1:7" x14ac:dyDescent="0.25">
      <c r="A123624" t="s">
        <v>33570</v>
      </c>
      <c r="B123624" t="s">
        <v>23</v>
      </c>
      <c r="C123624" t="s">
        <v>33571</v>
      </c>
      <c r="D123624" t="s">
        <v>77655</v>
      </c>
      <c r="E123624">
        <v>2010</v>
      </c>
      <c r="F123624" t="s">
        <v>107</v>
      </c>
      <c r="G123624" t="s">
        <v>44998</v>
      </c>
    </row>
    <row r="123625" spans="1:7" x14ac:dyDescent="0.25">
      <c r="A123625" t="s">
        <v>33570</v>
      </c>
      <c r="B123625" t="s">
        <v>23</v>
      </c>
      <c r="C123625" t="s">
        <v>33571</v>
      </c>
      <c r="D123625" t="s">
        <v>73123</v>
      </c>
      <c r="E123625">
        <v>2010</v>
      </c>
      <c r="F123625" t="s">
        <v>107</v>
      </c>
      <c r="G123625" t="s">
        <v>44998</v>
      </c>
    </row>
    <row r="123626" spans="1:7" x14ac:dyDescent="0.25">
      <c r="A123626" t="s">
        <v>33570</v>
      </c>
      <c r="B123626" t="s">
        <v>23</v>
      </c>
      <c r="C123626" t="s">
        <v>33571</v>
      </c>
      <c r="D123626" t="s">
        <v>47438</v>
      </c>
      <c r="E123626">
        <v>2010</v>
      </c>
      <c r="F123626" t="s">
        <v>107</v>
      </c>
      <c r="G123626" t="s">
        <v>44998</v>
      </c>
    </row>
    <row r="123627" spans="1:7" x14ac:dyDescent="0.25">
      <c r="A123627" t="s">
        <v>33570</v>
      </c>
      <c r="B123627" t="s">
        <v>23</v>
      </c>
      <c r="C123627" t="s">
        <v>33571</v>
      </c>
      <c r="D123627" t="s">
        <v>78660</v>
      </c>
      <c r="E123627">
        <v>2010</v>
      </c>
      <c r="F123627" t="s">
        <v>107</v>
      </c>
      <c r="G123627" t="s">
        <v>44998</v>
      </c>
    </row>
    <row r="123628" spans="1:7" x14ac:dyDescent="0.25">
      <c r="A123628" t="s">
        <v>33574</v>
      </c>
      <c r="B123628" t="s">
        <v>13</v>
      </c>
      <c r="C123628" t="s">
        <v>33575</v>
      </c>
      <c r="D123628" t="s">
        <v>54463</v>
      </c>
      <c r="E123628">
        <v>2005</v>
      </c>
      <c r="F123628" t="s">
        <v>75</v>
      </c>
      <c r="G123628" t="s">
        <v>44998</v>
      </c>
    </row>
    <row r="123629" spans="1:7" x14ac:dyDescent="0.25">
      <c r="A123629" t="s">
        <v>33574</v>
      </c>
      <c r="B123629" t="s">
        <v>13</v>
      </c>
      <c r="C123629" t="s">
        <v>33575</v>
      </c>
      <c r="D123629" t="s">
        <v>78661</v>
      </c>
      <c r="E123629">
        <v>2005</v>
      </c>
      <c r="F123629" t="s">
        <v>75</v>
      </c>
      <c r="G123629" t="s">
        <v>44998</v>
      </c>
    </row>
    <row r="123630" spans="1:7" x14ac:dyDescent="0.25">
      <c r="A123630" t="s">
        <v>33574</v>
      </c>
      <c r="B123630" t="s">
        <v>13</v>
      </c>
      <c r="C123630" t="s">
        <v>33575</v>
      </c>
      <c r="D123630" t="s">
        <v>55843</v>
      </c>
      <c r="E123630">
        <v>2005</v>
      </c>
      <c r="F123630" t="s">
        <v>75</v>
      </c>
      <c r="G123630" t="s">
        <v>44998</v>
      </c>
    </row>
    <row r="123631" spans="1:7" x14ac:dyDescent="0.25">
      <c r="A123631" t="s">
        <v>33574</v>
      </c>
      <c r="B123631" t="s">
        <v>13</v>
      </c>
      <c r="C123631" t="s">
        <v>33575</v>
      </c>
      <c r="D123631" t="s">
        <v>69851</v>
      </c>
      <c r="E123631">
        <v>2005</v>
      </c>
      <c r="F123631" t="s">
        <v>75</v>
      </c>
      <c r="G123631" t="s">
        <v>44998</v>
      </c>
    </row>
    <row r="123632" spans="1:7" x14ac:dyDescent="0.25">
      <c r="A123632" t="s">
        <v>33574</v>
      </c>
      <c r="B123632" t="s">
        <v>13</v>
      </c>
      <c r="C123632" t="s">
        <v>33575</v>
      </c>
      <c r="D123632" t="s">
        <v>59042</v>
      </c>
      <c r="E123632">
        <v>2005</v>
      </c>
      <c r="F123632" t="s">
        <v>75</v>
      </c>
      <c r="G123632" t="s">
        <v>44998</v>
      </c>
    </row>
    <row r="123633" spans="1:7" x14ac:dyDescent="0.25">
      <c r="A123633" t="s">
        <v>33574</v>
      </c>
      <c r="B123633" t="s">
        <v>13</v>
      </c>
      <c r="C123633" t="s">
        <v>33575</v>
      </c>
      <c r="D123633" t="s">
        <v>69848</v>
      </c>
      <c r="E123633">
        <v>2005</v>
      </c>
      <c r="F123633" t="s">
        <v>75</v>
      </c>
      <c r="G123633" t="s">
        <v>44998</v>
      </c>
    </row>
    <row r="123634" spans="1:7" x14ac:dyDescent="0.25">
      <c r="A123634" t="s">
        <v>33574</v>
      </c>
      <c r="B123634" t="s">
        <v>13</v>
      </c>
      <c r="C123634" t="s">
        <v>33575</v>
      </c>
      <c r="D123634" t="s">
        <v>61118</v>
      </c>
      <c r="E123634">
        <v>2005</v>
      </c>
      <c r="F123634" t="s">
        <v>75</v>
      </c>
      <c r="G123634" t="s">
        <v>44998</v>
      </c>
    </row>
    <row r="123635" spans="1:7" x14ac:dyDescent="0.25">
      <c r="A123635" t="s">
        <v>33574</v>
      </c>
      <c r="B123635" t="s">
        <v>13</v>
      </c>
      <c r="C123635" t="s">
        <v>33575</v>
      </c>
      <c r="D123635" t="s">
        <v>66529</v>
      </c>
      <c r="E123635">
        <v>2005</v>
      </c>
      <c r="F123635" t="s">
        <v>75</v>
      </c>
      <c r="G123635" t="s">
        <v>44998</v>
      </c>
    </row>
    <row r="123636" spans="1:7" x14ac:dyDescent="0.25">
      <c r="A123636" t="s">
        <v>33579</v>
      </c>
      <c r="B123636" t="s">
        <v>13</v>
      </c>
      <c r="C123636" t="s">
        <v>33580</v>
      </c>
      <c r="D123636" t="s">
        <v>78662</v>
      </c>
      <c r="E123636">
        <v>2018</v>
      </c>
      <c r="F123636" t="s">
        <v>75</v>
      </c>
      <c r="G123636" t="s">
        <v>44998</v>
      </c>
    </row>
    <row r="123637" spans="1:7" x14ac:dyDescent="0.25">
      <c r="A123637" t="s">
        <v>33579</v>
      </c>
      <c r="B123637" t="s">
        <v>13</v>
      </c>
      <c r="C123637" t="s">
        <v>33580</v>
      </c>
      <c r="D123637" t="s">
        <v>47788</v>
      </c>
      <c r="E123637">
        <v>2018</v>
      </c>
      <c r="F123637" t="s">
        <v>75</v>
      </c>
      <c r="G123637" t="s">
        <v>44998</v>
      </c>
    </row>
    <row r="123638" spans="1:7" x14ac:dyDescent="0.25">
      <c r="A123638" t="s">
        <v>33579</v>
      </c>
      <c r="B123638" t="s">
        <v>13</v>
      </c>
      <c r="C123638" t="s">
        <v>33580</v>
      </c>
      <c r="D123638" t="s">
        <v>78663</v>
      </c>
      <c r="E123638">
        <v>2018</v>
      </c>
      <c r="F123638" t="s">
        <v>75</v>
      </c>
      <c r="G123638" t="s">
        <v>44998</v>
      </c>
    </row>
    <row r="123639" spans="1:7" x14ac:dyDescent="0.25">
      <c r="A123639" t="s">
        <v>33579</v>
      </c>
      <c r="B123639" t="s">
        <v>13</v>
      </c>
      <c r="C123639" t="s">
        <v>33580</v>
      </c>
      <c r="D123639" t="s">
        <v>52093</v>
      </c>
      <c r="E123639">
        <v>2018</v>
      </c>
      <c r="F123639" t="s">
        <v>75</v>
      </c>
      <c r="G123639" t="s">
        <v>44998</v>
      </c>
    </row>
    <row r="123640" spans="1:7" x14ac:dyDescent="0.25">
      <c r="A123640" t="s">
        <v>33579</v>
      </c>
      <c r="B123640" t="s">
        <v>13</v>
      </c>
      <c r="C123640" t="s">
        <v>33580</v>
      </c>
      <c r="D123640" t="s">
        <v>78306</v>
      </c>
      <c r="E123640">
        <v>2018</v>
      </c>
      <c r="F123640" t="s">
        <v>75</v>
      </c>
      <c r="G123640" t="s">
        <v>44998</v>
      </c>
    </row>
    <row r="123641" spans="1:7" x14ac:dyDescent="0.25">
      <c r="A123641" t="s">
        <v>33579</v>
      </c>
      <c r="B123641" t="s">
        <v>13</v>
      </c>
      <c r="C123641" t="s">
        <v>33580</v>
      </c>
      <c r="D123641" t="s">
        <v>58948</v>
      </c>
      <c r="E123641">
        <v>2018</v>
      </c>
      <c r="F123641" t="s">
        <v>75</v>
      </c>
      <c r="G123641" t="s">
        <v>44998</v>
      </c>
    </row>
    <row r="123642" spans="1:7" x14ac:dyDescent="0.25">
      <c r="A123642" t="s">
        <v>33579</v>
      </c>
      <c r="B123642" t="s">
        <v>13</v>
      </c>
      <c r="C123642" t="s">
        <v>33580</v>
      </c>
      <c r="D123642" t="s">
        <v>78664</v>
      </c>
      <c r="E123642">
        <v>2018</v>
      </c>
      <c r="F123642" t="s">
        <v>75</v>
      </c>
      <c r="G123642" t="s">
        <v>44998</v>
      </c>
    </row>
    <row r="123643" spans="1:7" x14ac:dyDescent="0.25">
      <c r="A123643" t="s">
        <v>33579</v>
      </c>
      <c r="B123643" t="s">
        <v>13</v>
      </c>
      <c r="C123643" t="s">
        <v>33580</v>
      </c>
      <c r="D123643" t="s">
        <v>78665</v>
      </c>
      <c r="E123643">
        <v>2018</v>
      </c>
      <c r="F123643" t="s">
        <v>75</v>
      </c>
      <c r="G123643" t="s">
        <v>44998</v>
      </c>
    </row>
    <row r="123644" spans="1:7" x14ac:dyDescent="0.25">
      <c r="A123644" t="s">
        <v>33584</v>
      </c>
      <c r="B123644" t="s">
        <v>13</v>
      </c>
      <c r="C123644" t="s">
        <v>33585</v>
      </c>
      <c r="D123644" t="s">
        <v>72897</v>
      </c>
      <c r="E123644">
        <v>2015</v>
      </c>
      <c r="F123644" t="s">
        <v>27</v>
      </c>
      <c r="G123644" t="s">
        <v>44998</v>
      </c>
    </row>
    <row r="123645" spans="1:7" x14ac:dyDescent="0.25">
      <c r="A123645" t="s">
        <v>33584</v>
      </c>
      <c r="B123645" t="s">
        <v>13</v>
      </c>
      <c r="C123645" t="s">
        <v>33585</v>
      </c>
      <c r="D123645" t="s">
        <v>78666</v>
      </c>
      <c r="E123645">
        <v>2015</v>
      </c>
      <c r="F123645" t="s">
        <v>27</v>
      </c>
      <c r="G123645" t="s">
        <v>44998</v>
      </c>
    </row>
    <row r="123646" spans="1:7" x14ac:dyDescent="0.25">
      <c r="A123646" t="s">
        <v>33584</v>
      </c>
      <c r="B123646" t="s">
        <v>13</v>
      </c>
      <c r="C123646" t="s">
        <v>33585</v>
      </c>
      <c r="D123646" t="s">
        <v>78667</v>
      </c>
      <c r="E123646">
        <v>2015</v>
      </c>
      <c r="F123646" t="s">
        <v>27</v>
      </c>
      <c r="G123646" t="s">
        <v>44998</v>
      </c>
    </row>
    <row r="123647" spans="1:7" x14ac:dyDescent="0.25">
      <c r="A123647" t="s">
        <v>33584</v>
      </c>
      <c r="B123647" t="s">
        <v>13</v>
      </c>
      <c r="C123647" t="s">
        <v>33585</v>
      </c>
      <c r="D123647" t="s">
        <v>62481</v>
      </c>
      <c r="E123647">
        <v>2015</v>
      </c>
      <c r="F123647" t="s">
        <v>27</v>
      </c>
      <c r="G123647" t="s">
        <v>44998</v>
      </c>
    </row>
    <row r="123648" spans="1:7" x14ac:dyDescent="0.25">
      <c r="A123648" t="s">
        <v>33584</v>
      </c>
      <c r="B123648" t="s">
        <v>13</v>
      </c>
      <c r="C123648" t="s">
        <v>33585</v>
      </c>
      <c r="D123648" t="s">
        <v>55391</v>
      </c>
      <c r="E123648">
        <v>2015</v>
      </c>
      <c r="F123648" t="s">
        <v>27</v>
      </c>
      <c r="G123648" t="s">
        <v>44998</v>
      </c>
    </row>
    <row r="123649" spans="1:7" x14ac:dyDescent="0.25">
      <c r="A123649" t="s">
        <v>33584</v>
      </c>
      <c r="B123649" t="s">
        <v>13</v>
      </c>
      <c r="C123649" t="s">
        <v>33585</v>
      </c>
      <c r="D123649" t="s">
        <v>78668</v>
      </c>
      <c r="E123649">
        <v>2015</v>
      </c>
      <c r="F123649" t="s">
        <v>27</v>
      </c>
      <c r="G123649" t="s">
        <v>44998</v>
      </c>
    </row>
    <row r="123650" spans="1:7" x14ac:dyDescent="0.25">
      <c r="A123650" t="s">
        <v>33584</v>
      </c>
      <c r="B123650" t="s">
        <v>13</v>
      </c>
      <c r="C123650" t="s">
        <v>33585</v>
      </c>
      <c r="D123650" t="s">
        <v>78669</v>
      </c>
      <c r="E123650">
        <v>2015</v>
      </c>
      <c r="F123650" t="s">
        <v>27</v>
      </c>
      <c r="G123650" t="s">
        <v>44998</v>
      </c>
    </row>
    <row r="123651" spans="1:7" x14ac:dyDescent="0.25">
      <c r="A123651" t="s">
        <v>33590</v>
      </c>
      <c r="B123651" t="s">
        <v>13</v>
      </c>
      <c r="C123651" t="s">
        <v>33591</v>
      </c>
      <c r="D123651" t="s">
        <v>78670</v>
      </c>
      <c r="E123651">
        <v>2017</v>
      </c>
      <c r="F123651" t="s">
        <v>75</v>
      </c>
      <c r="G123651" t="s">
        <v>44998</v>
      </c>
    </row>
    <row r="123652" spans="1:7" x14ac:dyDescent="0.25">
      <c r="A123652" t="s">
        <v>33590</v>
      </c>
      <c r="B123652" t="s">
        <v>13</v>
      </c>
      <c r="C123652" t="s">
        <v>33591</v>
      </c>
      <c r="D123652" t="s">
        <v>78671</v>
      </c>
      <c r="E123652">
        <v>2017</v>
      </c>
      <c r="F123652" t="s">
        <v>75</v>
      </c>
      <c r="G123652" t="s">
        <v>44998</v>
      </c>
    </row>
    <row r="123653" spans="1:7" x14ac:dyDescent="0.25">
      <c r="A123653" t="s">
        <v>33590</v>
      </c>
      <c r="B123653" t="s">
        <v>13</v>
      </c>
      <c r="C123653" t="s">
        <v>33591</v>
      </c>
      <c r="D123653" t="s">
        <v>59655</v>
      </c>
      <c r="E123653">
        <v>2017</v>
      </c>
      <c r="F123653" t="s">
        <v>75</v>
      </c>
      <c r="G123653" t="s">
        <v>44998</v>
      </c>
    </row>
    <row r="123654" spans="1:7" x14ac:dyDescent="0.25">
      <c r="A123654" t="s">
        <v>33595</v>
      </c>
      <c r="B123654" t="s">
        <v>13</v>
      </c>
      <c r="C123654" t="s">
        <v>33596</v>
      </c>
      <c r="D123654" t="s">
        <v>72925</v>
      </c>
      <c r="E123654">
        <v>2017</v>
      </c>
      <c r="F123654" t="s">
        <v>107</v>
      </c>
      <c r="G123654" t="s">
        <v>44998</v>
      </c>
    </row>
    <row r="123655" spans="1:7" x14ac:dyDescent="0.25">
      <c r="A123655" t="s">
        <v>33595</v>
      </c>
      <c r="B123655" t="s">
        <v>13</v>
      </c>
      <c r="C123655" t="s">
        <v>33596</v>
      </c>
      <c r="D123655" t="s">
        <v>72593</v>
      </c>
      <c r="E123655">
        <v>2017</v>
      </c>
      <c r="F123655" t="s">
        <v>107</v>
      </c>
      <c r="G123655" t="s">
        <v>44998</v>
      </c>
    </row>
    <row r="123656" spans="1:7" x14ac:dyDescent="0.25">
      <c r="A123656" t="s">
        <v>33595</v>
      </c>
      <c r="B123656" t="s">
        <v>13</v>
      </c>
      <c r="C123656" t="s">
        <v>33596</v>
      </c>
      <c r="D123656" t="s">
        <v>59258</v>
      </c>
      <c r="E123656">
        <v>2017</v>
      </c>
      <c r="F123656" t="s">
        <v>107</v>
      </c>
      <c r="G123656" t="s">
        <v>44998</v>
      </c>
    </row>
    <row r="123657" spans="1:7" x14ac:dyDescent="0.25">
      <c r="A123657" t="s">
        <v>33595</v>
      </c>
      <c r="B123657" t="s">
        <v>13</v>
      </c>
      <c r="C123657" t="s">
        <v>33596</v>
      </c>
      <c r="D123657" t="s">
        <v>78672</v>
      </c>
      <c r="E123657">
        <v>2017</v>
      </c>
      <c r="F123657" t="s">
        <v>107</v>
      </c>
      <c r="G123657" t="s">
        <v>44998</v>
      </c>
    </row>
    <row r="123658" spans="1:7" x14ac:dyDescent="0.25">
      <c r="A123658" t="s">
        <v>33595</v>
      </c>
      <c r="B123658" t="s">
        <v>13</v>
      </c>
      <c r="C123658" t="s">
        <v>33596</v>
      </c>
      <c r="D123658" t="s">
        <v>73173</v>
      </c>
      <c r="E123658">
        <v>2017</v>
      </c>
      <c r="F123658" t="s">
        <v>107</v>
      </c>
      <c r="G123658" t="s">
        <v>44998</v>
      </c>
    </row>
    <row r="123659" spans="1:7" x14ac:dyDescent="0.25">
      <c r="A123659" t="s">
        <v>33595</v>
      </c>
      <c r="B123659" t="s">
        <v>13</v>
      </c>
      <c r="C123659" t="s">
        <v>33596</v>
      </c>
      <c r="D123659" t="s">
        <v>78673</v>
      </c>
      <c r="E123659">
        <v>2017</v>
      </c>
      <c r="F123659" t="s">
        <v>107</v>
      </c>
      <c r="G123659" t="s">
        <v>44998</v>
      </c>
    </row>
    <row r="123660" spans="1:7" x14ac:dyDescent="0.25">
      <c r="A123660" t="s">
        <v>33600</v>
      </c>
      <c r="B123660" t="s">
        <v>13</v>
      </c>
      <c r="C123660" t="s">
        <v>33601</v>
      </c>
      <c r="D123660" t="s">
        <v>23245</v>
      </c>
      <c r="E123660">
        <v>2012</v>
      </c>
      <c r="F123660" t="s">
        <v>311</v>
      </c>
      <c r="G123660" t="s">
        <v>44998</v>
      </c>
    </row>
    <row r="123661" spans="1:7" x14ac:dyDescent="0.25">
      <c r="A123661" t="s">
        <v>33600</v>
      </c>
      <c r="B123661" t="s">
        <v>13</v>
      </c>
      <c r="C123661" t="s">
        <v>33601</v>
      </c>
      <c r="D123661" t="s">
        <v>69533</v>
      </c>
      <c r="E123661">
        <v>2012</v>
      </c>
      <c r="F123661" t="s">
        <v>311</v>
      </c>
      <c r="G123661" t="s">
        <v>44998</v>
      </c>
    </row>
    <row r="123662" spans="1:7" x14ac:dyDescent="0.25">
      <c r="A123662" t="s">
        <v>33600</v>
      </c>
      <c r="B123662" t="s">
        <v>13</v>
      </c>
      <c r="C123662" t="s">
        <v>33601</v>
      </c>
      <c r="D123662" t="s">
        <v>46236</v>
      </c>
      <c r="E123662">
        <v>2012</v>
      </c>
      <c r="F123662" t="s">
        <v>311</v>
      </c>
      <c r="G123662" t="s">
        <v>44998</v>
      </c>
    </row>
    <row r="123663" spans="1:7" x14ac:dyDescent="0.25">
      <c r="A123663" t="s">
        <v>33600</v>
      </c>
      <c r="B123663" t="s">
        <v>13</v>
      </c>
      <c r="C123663" t="s">
        <v>33601</v>
      </c>
      <c r="D123663" t="s">
        <v>78674</v>
      </c>
      <c r="E123663">
        <v>2012</v>
      </c>
      <c r="F123663" t="s">
        <v>311</v>
      </c>
      <c r="G123663" t="s">
        <v>44998</v>
      </c>
    </row>
    <row r="123664" spans="1:7" x14ac:dyDescent="0.25">
      <c r="A123664" t="s">
        <v>33600</v>
      </c>
      <c r="B123664" t="s">
        <v>13</v>
      </c>
      <c r="C123664" t="s">
        <v>33601</v>
      </c>
      <c r="D123664" t="s">
        <v>78675</v>
      </c>
      <c r="E123664">
        <v>2012</v>
      </c>
      <c r="F123664" t="s">
        <v>311</v>
      </c>
      <c r="G123664" t="s">
        <v>44998</v>
      </c>
    </row>
    <row r="123665" spans="1:7" x14ac:dyDescent="0.25">
      <c r="A123665" t="s">
        <v>33600</v>
      </c>
      <c r="B123665" t="s">
        <v>13</v>
      </c>
      <c r="C123665" t="s">
        <v>33601</v>
      </c>
      <c r="D123665" t="s">
        <v>78676</v>
      </c>
      <c r="E123665">
        <v>2012</v>
      </c>
      <c r="F123665" t="s">
        <v>311</v>
      </c>
      <c r="G123665" t="s">
        <v>44998</v>
      </c>
    </row>
    <row r="123666" spans="1:7" x14ac:dyDescent="0.25">
      <c r="A123666" t="s">
        <v>33600</v>
      </c>
      <c r="B123666" t="s">
        <v>13</v>
      </c>
      <c r="C123666" t="s">
        <v>33601</v>
      </c>
      <c r="D123666" t="s">
        <v>78677</v>
      </c>
      <c r="E123666">
        <v>2012</v>
      </c>
      <c r="F123666" t="s">
        <v>311</v>
      </c>
      <c r="G123666" t="s">
        <v>44998</v>
      </c>
    </row>
    <row r="123667" spans="1:7" x14ac:dyDescent="0.25">
      <c r="A123667" t="s">
        <v>33600</v>
      </c>
      <c r="B123667" t="s">
        <v>13</v>
      </c>
      <c r="C123667" t="s">
        <v>33601</v>
      </c>
      <c r="D123667" t="s">
        <v>78678</v>
      </c>
      <c r="E123667">
        <v>2012</v>
      </c>
      <c r="F123667" t="s">
        <v>311</v>
      </c>
      <c r="G123667" t="s">
        <v>44998</v>
      </c>
    </row>
    <row r="123668" spans="1:7" x14ac:dyDescent="0.25">
      <c r="A123668" t="s">
        <v>33600</v>
      </c>
      <c r="B123668" t="s">
        <v>13</v>
      </c>
      <c r="C123668" t="s">
        <v>33601</v>
      </c>
      <c r="D123668" t="s">
        <v>78679</v>
      </c>
      <c r="E123668">
        <v>2012</v>
      </c>
      <c r="F123668" t="s">
        <v>311</v>
      </c>
      <c r="G123668" t="s">
        <v>44998</v>
      </c>
    </row>
    <row r="123669" spans="1:7" x14ac:dyDescent="0.25">
      <c r="A123669" t="s">
        <v>33600</v>
      </c>
      <c r="B123669" t="s">
        <v>13</v>
      </c>
      <c r="C123669" t="s">
        <v>33601</v>
      </c>
      <c r="D123669" t="s">
        <v>78680</v>
      </c>
      <c r="E123669">
        <v>2012</v>
      </c>
      <c r="F123669" t="s">
        <v>311</v>
      </c>
      <c r="G123669" t="s">
        <v>44998</v>
      </c>
    </row>
    <row r="123670" spans="1:7" x14ac:dyDescent="0.25">
      <c r="A123670" t="s">
        <v>33605</v>
      </c>
      <c r="B123670" t="s">
        <v>13</v>
      </c>
      <c r="C123670" t="s">
        <v>33606</v>
      </c>
      <c r="D123670" t="s">
        <v>74420</v>
      </c>
      <c r="E123670">
        <v>2014</v>
      </c>
      <c r="F123670" t="s">
        <v>27</v>
      </c>
      <c r="G123670" t="s">
        <v>44998</v>
      </c>
    </row>
    <row r="123671" spans="1:7" x14ac:dyDescent="0.25">
      <c r="A123671" t="s">
        <v>33605</v>
      </c>
      <c r="B123671" t="s">
        <v>13</v>
      </c>
      <c r="C123671" t="s">
        <v>33606</v>
      </c>
      <c r="D123671" t="s">
        <v>75884</v>
      </c>
      <c r="E123671">
        <v>2014</v>
      </c>
      <c r="F123671" t="s">
        <v>27</v>
      </c>
      <c r="G123671" t="s">
        <v>44998</v>
      </c>
    </row>
    <row r="123672" spans="1:7" x14ac:dyDescent="0.25">
      <c r="A123672" t="s">
        <v>33605</v>
      </c>
      <c r="B123672" t="s">
        <v>13</v>
      </c>
      <c r="C123672" t="s">
        <v>33606</v>
      </c>
      <c r="D123672" t="s">
        <v>58941</v>
      </c>
      <c r="E123672">
        <v>2014</v>
      </c>
      <c r="F123672" t="s">
        <v>27</v>
      </c>
      <c r="G123672" t="s">
        <v>44998</v>
      </c>
    </row>
    <row r="123673" spans="1:7" x14ac:dyDescent="0.25">
      <c r="A123673" t="s">
        <v>33605</v>
      </c>
      <c r="B123673" t="s">
        <v>13</v>
      </c>
      <c r="C123673" t="s">
        <v>33606</v>
      </c>
      <c r="D123673" t="s">
        <v>57477</v>
      </c>
      <c r="E123673">
        <v>2014</v>
      </c>
      <c r="F123673" t="s">
        <v>27</v>
      </c>
      <c r="G123673" t="s">
        <v>44998</v>
      </c>
    </row>
    <row r="123674" spans="1:7" x14ac:dyDescent="0.25">
      <c r="A123674" t="s">
        <v>33605</v>
      </c>
      <c r="B123674" t="s">
        <v>13</v>
      </c>
      <c r="C123674" t="s">
        <v>33606</v>
      </c>
      <c r="D123674" t="s">
        <v>78681</v>
      </c>
      <c r="E123674">
        <v>2014</v>
      </c>
      <c r="F123674" t="s">
        <v>27</v>
      </c>
      <c r="G123674" t="s">
        <v>44998</v>
      </c>
    </row>
    <row r="123675" spans="1:7" x14ac:dyDescent="0.25">
      <c r="A123675" t="s">
        <v>33605</v>
      </c>
      <c r="B123675" t="s">
        <v>13</v>
      </c>
      <c r="C123675" t="s">
        <v>33606</v>
      </c>
      <c r="D123675" t="s">
        <v>78682</v>
      </c>
      <c r="E123675">
        <v>2014</v>
      </c>
      <c r="F123675" t="s">
        <v>27</v>
      </c>
      <c r="G123675" t="s">
        <v>44998</v>
      </c>
    </row>
    <row r="123676" spans="1:7" x14ac:dyDescent="0.25">
      <c r="A123676" t="s">
        <v>33605</v>
      </c>
      <c r="B123676" t="s">
        <v>13</v>
      </c>
      <c r="C123676" t="s">
        <v>33606</v>
      </c>
      <c r="D123676" t="s">
        <v>64796</v>
      </c>
      <c r="E123676">
        <v>2014</v>
      </c>
      <c r="F123676" t="s">
        <v>27</v>
      </c>
      <c r="G123676" t="s">
        <v>44998</v>
      </c>
    </row>
    <row r="123677" spans="1:7" x14ac:dyDescent="0.25">
      <c r="A123677" t="s">
        <v>33605</v>
      </c>
      <c r="B123677" t="s">
        <v>13</v>
      </c>
      <c r="C123677" t="s">
        <v>33606</v>
      </c>
      <c r="D123677" t="s">
        <v>78683</v>
      </c>
      <c r="E123677">
        <v>2014</v>
      </c>
      <c r="F123677" t="s">
        <v>27</v>
      </c>
      <c r="G123677" t="s">
        <v>44998</v>
      </c>
    </row>
    <row r="123678" spans="1:7" x14ac:dyDescent="0.25">
      <c r="A123678" t="s">
        <v>33610</v>
      </c>
      <c r="B123678" t="s">
        <v>13</v>
      </c>
      <c r="C123678" t="s">
        <v>33611</v>
      </c>
      <c r="D123678" t="s">
        <v>55109</v>
      </c>
      <c r="E123678">
        <v>1979</v>
      </c>
      <c r="F123678" t="s">
        <v>311</v>
      </c>
      <c r="G123678" t="s">
        <v>44998</v>
      </c>
    </row>
    <row r="123679" spans="1:7" x14ac:dyDescent="0.25">
      <c r="A123679" t="s">
        <v>33610</v>
      </c>
      <c r="B123679" t="s">
        <v>13</v>
      </c>
      <c r="C123679" t="s">
        <v>33611</v>
      </c>
      <c r="D123679" t="s">
        <v>78684</v>
      </c>
      <c r="E123679">
        <v>1979</v>
      </c>
      <c r="F123679" t="s">
        <v>311</v>
      </c>
      <c r="G123679" t="s">
        <v>44998</v>
      </c>
    </row>
    <row r="123680" spans="1:7" x14ac:dyDescent="0.25">
      <c r="A123680" t="s">
        <v>33610</v>
      </c>
      <c r="B123680" t="s">
        <v>13</v>
      </c>
      <c r="C123680" t="s">
        <v>33611</v>
      </c>
      <c r="D123680" t="s">
        <v>78685</v>
      </c>
      <c r="E123680">
        <v>1979</v>
      </c>
      <c r="F123680" t="s">
        <v>311</v>
      </c>
      <c r="G123680" t="s">
        <v>44998</v>
      </c>
    </row>
    <row r="123681" spans="1:7" x14ac:dyDescent="0.25">
      <c r="A123681" t="s">
        <v>33610</v>
      </c>
      <c r="B123681" t="s">
        <v>13</v>
      </c>
      <c r="C123681" t="s">
        <v>33611</v>
      </c>
      <c r="D123681" t="s">
        <v>78686</v>
      </c>
      <c r="E123681">
        <v>1979</v>
      </c>
      <c r="F123681" t="s">
        <v>311</v>
      </c>
      <c r="G123681" t="s">
        <v>44998</v>
      </c>
    </row>
    <row r="123682" spans="1:7" x14ac:dyDescent="0.25">
      <c r="A123682" t="s">
        <v>33610</v>
      </c>
      <c r="B123682" t="s">
        <v>13</v>
      </c>
      <c r="C123682" t="s">
        <v>33611</v>
      </c>
      <c r="D123682" t="s">
        <v>78687</v>
      </c>
      <c r="E123682">
        <v>1979</v>
      </c>
      <c r="F123682" t="s">
        <v>311</v>
      </c>
      <c r="G123682" t="s">
        <v>44998</v>
      </c>
    </row>
    <row r="123683" spans="1:7" x14ac:dyDescent="0.25">
      <c r="A123683" t="s">
        <v>33610</v>
      </c>
      <c r="B123683" t="s">
        <v>13</v>
      </c>
      <c r="C123683" t="s">
        <v>33611</v>
      </c>
      <c r="D123683" t="s">
        <v>55513</v>
      </c>
      <c r="E123683">
        <v>1979</v>
      </c>
      <c r="F123683" t="s">
        <v>311</v>
      </c>
      <c r="G123683" t="s">
        <v>44998</v>
      </c>
    </row>
    <row r="123684" spans="1:7" x14ac:dyDescent="0.25">
      <c r="A123684" t="s">
        <v>33610</v>
      </c>
      <c r="B123684" t="s">
        <v>13</v>
      </c>
      <c r="C123684" t="s">
        <v>33611</v>
      </c>
      <c r="D123684" t="s">
        <v>78688</v>
      </c>
      <c r="E123684">
        <v>1979</v>
      </c>
      <c r="F123684" t="s">
        <v>311</v>
      </c>
      <c r="G123684" t="s">
        <v>44998</v>
      </c>
    </row>
    <row r="123685" spans="1:7" x14ac:dyDescent="0.25">
      <c r="A123685" t="s">
        <v>33610</v>
      </c>
      <c r="B123685" t="s">
        <v>13</v>
      </c>
      <c r="C123685" t="s">
        <v>33611</v>
      </c>
      <c r="D123685" t="s">
        <v>78689</v>
      </c>
      <c r="E123685">
        <v>1979</v>
      </c>
      <c r="F123685" t="s">
        <v>311</v>
      </c>
      <c r="G123685" t="s">
        <v>44998</v>
      </c>
    </row>
    <row r="123686" spans="1:7" x14ac:dyDescent="0.25">
      <c r="A123686" t="s">
        <v>33615</v>
      </c>
      <c r="B123686" t="s">
        <v>23</v>
      </c>
      <c r="C123686" t="s">
        <v>33616</v>
      </c>
      <c r="D123686" t="s">
        <v>78690</v>
      </c>
      <c r="E123686">
        <v>2014</v>
      </c>
      <c r="F123686" t="s">
        <v>75</v>
      </c>
      <c r="G123686" t="s">
        <v>44998</v>
      </c>
    </row>
    <row r="123687" spans="1:7" x14ac:dyDescent="0.25">
      <c r="A123687" t="s">
        <v>33615</v>
      </c>
      <c r="B123687" t="s">
        <v>23</v>
      </c>
      <c r="C123687" t="s">
        <v>33616</v>
      </c>
      <c r="D123687" t="s">
        <v>76899</v>
      </c>
      <c r="E123687">
        <v>2014</v>
      </c>
      <c r="F123687" t="s">
        <v>75</v>
      </c>
      <c r="G123687" t="s">
        <v>44998</v>
      </c>
    </row>
    <row r="123688" spans="1:7" x14ac:dyDescent="0.25">
      <c r="A123688" t="s">
        <v>33615</v>
      </c>
      <c r="B123688" t="s">
        <v>23</v>
      </c>
      <c r="C123688" t="s">
        <v>33616</v>
      </c>
      <c r="D123688" t="s">
        <v>57813</v>
      </c>
      <c r="E123688">
        <v>2014</v>
      </c>
      <c r="F123688" t="s">
        <v>75</v>
      </c>
      <c r="G123688" t="s">
        <v>44998</v>
      </c>
    </row>
    <row r="123689" spans="1:7" x14ac:dyDescent="0.25">
      <c r="A123689" t="s">
        <v>33615</v>
      </c>
      <c r="B123689" t="s">
        <v>23</v>
      </c>
      <c r="C123689" t="s">
        <v>33616</v>
      </c>
      <c r="D123689" t="s">
        <v>54594</v>
      </c>
      <c r="E123689">
        <v>2014</v>
      </c>
      <c r="F123689" t="s">
        <v>75</v>
      </c>
      <c r="G123689" t="s">
        <v>44998</v>
      </c>
    </row>
    <row r="123690" spans="1:7" x14ac:dyDescent="0.25">
      <c r="A123690" t="s">
        <v>33615</v>
      </c>
      <c r="B123690" t="s">
        <v>23</v>
      </c>
      <c r="C123690" t="s">
        <v>33616</v>
      </c>
      <c r="D123690" t="s">
        <v>45872</v>
      </c>
      <c r="E123690">
        <v>2014</v>
      </c>
      <c r="F123690" t="s">
        <v>75</v>
      </c>
      <c r="G123690" t="s">
        <v>44998</v>
      </c>
    </row>
    <row r="123691" spans="1:7" x14ac:dyDescent="0.25">
      <c r="A123691" t="s">
        <v>33615</v>
      </c>
      <c r="B123691" t="s">
        <v>23</v>
      </c>
      <c r="C123691" t="s">
        <v>33616</v>
      </c>
      <c r="D123691" t="s">
        <v>78691</v>
      </c>
      <c r="E123691">
        <v>2014</v>
      </c>
      <c r="F123691" t="s">
        <v>75</v>
      </c>
      <c r="G123691" t="s">
        <v>44998</v>
      </c>
    </row>
    <row r="123692" spans="1:7" x14ac:dyDescent="0.25">
      <c r="A123692" t="s">
        <v>33615</v>
      </c>
      <c r="B123692" t="s">
        <v>23</v>
      </c>
      <c r="C123692" t="s">
        <v>33616</v>
      </c>
      <c r="D123692" t="s">
        <v>58765</v>
      </c>
      <c r="E123692">
        <v>2014</v>
      </c>
      <c r="F123692" t="s">
        <v>75</v>
      </c>
      <c r="G123692" t="s">
        <v>44998</v>
      </c>
    </row>
    <row r="123693" spans="1:7" x14ac:dyDescent="0.25">
      <c r="A123693" t="s">
        <v>33615</v>
      </c>
      <c r="B123693" t="s">
        <v>23</v>
      </c>
      <c r="C123693" t="s">
        <v>33616</v>
      </c>
      <c r="D123693" t="s">
        <v>73430</v>
      </c>
      <c r="E123693">
        <v>2014</v>
      </c>
      <c r="F123693" t="s">
        <v>75</v>
      </c>
      <c r="G123693" t="s">
        <v>44998</v>
      </c>
    </row>
    <row r="123694" spans="1:7" x14ac:dyDescent="0.25">
      <c r="A123694" t="s">
        <v>33615</v>
      </c>
      <c r="B123694" t="s">
        <v>23</v>
      </c>
      <c r="C123694" t="s">
        <v>33616</v>
      </c>
      <c r="D123694" t="s">
        <v>58366</v>
      </c>
      <c r="E123694">
        <v>2014</v>
      </c>
      <c r="F123694" t="s">
        <v>75</v>
      </c>
      <c r="G123694" t="s">
        <v>44998</v>
      </c>
    </row>
    <row r="123695" spans="1:7" x14ac:dyDescent="0.25">
      <c r="A123695" t="s">
        <v>33615</v>
      </c>
      <c r="B123695" t="s">
        <v>23</v>
      </c>
      <c r="C123695" t="s">
        <v>33616</v>
      </c>
      <c r="D123695" t="s">
        <v>78692</v>
      </c>
      <c r="E123695">
        <v>2014</v>
      </c>
      <c r="F123695" t="s">
        <v>75</v>
      </c>
      <c r="G123695" t="s">
        <v>44998</v>
      </c>
    </row>
    <row r="123696" spans="1:7" x14ac:dyDescent="0.25">
      <c r="A123696" t="s">
        <v>33615</v>
      </c>
      <c r="B123696" t="s">
        <v>23</v>
      </c>
      <c r="C123696" t="s">
        <v>33616</v>
      </c>
      <c r="D123696" t="s">
        <v>45573</v>
      </c>
      <c r="E123696">
        <v>2014</v>
      </c>
      <c r="F123696" t="s">
        <v>75</v>
      </c>
      <c r="G123696" t="s">
        <v>44998</v>
      </c>
    </row>
    <row r="123697" spans="1:7" x14ac:dyDescent="0.25">
      <c r="A123697" t="s">
        <v>33615</v>
      </c>
      <c r="B123697" t="s">
        <v>23</v>
      </c>
      <c r="C123697" t="s">
        <v>33616</v>
      </c>
      <c r="D123697" t="s">
        <v>78693</v>
      </c>
      <c r="E123697">
        <v>2014</v>
      </c>
      <c r="F123697" t="s">
        <v>75</v>
      </c>
      <c r="G123697" t="s">
        <v>44998</v>
      </c>
    </row>
    <row r="123698" spans="1:7" x14ac:dyDescent="0.25">
      <c r="A123698" t="s">
        <v>33615</v>
      </c>
      <c r="B123698" t="s">
        <v>23</v>
      </c>
      <c r="C123698" t="s">
        <v>33616</v>
      </c>
      <c r="D123698" t="s">
        <v>68976</v>
      </c>
      <c r="E123698">
        <v>2014</v>
      </c>
      <c r="F123698" t="s">
        <v>75</v>
      </c>
      <c r="G123698" t="s">
        <v>44998</v>
      </c>
    </row>
    <row r="123699" spans="1:7" x14ac:dyDescent="0.25">
      <c r="A123699" t="s">
        <v>33615</v>
      </c>
      <c r="B123699" t="s">
        <v>23</v>
      </c>
      <c r="C123699" t="s">
        <v>33616</v>
      </c>
      <c r="D123699" t="s">
        <v>55455</v>
      </c>
      <c r="E123699">
        <v>2014</v>
      </c>
      <c r="F123699" t="s">
        <v>75</v>
      </c>
      <c r="G123699" t="s">
        <v>44998</v>
      </c>
    </row>
    <row r="123700" spans="1:7" x14ac:dyDescent="0.25">
      <c r="A123700" t="s">
        <v>33615</v>
      </c>
      <c r="B123700" t="s">
        <v>23</v>
      </c>
      <c r="C123700" t="s">
        <v>33616</v>
      </c>
      <c r="D123700" t="s">
        <v>78694</v>
      </c>
      <c r="E123700">
        <v>2014</v>
      </c>
      <c r="F123700" t="s">
        <v>75</v>
      </c>
      <c r="G123700" t="s">
        <v>44998</v>
      </c>
    </row>
    <row r="123701" spans="1:7" x14ac:dyDescent="0.25">
      <c r="A123701" t="s">
        <v>33615</v>
      </c>
      <c r="B123701" t="s">
        <v>23</v>
      </c>
      <c r="C123701" t="s">
        <v>33616</v>
      </c>
      <c r="D123701" t="s">
        <v>59868</v>
      </c>
      <c r="E123701">
        <v>2014</v>
      </c>
      <c r="F123701" t="s">
        <v>75</v>
      </c>
      <c r="G123701" t="s">
        <v>44998</v>
      </c>
    </row>
    <row r="123702" spans="1:7" x14ac:dyDescent="0.25">
      <c r="A123702" t="s">
        <v>33615</v>
      </c>
      <c r="B123702" t="s">
        <v>23</v>
      </c>
      <c r="C123702" t="s">
        <v>33616</v>
      </c>
      <c r="D123702" t="s">
        <v>78695</v>
      </c>
      <c r="E123702">
        <v>2014</v>
      </c>
      <c r="F123702" t="s">
        <v>75</v>
      </c>
      <c r="G123702" t="s">
        <v>44998</v>
      </c>
    </row>
    <row r="123703" spans="1:7" x14ac:dyDescent="0.25">
      <c r="A123703" t="s">
        <v>33615</v>
      </c>
      <c r="B123703" t="s">
        <v>23</v>
      </c>
      <c r="C123703" t="s">
        <v>33616</v>
      </c>
      <c r="D123703" t="s">
        <v>74505</v>
      </c>
      <c r="E123703">
        <v>2014</v>
      </c>
      <c r="F123703" t="s">
        <v>75</v>
      </c>
      <c r="G123703" t="s">
        <v>44998</v>
      </c>
    </row>
    <row r="123704" spans="1:7" x14ac:dyDescent="0.25">
      <c r="A123704" t="s">
        <v>33615</v>
      </c>
      <c r="B123704" t="s">
        <v>23</v>
      </c>
      <c r="C123704" t="s">
        <v>33616</v>
      </c>
      <c r="D123704" t="s">
        <v>75458</v>
      </c>
      <c r="E123704">
        <v>2014</v>
      </c>
      <c r="F123704" t="s">
        <v>75</v>
      </c>
      <c r="G123704" t="s">
        <v>44998</v>
      </c>
    </row>
    <row r="123705" spans="1:7" x14ac:dyDescent="0.25">
      <c r="A123705" t="s">
        <v>33615</v>
      </c>
      <c r="B123705" t="s">
        <v>23</v>
      </c>
      <c r="C123705" t="s">
        <v>33616</v>
      </c>
      <c r="D123705" t="s">
        <v>78696</v>
      </c>
      <c r="E123705">
        <v>2014</v>
      </c>
      <c r="F123705" t="s">
        <v>75</v>
      </c>
      <c r="G123705" t="s">
        <v>44998</v>
      </c>
    </row>
    <row r="123706" spans="1:7" x14ac:dyDescent="0.25">
      <c r="A123706" t="s">
        <v>33615</v>
      </c>
      <c r="B123706" t="s">
        <v>23</v>
      </c>
      <c r="C123706" t="s">
        <v>33616</v>
      </c>
      <c r="D123706" t="s">
        <v>78697</v>
      </c>
      <c r="E123706">
        <v>2014</v>
      </c>
      <c r="F123706" t="s">
        <v>75</v>
      </c>
      <c r="G123706" t="s">
        <v>44998</v>
      </c>
    </row>
    <row r="123707" spans="1:7" x14ac:dyDescent="0.25">
      <c r="A123707" t="s">
        <v>33619</v>
      </c>
      <c r="B123707" t="s">
        <v>13</v>
      </c>
      <c r="C123707" t="s">
        <v>33620</v>
      </c>
      <c r="D123707" t="s">
        <v>47507</v>
      </c>
      <c r="E123707">
        <v>2008</v>
      </c>
      <c r="F123707" t="s">
        <v>18</v>
      </c>
      <c r="G123707" t="s">
        <v>44998</v>
      </c>
    </row>
    <row r="123708" spans="1:7" x14ac:dyDescent="0.25">
      <c r="A123708" t="s">
        <v>33619</v>
      </c>
      <c r="B123708" t="s">
        <v>13</v>
      </c>
      <c r="C123708" t="s">
        <v>33620</v>
      </c>
      <c r="D123708" t="s">
        <v>46040</v>
      </c>
      <c r="E123708">
        <v>2008</v>
      </c>
      <c r="F123708" t="s">
        <v>18</v>
      </c>
      <c r="G123708" t="s">
        <v>44998</v>
      </c>
    </row>
    <row r="123709" spans="1:7" x14ac:dyDescent="0.25">
      <c r="A123709" t="s">
        <v>33619</v>
      </c>
      <c r="B123709" t="s">
        <v>13</v>
      </c>
      <c r="C123709" t="s">
        <v>33620</v>
      </c>
      <c r="D123709" t="s">
        <v>56247</v>
      </c>
      <c r="E123709">
        <v>2008</v>
      </c>
      <c r="F123709" t="s">
        <v>18</v>
      </c>
      <c r="G123709" t="s">
        <v>44998</v>
      </c>
    </row>
    <row r="123710" spans="1:7" x14ac:dyDescent="0.25">
      <c r="A123710" t="s">
        <v>33619</v>
      </c>
      <c r="B123710" t="s">
        <v>13</v>
      </c>
      <c r="C123710" t="s">
        <v>33620</v>
      </c>
      <c r="D123710" t="s">
        <v>57363</v>
      </c>
      <c r="E123710">
        <v>2008</v>
      </c>
      <c r="F123710" t="s">
        <v>18</v>
      </c>
      <c r="G123710" t="s">
        <v>44998</v>
      </c>
    </row>
    <row r="123711" spans="1:7" x14ac:dyDescent="0.25">
      <c r="A123711" t="s">
        <v>33619</v>
      </c>
      <c r="B123711" t="s">
        <v>13</v>
      </c>
      <c r="C123711" t="s">
        <v>33620</v>
      </c>
      <c r="D123711" t="s">
        <v>71394</v>
      </c>
      <c r="E123711">
        <v>2008</v>
      </c>
      <c r="F123711" t="s">
        <v>18</v>
      </c>
      <c r="G123711" t="s">
        <v>44998</v>
      </c>
    </row>
    <row r="123712" spans="1:7" x14ac:dyDescent="0.25">
      <c r="A123712" t="s">
        <v>33619</v>
      </c>
      <c r="B123712" t="s">
        <v>13</v>
      </c>
      <c r="C123712" t="s">
        <v>33620</v>
      </c>
      <c r="D123712" t="s">
        <v>78698</v>
      </c>
      <c r="E123712">
        <v>2008</v>
      </c>
      <c r="F123712" t="s">
        <v>18</v>
      </c>
      <c r="G123712" t="s">
        <v>44998</v>
      </c>
    </row>
    <row r="123713" spans="1:7" x14ac:dyDescent="0.25">
      <c r="A123713" t="s">
        <v>33619</v>
      </c>
      <c r="B123713" t="s">
        <v>13</v>
      </c>
      <c r="C123713" t="s">
        <v>33620</v>
      </c>
      <c r="D123713" t="s">
        <v>47927</v>
      </c>
      <c r="E123713">
        <v>2008</v>
      </c>
      <c r="F123713" t="s">
        <v>18</v>
      </c>
      <c r="G123713" t="s">
        <v>44998</v>
      </c>
    </row>
    <row r="123714" spans="1:7" x14ac:dyDescent="0.25">
      <c r="A123714" t="s">
        <v>33619</v>
      </c>
      <c r="B123714" t="s">
        <v>13</v>
      </c>
      <c r="C123714" t="s">
        <v>33620</v>
      </c>
      <c r="D123714" t="s">
        <v>54790</v>
      </c>
      <c r="E123714">
        <v>2008</v>
      </c>
      <c r="F123714" t="s">
        <v>18</v>
      </c>
      <c r="G123714" t="s">
        <v>44998</v>
      </c>
    </row>
    <row r="123715" spans="1:7" x14ac:dyDescent="0.25">
      <c r="A123715" t="s">
        <v>33619</v>
      </c>
      <c r="B123715" t="s">
        <v>13</v>
      </c>
      <c r="C123715" t="s">
        <v>33620</v>
      </c>
      <c r="D123715" t="s">
        <v>78699</v>
      </c>
      <c r="E123715">
        <v>2008</v>
      </c>
      <c r="F123715" t="s">
        <v>18</v>
      </c>
      <c r="G123715" t="s">
        <v>44998</v>
      </c>
    </row>
    <row r="123716" spans="1:7" x14ac:dyDescent="0.25">
      <c r="A123716" t="s">
        <v>33619</v>
      </c>
      <c r="B123716" t="s">
        <v>13</v>
      </c>
      <c r="C123716" t="s">
        <v>33620</v>
      </c>
      <c r="D123716" t="s">
        <v>62456</v>
      </c>
      <c r="E123716">
        <v>2008</v>
      </c>
      <c r="F123716" t="s">
        <v>18</v>
      </c>
      <c r="G123716" t="s">
        <v>44998</v>
      </c>
    </row>
    <row r="123717" spans="1:7" x14ac:dyDescent="0.25">
      <c r="A123717" t="s">
        <v>33619</v>
      </c>
      <c r="B123717" t="s">
        <v>13</v>
      </c>
      <c r="C123717" t="s">
        <v>33620</v>
      </c>
      <c r="D123717" t="s">
        <v>74747</v>
      </c>
      <c r="E123717">
        <v>2008</v>
      </c>
      <c r="F123717" t="s">
        <v>18</v>
      </c>
      <c r="G123717" t="s">
        <v>44998</v>
      </c>
    </row>
    <row r="123718" spans="1:7" x14ac:dyDescent="0.25">
      <c r="A123718" t="s">
        <v>33619</v>
      </c>
      <c r="B123718" t="s">
        <v>13</v>
      </c>
      <c r="C123718" t="s">
        <v>33620</v>
      </c>
      <c r="D123718" t="s">
        <v>47550</v>
      </c>
      <c r="E123718">
        <v>2008</v>
      </c>
      <c r="F123718" t="s">
        <v>18</v>
      </c>
      <c r="G123718" t="s">
        <v>44998</v>
      </c>
    </row>
    <row r="123719" spans="1:7" x14ac:dyDescent="0.25">
      <c r="A123719" t="s">
        <v>33624</v>
      </c>
      <c r="B123719" t="s">
        <v>13</v>
      </c>
      <c r="C123719" t="s">
        <v>33625</v>
      </c>
      <c r="D123719" t="s">
        <v>78700</v>
      </c>
      <c r="E123719">
        <v>1987</v>
      </c>
      <c r="F123719" t="s">
        <v>27247</v>
      </c>
      <c r="G123719" t="s">
        <v>44998</v>
      </c>
    </row>
    <row r="123720" spans="1:7" x14ac:dyDescent="0.25">
      <c r="A123720" t="s">
        <v>33624</v>
      </c>
      <c r="B123720" t="s">
        <v>13</v>
      </c>
      <c r="C123720" t="s">
        <v>33625</v>
      </c>
      <c r="D123720" t="s">
        <v>78701</v>
      </c>
      <c r="E123720">
        <v>1987</v>
      </c>
      <c r="F123720" t="s">
        <v>27247</v>
      </c>
      <c r="G123720" t="s">
        <v>44998</v>
      </c>
    </row>
    <row r="123721" spans="1:7" x14ac:dyDescent="0.25">
      <c r="A123721" t="s">
        <v>33624</v>
      </c>
      <c r="B123721" t="s">
        <v>13</v>
      </c>
      <c r="C123721" t="s">
        <v>33625</v>
      </c>
      <c r="D123721" t="s">
        <v>78702</v>
      </c>
      <c r="E123721">
        <v>1987</v>
      </c>
      <c r="F123721" t="s">
        <v>27247</v>
      </c>
      <c r="G123721" t="s">
        <v>44998</v>
      </c>
    </row>
    <row r="123722" spans="1:7" x14ac:dyDescent="0.25">
      <c r="A123722" t="s">
        <v>33624</v>
      </c>
      <c r="B123722" t="s">
        <v>13</v>
      </c>
      <c r="C123722" t="s">
        <v>33625</v>
      </c>
      <c r="D123722" t="s">
        <v>78703</v>
      </c>
      <c r="E123722">
        <v>1987</v>
      </c>
      <c r="F123722" t="s">
        <v>27247</v>
      </c>
      <c r="G123722" t="s">
        <v>44998</v>
      </c>
    </row>
    <row r="123723" spans="1:7" x14ac:dyDescent="0.25">
      <c r="A123723" t="s">
        <v>33624</v>
      </c>
      <c r="B123723" t="s">
        <v>13</v>
      </c>
      <c r="C123723" t="s">
        <v>33625</v>
      </c>
      <c r="D123723" t="s">
        <v>78704</v>
      </c>
      <c r="E123723">
        <v>1987</v>
      </c>
      <c r="F123723" t="s">
        <v>27247</v>
      </c>
      <c r="G123723" t="s">
        <v>44998</v>
      </c>
    </row>
    <row r="123724" spans="1:7" x14ac:dyDescent="0.25">
      <c r="A123724" t="s">
        <v>33624</v>
      </c>
      <c r="B123724" t="s">
        <v>13</v>
      </c>
      <c r="C123724" t="s">
        <v>33625</v>
      </c>
      <c r="D123724" t="s">
        <v>78705</v>
      </c>
      <c r="E123724">
        <v>1987</v>
      </c>
      <c r="F123724" t="s">
        <v>27247</v>
      </c>
      <c r="G123724" t="s">
        <v>44998</v>
      </c>
    </row>
    <row r="123725" spans="1:7" x14ac:dyDescent="0.25">
      <c r="A123725" t="s">
        <v>33624</v>
      </c>
      <c r="B123725" t="s">
        <v>13</v>
      </c>
      <c r="C123725" t="s">
        <v>33625</v>
      </c>
      <c r="D123725" t="s">
        <v>78706</v>
      </c>
      <c r="E123725">
        <v>1987</v>
      </c>
      <c r="F123725" t="s">
        <v>27247</v>
      </c>
      <c r="G123725" t="s">
        <v>44998</v>
      </c>
    </row>
    <row r="123726" spans="1:7" x14ac:dyDescent="0.25">
      <c r="A123726" t="s">
        <v>33624</v>
      </c>
      <c r="B123726" t="s">
        <v>13</v>
      </c>
      <c r="C123726" t="s">
        <v>33625</v>
      </c>
      <c r="D123726" t="s">
        <v>78707</v>
      </c>
      <c r="E123726">
        <v>1987</v>
      </c>
      <c r="F123726" t="s">
        <v>27247</v>
      </c>
      <c r="G123726" t="s">
        <v>44998</v>
      </c>
    </row>
    <row r="123727" spans="1:7" x14ac:dyDescent="0.25">
      <c r="A123727" t="s">
        <v>33624</v>
      </c>
      <c r="B123727" t="s">
        <v>13</v>
      </c>
      <c r="C123727" t="s">
        <v>33625</v>
      </c>
      <c r="D123727" t="s">
        <v>78708</v>
      </c>
      <c r="E123727">
        <v>1987</v>
      </c>
      <c r="F123727" t="s">
        <v>27247</v>
      </c>
      <c r="G123727" t="s">
        <v>44998</v>
      </c>
    </row>
    <row r="123728" spans="1:7" x14ac:dyDescent="0.25">
      <c r="A123728" t="s">
        <v>33624</v>
      </c>
      <c r="B123728" t="s">
        <v>13</v>
      </c>
      <c r="C123728" t="s">
        <v>33625</v>
      </c>
      <c r="D123728" t="s">
        <v>78709</v>
      </c>
      <c r="E123728">
        <v>1987</v>
      </c>
      <c r="F123728" t="s">
        <v>27247</v>
      </c>
      <c r="G123728" t="s">
        <v>44998</v>
      </c>
    </row>
    <row r="123729" spans="1:7" x14ac:dyDescent="0.25">
      <c r="A123729" t="s">
        <v>33629</v>
      </c>
      <c r="B123729" t="s">
        <v>13</v>
      </c>
      <c r="C123729" t="s">
        <v>33630</v>
      </c>
      <c r="D123729" t="s">
        <v>53828</v>
      </c>
      <c r="E123729">
        <v>2016</v>
      </c>
      <c r="F123729" t="s">
        <v>27</v>
      </c>
      <c r="G123729" t="s">
        <v>44998</v>
      </c>
    </row>
    <row r="123730" spans="1:7" x14ac:dyDescent="0.25">
      <c r="A123730" t="s">
        <v>33629</v>
      </c>
      <c r="B123730" t="s">
        <v>13</v>
      </c>
      <c r="C123730" t="s">
        <v>33630</v>
      </c>
      <c r="D123730" t="s">
        <v>78239</v>
      </c>
      <c r="E123730">
        <v>2016</v>
      </c>
      <c r="F123730" t="s">
        <v>27</v>
      </c>
      <c r="G123730" t="s">
        <v>44998</v>
      </c>
    </row>
    <row r="123731" spans="1:7" x14ac:dyDescent="0.25">
      <c r="A123731" t="s">
        <v>33629</v>
      </c>
      <c r="B123731" t="s">
        <v>13</v>
      </c>
      <c r="C123731" t="s">
        <v>33630</v>
      </c>
      <c r="D123731" t="s">
        <v>78710</v>
      </c>
      <c r="E123731">
        <v>2016</v>
      </c>
      <c r="F123731" t="s">
        <v>27</v>
      </c>
      <c r="G123731" t="s">
        <v>44998</v>
      </c>
    </row>
    <row r="123732" spans="1:7" x14ac:dyDescent="0.25">
      <c r="A123732" t="s">
        <v>33629</v>
      </c>
      <c r="B123732" t="s">
        <v>13</v>
      </c>
      <c r="C123732" t="s">
        <v>33630</v>
      </c>
      <c r="D123732" t="s">
        <v>46162</v>
      </c>
      <c r="E123732">
        <v>2016</v>
      </c>
      <c r="F123732" t="s">
        <v>27</v>
      </c>
      <c r="G123732" t="s">
        <v>44998</v>
      </c>
    </row>
    <row r="123733" spans="1:7" x14ac:dyDescent="0.25">
      <c r="A123733" t="s">
        <v>33634</v>
      </c>
      <c r="B123733" t="s">
        <v>13</v>
      </c>
      <c r="C123733" t="s">
        <v>33635</v>
      </c>
      <c r="D123733" t="s">
        <v>53840</v>
      </c>
      <c r="E123733">
        <v>2016</v>
      </c>
      <c r="F123733" t="s">
        <v>75</v>
      </c>
      <c r="G123733" t="s">
        <v>44998</v>
      </c>
    </row>
    <row r="123734" spans="1:7" x14ac:dyDescent="0.25">
      <c r="A123734" t="s">
        <v>33634</v>
      </c>
      <c r="B123734" t="s">
        <v>13</v>
      </c>
      <c r="C123734" t="s">
        <v>33635</v>
      </c>
      <c r="D123734" t="s">
        <v>57474</v>
      </c>
      <c r="E123734">
        <v>2016</v>
      </c>
      <c r="F123734" t="s">
        <v>75</v>
      </c>
      <c r="G123734" t="s">
        <v>44998</v>
      </c>
    </row>
    <row r="123735" spans="1:7" x14ac:dyDescent="0.25">
      <c r="A123735" t="s">
        <v>33634</v>
      </c>
      <c r="B123735" t="s">
        <v>13</v>
      </c>
      <c r="C123735" t="s">
        <v>33635</v>
      </c>
      <c r="D123735" t="s">
        <v>78711</v>
      </c>
      <c r="E123735">
        <v>2016</v>
      </c>
      <c r="F123735" t="s">
        <v>75</v>
      </c>
      <c r="G123735" t="s">
        <v>44998</v>
      </c>
    </row>
    <row r="123736" spans="1:7" x14ac:dyDescent="0.25">
      <c r="A123736" t="s">
        <v>33634</v>
      </c>
      <c r="B123736" t="s">
        <v>13</v>
      </c>
      <c r="C123736" t="s">
        <v>33635</v>
      </c>
      <c r="D123736" t="s">
        <v>59699</v>
      </c>
      <c r="E123736">
        <v>2016</v>
      </c>
      <c r="F123736" t="s">
        <v>75</v>
      </c>
      <c r="G123736" t="s">
        <v>44998</v>
      </c>
    </row>
    <row r="123737" spans="1:7" x14ac:dyDescent="0.25">
      <c r="A123737" t="s">
        <v>33634</v>
      </c>
      <c r="B123737" t="s">
        <v>13</v>
      </c>
      <c r="C123737" t="s">
        <v>33635</v>
      </c>
      <c r="D123737" t="s">
        <v>78072</v>
      </c>
      <c r="E123737">
        <v>2016</v>
      </c>
      <c r="F123737" t="s">
        <v>75</v>
      </c>
      <c r="G123737" t="s">
        <v>44998</v>
      </c>
    </row>
    <row r="123738" spans="1:7" x14ac:dyDescent="0.25">
      <c r="A123738" t="s">
        <v>33638</v>
      </c>
      <c r="B123738" t="s">
        <v>13</v>
      </c>
      <c r="C123738" t="s">
        <v>33639</v>
      </c>
      <c r="D123738" t="s">
        <v>33641</v>
      </c>
      <c r="E123738">
        <v>2017</v>
      </c>
      <c r="F123738" t="s">
        <v>27</v>
      </c>
      <c r="G123738" t="s">
        <v>44998</v>
      </c>
    </row>
    <row r="123739" spans="1:7" x14ac:dyDescent="0.25">
      <c r="A123739" t="s">
        <v>33643</v>
      </c>
      <c r="B123739" t="s">
        <v>13</v>
      </c>
      <c r="C123739" t="s">
        <v>33644</v>
      </c>
      <c r="D123739" t="s">
        <v>78712</v>
      </c>
      <c r="E123739">
        <v>2016</v>
      </c>
      <c r="F123739" t="s">
        <v>27</v>
      </c>
      <c r="G123739" t="s">
        <v>44998</v>
      </c>
    </row>
    <row r="123740" spans="1:7" x14ac:dyDescent="0.25">
      <c r="A123740" t="s">
        <v>33643</v>
      </c>
      <c r="B123740" t="s">
        <v>13</v>
      </c>
      <c r="C123740" t="s">
        <v>33644</v>
      </c>
      <c r="D123740" t="s">
        <v>78713</v>
      </c>
      <c r="E123740">
        <v>2016</v>
      </c>
      <c r="F123740" t="s">
        <v>27</v>
      </c>
      <c r="G123740" t="s">
        <v>44998</v>
      </c>
    </row>
    <row r="123741" spans="1:7" x14ac:dyDescent="0.25">
      <c r="A123741" t="s">
        <v>33643</v>
      </c>
      <c r="B123741" t="s">
        <v>13</v>
      </c>
      <c r="C123741" t="s">
        <v>33644</v>
      </c>
      <c r="D123741" t="s">
        <v>78714</v>
      </c>
      <c r="E123741">
        <v>2016</v>
      </c>
      <c r="F123741" t="s">
        <v>27</v>
      </c>
      <c r="G123741" t="s">
        <v>44998</v>
      </c>
    </row>
    <row r="123742" spans="1:7" x14ac:dyDescent="0.25">
      <c r="A123742" t="s">
        <v>33643</v>
      </c>
      <c r="B123742" t="s">
        <v>13</v>
      </c>
      <c r="C123742" t="s">
        <v>33644</v>
      </c>
      <c r="D123742" t="s">
        <v>78715</v>
      </c>
      <c r="E123742">
        <v>2016</v>
      </c>
      <c r="F123742" t="s">
        <v>27</v>
      </c>
      <c r="G123742" t="s">
        <v>44998</v>
      </c>
    </row>
    <row r="123743" spans="1:7" x14ac:dyDescent="0.25">
      <c r="A123743" t="s">
        <v>33643</v>
      </c>
      <c r="B123743" t="s">
        <v>13</v>
      </c>
      <c r="C123743" t="s">
        <v>33644</v>
      </c>
      <c r="D123743" t="s">
        <v>74647</v>
      </c>
      <c r="E123743">
        <v>2016</v>
      </c>
      <c r="F123743" t="s">
        <v>27</v>
      </c>
      <c r="G123743" t="s">
        <v>44998</v>
      </c>
    </row>
    <row r="123744" spans="1:7" x14ac:dyDescent="0.25">
      <c r="A123744" t="s">
        <v>33643</v>
      </c>
      <c r="B123744" t="s">
        <v>13</v>
      </c>
      <c r="C123744" t="s">
        <v>33644</v>
      </c>
      <c r="D123744" t="s">
        <v>74209</v>
      </c>
      <c r="E123744">
        <v>2016</v>
      </c>
      <c r="F123744" t="s">
        <v>27</v>
      </c>
      <c r="G123744" t="s">
        <v>44998</v>
      </c>
    </row>
    <row r="123745" spans="1:7" x14ac:dyDescent="0.25">
      <c r="A123745" t="s">
        <v>33648</v>
      </c>
      <c r="B123745" t="s">
        <v>23</v>
      </c>
      <c r="C123745" t="s">
        <v>33649</v>
      </c>
      <c r="D123745" t="s">
        <v>78716</v>
      </c>
      <c r="E123745">
        <v>2017</v>
      </c>
      <c r="F123745" t="s">
        <v>235</v>
      </c>
      <c r="G123745" t="s">
        <v>44998</v>
      </c>
    </row>
    <row r="123746" spans="1:7" x14ac:dyDescent="0.25">
      <c r="A123746" t="s">
        <v>33648</v>
      </c>
      <c r="B123746" t="s">
        <v>23</v>
      </c>
      <c r="C123746" t="s">
        <v>33649</v>
      </c>
      <c r="D123746" t="s">
        <v>78717</v>
      </c>
      <c r="E123746">
        <v>2017</v>
      </c>
      <c r="F123746" t="s">
        <v>235</v>
      </c>
      <c r="G123746" t="s">
        <v>44998</v>
      </c>
    </row>
    <row r="123747" spans="1:7" x14ac:dyDescent="0.25">
      <c r="A123747" t="s">
        <v>33648</v>
      </c>
      <c r="B123747" t="s">
        <v>23</v>
      </c>
      <c r="C123747" t="s">
        <v>33649</v>
      </c>
      <c r="D123747" t="s">
        <v>59178</v>
      </c>
      <c r="E123747">
        <v>2017</v>
      </c>
      <c r="F123747" t="s">
        <v>235</v>
      </c>
      <c r="G123747" t="s">
        <v>44998</v>
      </c>
    </row>
    <row r="123748" spans="1:7" x14ac:dyDescent="0.25">
      <c r="A123748" t="s">
        <v>33648</v>
      </c>
      <c r="B123748" t="s">
        <v>23</v>
      </c>
      <c r="C123748" t="s">
        <v>33649</v>
      </c>
      <c r="D123748" t="s">
        <v>78718</v>
      </c>
      <c r="E123748">
        <v>2017</v>
      </c>
      <c r="F123748" t="s">
        <v>235</v>
      </c>
      <c r="G123748" t="s">
        <v>44998</v>
      </c>
    </row>
    <row r="123749" spans="1:7" x14ac:dyDescent="0.25">
      <c r="A123749" t="s">
        <v>33648</v>
      </c>
      <c r="B123749" t="s">
        <v>23</v>
      </c>
      <c r="C123749" t="s">
        <v>33649</v>
      </c>
      <c r="D123749" t="s">
        <v>78719</v>
      </c>
      <c r="E123749">
        <v>2017</v>
      </c>
      <c r="F123749" t="s">
        <v>235</v>
      </c>
      <c r="G123749" t="s">
        <v>44998</v>
      </c>
    </row>
    <row r="123750" spans="1:7" x14ac:dyDescent="0.25">
      <c r="A123750" t="s">
        <v>33648</v>
      </c>
      <c r="B123750" t="s">
        <v>23</v>
      </c>
      <c r="C123750" t="s">
        <v>33649</v>
      </c>
      <c r="D123750" t="s">
        <v>78720</v>
      </c>
      <c r="E123750">
        <v>2017</v>
      </c>
      <c r="F123750" t="s">
        <v>235</v>
      </c>
      <c r="G123750" t="s">
        <v>44998</v>
      </c>
    </row>
    <row r="123751" spans="1:7" x14ac:dyDescent="0.25">
      <c r="A123751" t="s">
        <v>33648</v>
      </c>
      <c r="B123751" t="s">
        <v>23</v>
      </c>
      <c r="C123751" t="s">
        <v>33649</v>
      </c>
      <c r="D123751" t="s">
        <v>78721</v>
      </c>
      <c r="E123751">
        <v>2017</v>
      </c>
      <c r="F123751" t="s">
        <v>235</v>
      </c>
      <c r="G123751" t="s">
        <v>44998</v>
      </c>
    </row>
    <row r="123752" spans="1:7" x14ac:dyDescent="0.25">
      <c r="A123752" t="s">
        <v>33648</v>
      </c>
      <c r="B123752" t="s">
        <v>23</v>
      </c>
      <c r="C123752" t="s">
        <v>33649</v>
      </c>
      <c r="D123752" t="s">
        <v>78722</v>
      </c>
      <c r="E123752">
        <v>2017</v>
      </c>
      <c r="F123752" t="s">
        <v>235</v>
      </c>
      <c r="G123752" t="s">
        <v>44998</v>
      </c>
    </row>
    <row r="123753" spans="1:7" x14ac:dyDescent="0.25">
      <c r="A123753" t="s">
        <v>33652</v>
      </c>
      <c r="B123753" t="s">
        <v>23</v>
      </c>
      <c r="C123753" t="s">
        <v>33653</v>
      </c>
      <c r="D123753" t="s">
        <v>52112</v>
      </c>
      <c r="E123753">
        <v>2016</v>
      </c>
      <c r="F123753" t="s">
        <v>75</v>
      </c>
      <c r="G123753" t="s">
        <v>44998</v>
      </c>
    </row>
    <row r="123754" spans="1:7" x14ac:dyDescent="0.25">
      <c r="A123754" t="s">
        <v>33652</v>
      </c>
      <c r="B123754" t="s">
        <v>23</v>
      </c>
      <c r="C123754" t="s">
        <v>33653</v>
      </c>
      <c r="D123754" t="s">
        <v>50914</v>
      </c>
      <c r="E123754">
        <v>2016</v>
      </c>
      <c r="F123754" t="s">
        <v>75</v>
      </c>
      <c r="G123754" t="s">
        <v>44998</v>
      </c>
    </row>
    <row r="123755" spans="1:7" x14ac:dyDescent="0.25">
      <c r="A123755" t="s">
        <v>33652</v>
      </c>
      <c r="B123755" t="s">
        <v>23</v>
      </c>
      <c r="C123755" t="s">
        <v>33653</v>
      </c>
      <c r="D123755" t="s">
        <v>49987</v>
      </c>
      <c r="E123755">
        <v>2016</v>
      </c>
      <c r="F123755" t="s">
        <v>75</v>
      </c>
      <c r="G123755" t="s">
        <v>44998</v>
      </c>
    </row>
    <row r="123756" spans="1:7" x14ac:dyDescent="0.25">
      <c r="A123756" t="s">
        <v>33652</v>
      </c>
      <c r="B123756" t="s">
        <v>23</v>
      </c>
      <c r="C123756" t="s">
        <v>33653</v>
      </c>
      <c r="D123756" t="s">
        <v>47433</v>
      </c>
      <c r="E123756">
        <v>2016</v>
      </c>
      <c r="F123756" t="s">
        <v>75</v>
      </c>
      <c r="G123756" t="s">
        <v>44998</v>
      </c>
    </row>
    <row r="123757" spans="1:7" x14ac:dyDescent="0.25">
      <c r="A123757" t="s">
        <v>33652</v>
      </c>
      <c r="B123757" t="s">
        <v>23</v>
      </c>
      <c r="C123757" t="s">
        <v>33653</v>
      </c>
      <c r="D123757" t="s">
        <v>45470</v>
      </c>
      <c r="E123757">
        <v>2016</v>
      </c>
      <c r="F123757" t="s">
        <v>75</v>
      </c>
      <c r="G123757" t="s">
        <v>44998</v>
      </c>
    </row>
    <row r="123758" spans="1:7" x14ac:dyDescent="0.25">
      <c r="A123758" t="s">
        <v>33652</v>
      </c>
      <c r="B123758" t="s">
        <v>23</v>
      </c>
      <c r="C123758" t="s">
        <v>33653</v>
      </c>
      <c r="D123758" t="s">
        <v>45455</v>
      </c>
      <c r="E123758">
        <v>2016</v>
      </c>
      <c r="F123758" t="s">
        <v>75</v>
      </c>
      <c r="G123758" t="s">
        <v>44998</v>
      </c>
    </row>
    <row r="123759" spans="1:7" x14ac:dyDescent="0.25">
      <c r="A123759" t="s">
        <v>33652</v>
      </c>
      <c r="B123759" t="s">
        <v>23</v>
      </c>
      <c r="C123759" t="s">
        <v>33653</v>
      </c>
      <c r="D123759" t="s">
        <v>52141</v>
      </c>
      <c r="E123759">
        <v>2016</v>
      </c>
      <c r="F123759" t="s">
        <v>75</v>
      </c>
      <c r="G123759" t="s">
        <v>44998</v>
      </c>
    </row>
    <row r="123760" spans="1:7" x14ac:dyDescent="0.25">
      <c r="A123760" t="s">
        <v>33652</v>
      </c>
      <c r="B123760" t="s">
        <v>23</v>
      </c>
      <c r="C123760" t="s">
        <v>33653</v>
      </c>
      <c r="D123760" t="s">
        <v>47368</v>
      </c>
      <c r="E123760">
        <v>2016</v>
      </c>
      <c r="F123760" t="s">
        <v>75</v>
      </c>
      <c r="G123760" t="s">
        <v>44998</v>
      </c>
    </row>
    <row r="123761" spans="1:7" x14ac:dyDescent="0.25">
      <c r="A123761" t="s">
        <v>33652</v>
      </c>
      <c r="B123761" t="s">
        <v>23</v>
      </c>
      <c r="C123761" t="s">
        <v>33653</v>
      </c>
      <c r="D123761" t="s">
        <v>47079</v>
      </c>
      <c r="E123761">
        <v>2016</v>
      </c>
      <c r="F123761" t="s">
        <v>75</v>
      </c>
      <c r="G123761" t="s">
        <v>44998</v>
      </c>
    </row>
    <row r="123762" spans="1:7" x14ac:dyDescent="0.25">
      <c r="A123762" t="s">
        <v>33652</v>
      </c>
      <c r="B123762" t="s">
        <v>23</v>
      </c>
      <c r="C123762" t="s">
        <v>33653</v>
      </c>
      <c r="D123762" t="s">
        <v>52902</v>
      </c>
      <c r="E123762">
        <v>2016</v>
      </c>
      <c r="F123762" t="s">
        <v>75</v>
      </c>
      <c r="G123762" t="s">
        <v>44998</v>
      </c>
    </row>
    <row r="123763" spans="1:7" x14ac:dyDescent="0.25">
      <c r="A123763" t="s">
        <v>33656</v>
      </c>
      <c r="B123763" t="s">
        <v>13</v>
      </c>
      <c r="C123763" t="s">
        <v>33657</v>
      </c>
      <c r="D123763" t="s">
        <v>78723</v>
      </c>
      <c r="E123763">
        <v>2013</v>
      </c>
      <c r="F123763" t="s">
        <v>166</v>
      </c>
      <c r="G123763" t="s">
        <v>44998</v>
      </c>
    </row>
    <row r="123764" spans="1:7" x14ac:dyDescent="0.25">
      <c r="A123764" t="s">
        <v>33656</v>
      </c>
      <c r="B123764" t="s">
        <v>13</v>
      </c>
      <c r="C123764" t="s">
        <v>33657</v>
      </c>
      <c r="D123764" t="s">
        <v>70329</v>
      </c>
      <c r="E123764">
        <v>2013</v>
      </c>
      <c r="F123764" t="s">
        <v>166</v>
      </c>
      <c r="G123764" t="s">
        <v>44998</v>
      </c>
    </row>
    <row r="123765" spans="1:7" x14ac:dyDescent="0.25">
      <c r="A123765" t="s">
        <v>33656</v>
      </c>
      <c r="B123765" t="s">
        <v>13</v>
      </c>
      <c r="C123765" t="s">
        <v>33657</v>
      </c>
      <c r="D123765" t="s">
        <v>78724</v>
      </c>
      <c r="E123765">
        <v>2013</v>
      </c>
      <c r="F123765" t="s">
        <v>166</v>
      </c>
      <c r="G123765" t="s">
        <v>44998</v>
      </c>
    </row>
    <row r="123766" spans="1:7" x14ac:dyDescent="0.25">
      <c r="A123766" t="s">
        <v>33656</v>
      </c>
      <c r="B123766" t="s">
        <v>13</v>
      </c>
      <c r="C123766" t="s">
        <v>33657</v>
      </c>
      <c r="D123766" t="s">
        <v>78725</v>
      </c>
      <c r="E123766">
        <v>2013</v>
      </c>
      <c r="F123766" t="s">
        <v>166</v>
      </c>
      <c r="G123766" t="s">
        <v>44998</v>
      </c>
    </row>
    <row r="123767" spans="1:7" x14ac:dyDescent="0.25">
      <c r="A123767" t="s">
        <v>33656</v>
      </c>
      <c r="B123767" t="s">
        <v>13</v>
      </c>
      <c r="C123767" t="s">
        <v>33657</v>
      </c>
      <c r="D123767" t="s">
        <v>52689</v>
      </c>
      <c r="E123767">
        <v>2013</v>
      </c>
      <c r="F123767" t="s">
        <v>166</v>
      </c>
      <c r="G123767" t="s">
        <v>44998</v>
      </c>
    </row>
    <row r="123768" spans="1:7" x14ac:dyDescent="0.25">
      <c r="A123768" t="s">
        <v>33656</v>
      </c>
      <c r="B123768" t="s">
        <v>13</v>
      </c>
      <c r="C123768" t="s">
        <v>33657</v>
      </c>
      <c r="D123768" t="s">
        <v>78726</v>
      </c>
      <c r="E123768">
        <v>2013</v>
      </c>
      <c r="F123768" t="s">
        <v>166</v>
      </c>
      <c r="G123768" t="s">
        <v>44998</v>
      </c>
    </row>
    <row r="123769" spans="1:7" x14ac:dyDescent="0.25">
      <c r="A123769" t="s">
        <v>33656</v>
      </c>
      <c r="B123769" t="s">
        <v>13</v>
      </c>
      <c r="C123769" t="s">
        <v>33657</v>
      </c>
      <c r="D123769" t="s">
        <v>78727</v>
      </c>
      <c r="E123769">
        <v>2013</v>
      </c>
      <c r="F123769" t="s">
        <v>166</v>
      </c>
      <c r="G123769" t="s">
        <v>44998</v>
      </c>
    </row>
    <row r="123770" spans="1:7" x14ac:dyDescent="0.25">
      <c r="A123770" t="s">
        <v>33656</v>
      </c>
      <c r="B123770" t="s">
        <v>13</v>
      </c>
      <c r="C123770" t="s">
        <v>33657</v>
      </c>
      <c r="D123770" t="s">
        <v>78728</v>
      </c>
      <c r="E123770">
        <v>2013</v>
      </c>
      <c r="F123770" t="s">
        <v>166</v>
      </c>
      <c r="G123770" t="s">
        <v>44998</v>
      </c>
    </row>
    <row r="123771" spans="1:7" x14ac:dyDescent="0.25">
      <c r="A123771" t="s">
        <v>33656</v>
      </c>
      <c r="B123771" t="s">
        <v>13</v>
      </c>
      <c r="C123771" t="s">
        <v>33657</v>
      </c>
      <c r="D123771" t="s">
        <v>78729</v>
      </c>
      <c r="E123771">
        <v>2013</v>
      </c>
      <c r="F123771" t="s">
        <v>166</v>
      </c>
      <c r="G123771" t="s">
        <v>44998</v>
      </c>
    </row>
    <row r="123772" spans="1:7" x14ac:dyDescent="0.25">
      <c r="A123772" t="s">
        <v>33656</v>
      </c>
      <c r="B123772" t="s">
        <v>13</v>
      </c>
      <c r="C123772" t="s">
        <v>33657</v>
      </c>
      <c r="D123772" t="s">
        <v>78730</v>
      </c>
      <c r="E123772">
        <v>2013</v>
      </c>
      <c r="F123772" t="s">
        <v>166</v>
      </c>
      <c r="G123772" t="s">
        <v>44998</v>
      </c>
    </row>
    <row r="123773" spans="1:7" x14ac:dyDescent="0.25">
      <c r="A123773" t="s">
        <v>33661</v>
      </c>
      <c r="B123773" t="s">
        <v>13</v>
      </c>
      <c r="C123773" t="s">
        <v>33662</v>
      </c>
      <c r="D123773" t="s">
        <v>78731</v>
      </c>
      <c r="E123773">
        <v>2018</v>
      </c>
      <c r="F123773" t="s">
        <v>75</v>
      </c>
      <c r="G123773" t="s">
        <v>44998</v>
      </c>
    </row>
    <row r="123774" spans="1:7" x14ac:dyDescent="0.25">
      <c r="A123774" t="s">
        <v>33661</v>
      </c>
      <c r="B123774" t="s">
        <v>13</v>
      </c>
      <c r="C123774" t="s">
        <v>33662</v>
      </c>
      <c r="D123774" t="s">
        <v>78732</v>
      </c>
      <c r="E123774">
        <v>2018</v>
      </c>
      <c r="F123774" t="s">
        <v>75</v>
      </c>
      <c r="G123774" t="s">
        <v>44998</v>
      </c>
    </row>
    <row r="123775" spans="1:7" x14ac:dyDescent="0.25">
      <c r="A123775" t="s">
        <v>33661</v>
      </c>
      <c r="B123775" t="s">
        <v>13</v>
      </c>
      <c r="C123775" t="s">
        <v>33662</v>
      </c>
      <c r="D123775" t="s">
        <v>74180</v>
      </c>
      <c r="E123775">
        <v>2018</v>
      </c>
      <c r="F123775" t="s">
        <v>75</v>
      </c>
      <c r="G123775" t="s">
        <v>44998</v>
      </c>
    </row>
    <row r="123776" spans="1:7" x14ac:dyDescent="0.25">
      <c r="A123776" t="s">
        <v>33661</v>
      </c>
      <c r="B123776" t="s">
        <v>13</v>
      </c>
      <c r="C123776" t="s">
        <v>33662</v>
      </c>
      <c r="D123776" t="s">
        <v>78733</v>
      </c>
      <c r="E123776">
        <v>2018</v>
      </c>
      <c r="F123776" t="s">
        <v>75</v>
      </c>
      <c r="G123776" t="s">
        <v>44998</v>
      </c>
    </row>
    <row r="123777" spans="1:7" x14ac:dyDescent="0.25">
      <c r="A123777" t="s">
        <v>33661</v>
      </c>
      <c r="B123777" t="s">
        <v>13</v>
      </c>
      <c r="C123777" t="s">
        <v>33662</v>
      </c>
      <c r="D123777" t="s">
        <v>78734</v>
      </c>
      <c r="E123777">
        <v>2018</v>
      </c>
      <c r="F123777" t="s">
        <v>75</v>
      </c>
      <c r="G123777" t="s">
        <v>44998</v>
      </c>
    </row>
    <row r="123778" spans="1:7" x14ac:dyDescent="0.25">
      <c r="A123778" t="s">
        <v>33661</v>
      </c>
      <c r="B123778" t="s">
        <v>13</v>
      </c>
      <c r="C123778" t="s">
        <v>33662</v>
      </c>
      <c r="D123778" t="s">
        <v>78735</v>
      </c>
      <c r="E123778">
        <v>2018</v>
      </c>
      <c r="F123778" t="s">
        <v>75</v>
      </c>
      <c r="G123778" t="s">
        <v>44998</v>
      </c>
    </row>
    <row r="123779" spans="1:7" x14ac:dyDescent="0.25">
      <c r="A123779" t="s">
        <v>33661</v>
      </c>
      <c r="B123779" t="s">
        <v>13</v>
      </c>
      <c r="C123779" t="s">
        <v>33662</v>
      </c>
      <c r="D123779" t="s">
        <v>78736</v>
      </c>
      <c r="E123779">
        <v>2018</v>
      </c>
      <c r="F123779" t="s">
        <v>75</v>
      </c>
      <c r="G123779" t="s">
        <v>44998</v>
      </c>
    </row>
    <row r="123780" spans="1:7" x14ac:dyDescent="0.25">
      <c r="A123780" t="s">
        <v>33661</v>
      </c>
      <c r="B123780" t="s">
        <v>13</v>
      </c>
      <c r="C123780" t="s">
        <v>33662</v>
      </c>
      <c r="D123780" t="s">
        <v>78737</v>
      </c>
      <c r="E123780">
        <v>2018</v>
      </c>
      <c r="F123780" t="s">
        <v>75</v>
      </c>
      <c r="G123780" t="s">
        <v>44998</v>
      </c>
    </row>
    <row r="123781" spans="1:7" x14ac:dyDescent="0.25">
      <c r="A123781" t="s">
        <v>33665</v>
      </c>
      <c r="B123781" t="s">
        <v>13</v>
      </c>
      <c r="C123781" t="s">
        <v>33666</v>
      </c>
      <c r="D123781" t="s">
        <v>33668</v>
      </c>
      <c r="E123781">
        <v>2016</v>
      </c>
      <c r="F123781" t="s">
        <v>107</v>
      </c>
      <c r="G123781" t="s">
        <v>44998</v>
      </c>
    </row>
    <row r="123782" spans="1:7" x14ac:dyDescent="0.25">
      <c r="A123782" t="s">
        <v>33670</v>
      </c>
      <c r="B123782" t="s">
        <v>13</v>
      </c>
      <c r="C123782" t="s">
        <v>33671</v>
      </c>
      <c r="D123782" t="s">
        <v>46618</v>
      </c>
      <c r="E123782">
        <v>2013</v>
      </c>
      <c r="F123782" t="s">
        <v>75</v>
      </c>
      <c r="G123782" t="s">
        <v>44998</v>
      </c>
    </row>
    <row r="123783" spans="1:7" x14ac:dyDescent="0.25">
      <c r="A123783" t="s">
        <v>33670</v>
      </c>
      <c r="B123783" t="s">
        <v>13</v>
      </c>
      <c r="C123783" t="s">
        <v>33671</v>
      </c>
      <c r="D123783" t="s">
        <v>68721</v>
      </c>
      <c r="E123783">
        <v>2013</v>
      </c>
      <c r="F123783" t="s">
        <v>75</v>
      </c>
      <c r="G123783" t="s">
        <v>44998</v>
      </c>
    </row>
    <row r="123784" spans="1:7" x14ac:dyDescent="0.25">
      <c r="A123784" t="s">
        <v>33670</v>
      </c>
      <c r="B123784" t="s">
        <v>13</v>
      </c>
      <c r="C123784" t="s">
        <v>33671</v>
      </c>
      <c r="D123784" t="s">
        <v>52534</v>
      </c>
      <c r="E123784">
        <v>2013</v>
      </c>
      <c r="F123784" t="s">
        <v>75</v>
      </c>
      <c r="G123784" t="s">
        <v>44998</v>
      </c>
    </row>
    <row r="123785" spans="1:7" x14ac:dyDescent="0.25">
      <c r="A123785" t="s">
        <v>33670</v>
      </c>
      <c r="B123785" t="s">
        <v>13</v>
      </c>
      <c r="C123785" t="s">
        <v>33671</v>
      </c>
      <c r="D123785" t="s">
        <v>61143</v>
      </c>
      <c r="E123785">
        <v>2013</v>
      </c>
      <c r="F123785" t="s">
        <v>75</v>
      </c>
      <c r="G123785" t="s">
        <v>44998</v>
      </c>
    </row>
    <row r="123786" spans="1:7" x14ac:dyDescent="0.25">
      <c r="A123786" t="s">
        <v>33670</v>
      </c>
      <c r="B123786" t="s">
        <v>13</v>
      </c>
      <c r="C123786" t="s">
        <v>33671</v>
      </c>
      <c r="D123786" t="s">
        <v>78738</v>
      </c>
      <c r="E123786">
        <v>2013</v>
      </c>
      <c r="F123786" t="s">
        <v>75</v>
      </c>
      <c r="G123786" t="s">
        <v>44998</v>
      </c>
    </row>
    <row r="123787" spans="1:7" x14ac:dyDescent="0.25">
      <c r="A123787" t="s">
        <v>33670</v>
      </c>
      <c r="B123787" t="s">
        <v>13</v>
      </c>
      <c r="C123787" t="s">
        <v>33671</v>
      </c>
      <c r="D123787" t="s">
        <v>57349</v>
      </c>
      <c r="E123787">
        <v>2013</v>
      </c>
      <c r="F123787" t="s">
        <v>75</v>
      </c>
      <c r="G123787" t="s">
        <v>44998</v>
      </c>
    </row>
    <row r="123788" spans="1:7" x14ac:dyDescent="0.25">
      <c r="A123788" t="s">
        <v>33670</v>
      </c>
      <c r="B123788" t="s">
        <v>13</v>
      </c>
      <c r="C123788" t="s">
        <v>33671</v>
      </c>
      <c r="D123788" t="s">
        <v>59035</v>
      </c>
      <c r="E123788">
        <v>2013</v>
      </c>
      <c r="F123788" t="s">
        <v>75</v>
      </c>
      <c r="G123788" t="s">
        <v>44998</v>
      </c>
    </row>
    <row r="123789" spans="1:7" x14ac:dyDescent="0.25">
      <c r="A123789" t="s">
        <v>33670</v>
      </c>
      <c r="B123789" t="s">
        <v>13</v>
      </c>
      <c r="C123789" t="s">
        <v>33671</v>
      </c>
      <c r="D123789" t="s">
        <v>61121</v>
      </c>
      <c r="E123789">
        <v>2013</v>
      </c>
      <c r="F123789" t="s">
        <v>75</v>
      </c>
      <c r="G123789" t="s">
        <v>44998</v>
      </c>
    </row>
    <row r="123790" spans="1:7" x14ac:dyDescent="0.25">
      <c r="A123790" t="s">
        <v>33670</v>
      </c>
      <c r="B123790" t="s">
        <v>13</v>
      </c>
      <c r="C123790" t="s">
        <v>33671</v>
      </c>
      <c r="D123790" t="s">
        <v>46428</v>
      </c>
      <c r="E123790">
        <v>2013</v>
      </c>
      <c r="F123790" t="s">
        <v>75</v>
      </c>
      <c r="G123790" t="s">
        <v>44998</v>
      </c>
    </row>
    <row r="123791" spans="1:7" x14ac:dyDescent="0.25">
      <c r="A123791" t="s">
        <v>33670</v>
      </c>
      <c r="B123791" t="s">
        <v>13</v>
      </c>
      <c r="C123791" t="s">
        <v>33671</v>
      </c>
      <c r="D123791" t="s">
        <v>58971</v>
      </c>
      <c r="E123791">
        <v>2013</v>
      </c>
      <c r="F123791" t="s">
        <v>75</v>
      </c>
      <c r="G123791" t="s">
        <v>44998</v>
      </c>
    </row>
    <row r="123792" spans="1:7" x14ac:dyDescent="0.25">
      <c r="A123792" t="s">
        <v>33675</v>
      </c>
      <c r="B123792" t="s">
        <v>23</v>
      </c>
      <c r="C123792" t="s">
        <v>33676</v>
      </c>
      <c r="D123792" t="s">
        <v>78739</v>
      </c>
      <c r="E123792">
        <v>2015</v>
      </c>
      <c r="F123792" t="s">
        <v>75</v>
      </c>
      <c r="G123792" t="s">
        <v>44998</v>
      </c>
    </row>
    <row r="123793" spans="1:7" x14ac:dyDescent="0.25">
      <c r="A123793" t="s">
        <v>33675</v>
      </c>
      <c r="B123793" t="s">
        <v>23</v>
      </c>
      <c r="C123793" t="s">
        <v>33676</v>
      </c>
      <c r="D123793" t="s">
        <v>65667</v>
      </c>
      <c r="E123793">
        <v>2015</v>
      </c>
      <c r="F123793" t="s">
        <v>75</v>
      </c>
      <c r="G123793" t="s">
        <v>44998</v>
      </c>
    </row>
    <row r="123794" spans="1:7" x14ac:dyDescent="0.25">
      <c r="A123794" t="s">
        <v>33675</v>
      </c>
      <c r="B123794" t="s">
        <v>23</v>
      </c>
      <c r="C123794" t="s">
        <v>33676</v>
      </c>
      <c r="D123794" t="s">
        <v>78740</v>
      </c>
      <c r="E123794">
        <v>2015</v>
      </c>
      <c r="F123794" t="s">
        <v>75</v>
      </c>
      <c r="G123794" t="s">
        <v>44998</v>
      </c>
    </row>
    <row r="123795" spans="1:7" x14ac:dyDescent="0.25">
      <c r="A123795" t="s">
        <v>33675</v>
      </c>
      <c r="B123795" t="s">
        <v>23</v>
      </c>
      <c r="C123795" t="s">
        <v>33676</v>
      </c>
      <c r="D123795" t="s">
        <v>78741</v>
      </c>
      <c r="E123795">
        <v>2015</v>
      </c>
      <c r="F123795" t="s">
        <v>75</v>
      </c>
      <c r="G123795" t="s">
        <v>44998</v>
      </c>
    </row>
    <row r="123796" spans="1:7" x14ac:dyDescent="0.25">
      <c r="A123796" t="s">
        <v>33675</v>
      </c>
      <c r="B123796" t="s">
        <v>23</v>
      </c>
      <c r="C123796" t="s">
        <v>33676</v>
      </c>
      <c r="D123796" t="s">
        <v>78742</v>
      </c>
      <c r="E123796">
        <v>2015</v>
      </c>
      <c r="F123796" t="s">
        <v>75</v>
      </c>
      <c r="G123796" t="s">
        <v>44998</v>
      </c>
    </row>
    <row r="123797" spans="1:7" x14ac:dyDescent="0.25">
      <c r="A123797" t="s">
        <v>33675</v>
      </c>
      <c r="B123797" t="s">
        <v>23</v>
      </c>
      <c r="C123797" t="s">
        <v>33676</v>
      </c>
      <c r="D123797" t="s">
        <v>78743</v>
      </c>
      <c r="E123797">
        <v>2015</v>
      </c>
      <c r="F123797" t="s">
        <v>75</v>
      </c>
      <c r="G123797" t="s">
        <v>44998</v>
      </c>
    </row>
    <row r="123798" spans="1:7" x14ac:dyDescent="0.25">
      <c r="A123798" t="s">
        <v>33675</v>
      </c>
      <c r="B123798" t="s">
        <v>23</v>
      </c>
      <c r="C123798" t="s">
        <v>33676</v>
      </c>
      <c r="D123798" t="s">
        <v>78744</v>
      </c>
      <c r="E123798">
        <v>2015</v>
      </c>
      <c r="F123798" t="s">
        <v>75</v>
      </c>
      <c r="G123798" t="s">
        <v>44998</v>
      </c>
    </row>
    <row r="123799" spans="1:7" x14ac:dyDescent="0.25">
      <c r="A123799" t="s">
        <v>33675</v>
      </c>
      <c r="B123799" t="s">
        <v>23</v>
      </c>
      <c r="C123799" t="s">
        <v>33676</v>
      </c>
      <c r="D123799" t="s">
        <v>78745</v>
      </c>
      <c r="E123799">
        <v>2015</v>
      </c>
      <c r="F123799" t="s">
        <v>75</v>
      </c>
      <c r="G123799" t="s">
        <v>44998</v>
      </c>
    </row>
    <row r="123800" spans="1:7" x14ac:dyDescent="0.25">
      <c r="A123800" t="s">
        <v>33675</v>
      </c>
      <c r="B123800" t="s">
        <v>23</v>
      </c>
      <c r="C123800" t="s">
        <v>33676</v>
      </c>
      <c r="D123800" t="s">
        <v>78746</v>
      </c>
      <c r="E123800">
        <v>2015</v>
      </c>
      <c r="F123800" t="s">
        <v>75</v>
      </c>
      <c r="G123800" t="s">
        <v>44998</v>
      </c>
    </row>
    <row r="123801" spans="1:7" x14ac:dyDescent="0.25">
      <c r="A123801" t="s">
        <v>33675</v>
      </c>
      <c r="B123801" t="s">
        <v>23</v>
      </c>
      <c r="C123801" t="s">
        <v>33676</v>
      </c>
      <c r="D123801" t="s">
        <v>78747</v>
      </c>
      <c r="E123801">
        <v>2015</v>
      </c>
      <c r="F123801" t="s">
        <v>75</v>
      </c>
      <c r="G123801" t="s">
        <v>44998</v>
      </c>
    </row>
    <row r="123802" spans="1:7" x14ac:dyDescent="0.25">
      <c r="A123802" t="s">
        <v>33675</v>
      </c>
      <c r="B123802" t="s">
        <v>23</v>
      </c>
      <c r="C123802" t="s">
        <v>33676</v>
      </c>
      <c r="D123802" t="s">
        <v>78748</v>
      </c>
      <c r="E123802">
        <v>2015</v>
      </c>
      <c r="F123802" t="s">
        <v>75</v>
      </c>
      <c r="G123802" t="s">
        <v>44998</v>
      </c>
    </row>
    <row r="123803" spans="1:7" x14ac:dyDescent="0.25">
      <c r="A123803" t="s">
        <v>33675</v>
      </c>
      <c r="B123803" t="s">
        <v>23</v>
      </c>
      <c r="C123803" t="s">
        <v>33676</v>
      </c>
      <c r="D123803" t="s">
        <v>78749</v>
      </c>
      <c r="E123803">
        <v>2015</v>
      </c>
      <c r="F123803" t="s">
        <v>75</v>
      </c>
      <c r="G123803" t="s">
        <v>44998</v>
      </c>
    </row>
    <row r="123804" spans="1:7" x14ac:dyDescent="0.25">
      <c r="A123804" t="s">
        <v>33679</v>
      </c>
      <c r="B123804" t="s">
        <v>23</v>
      </c>
      <c r="C123804" t="s">
        <v>33680</v>
      </c>
      <c r="D123804" t="s">
        <v>78750</v>
      </c>
      <c r="E123804">
        <v>2014</v>
      </c>
      <c r="F123804" t="s">
        <v>75</v>
      </c>
      <c r="G123804" t="s">
        <v>44998</v>
      </c>
    </row>
    <row r="123805" spans="1:7" x14ac:dyDescent="0.25">
      <c r="A123805" t="s">
        <v>33679</v>
      </c>
      <c r="B123805" t="s">
        <v>23</v>
      </c>
      <c r="C123805" t="s">
        <v>33680</v>
      </c>
      <c r="D123805" t="s">
        <v>64102</v>
      </c>
      <c r="E123805">
        <v>2014</v>
      </c>
      <c r="F123805" t="s">
        <v>75</v>
      </c>
      <c r="G123805" t="s">
        <v>44998</v>
      </c>
    </row>
    <row r="123806" spans="1:7" x14ac:dyDescent="0.25">
      <c r="A123806" t="s">
        <v>33679</v>
      </c>
      <c r="B123806" t="s">
        <v>23</v>
      </c>
      <c r="C123806" t="s">
        <v>33680</v>
      </c>
      <c r="D123806" t="s">
        <v>74222</v>
      </c>
      <c r="E123806">
        <v>2014</v>
      </c>
      <c r="F123806" t="s">
        <v>75</v>
      </c>
      <c r="G123806" t="s">
        <v>44998</v>
      </c>
    </row>
    <row r="123807" spans="1:7" x14ac:dyDescent="0.25">
      <c r="A123807" t="s">
        <v>33679</v>
      </c>
      <c r="B123807" t="s">
        <v>23</v>
      </c>
      <c r="C123807" t="s">
        <v>33680</v>
      </c>
      <c r="D123807" t="s">
        <v>78751</v>
      </c>
      <c r="E123807">
        <v>2014</v>
      </c>
      <c r="F123807" t="s">
        <v>75</v>
      </c>
      <c r="G123807" t="s">
        <v>44998</v>
      </c>
    </row>
    <row r="123808" spans="1:7" x14ac:dyDescent="0.25">
      <c r="A123808" t="s">
        <v>33679</v>
      </c>
      <c r="B123808" t="s">
        <v>23</v>
      </c>
      <c r="C123808" t="s">
        <v>33680</v>
      </c>
      <c r="D123808" t="s">
        <v>78752</v>
      </c>
      <c r="E123808">
        <v>2014</v>
      </c>
      <c r="F123808" t="s">
        <v>75</v>
      </c>
      <c r="G123808" t="s">
        <v>44998</v>
      </c>
    </row>
    <row r="123809" spans="1:7" x14ac:dyDescent="0.25">
      <c r="A123809" t="s">
        <v>33679</v>
      </c>
      <c r="B123809" t="s">
        <v>23</v>
      </c>
      <c r="C123809" t="s">
        <v>33680</v>
      </c>
      <c r="D123809" t="s">
        <v>78753</v>
      </c>
      <c r="E123809">
        <v>2014</v>
      </c>
      <c r="F123809" t="s">
        <v>75</v>
      </c>
      <c r="G123809" t="s">
        <v>44998</v>
      </c>
    </row>
    <row r="123810" spans="1:7" x14ac:dyDescent="0.25">
      <c r="A123810" t="s">
        <v>33683</v>
      </c>
      <c r="B123810" t="s">
        <v>23</v>
      </c>
      <c r="C123810" t="s">
        <v>33684</v>
      </c>
      <c r="D123810" t="s">
        <v>78754</v>
      </c>
      <c r="E123810">
        <v>2010</v>
      </c>
      <c r="F123810" t="s">
        <v>75</v>
      </c>
      <c r="G123810" t="s">
        <v>44998</v>
      </c>
    </row>
    <row r="123811" spans="1:7" x14ac:dyDescent="0.25">
      <c r="A123811" t="s">
        <v>33683</v>
      </c>
      <c r="B123811" t="s">
        <v>23</v>
      </c>
      <c r="C123811" t="s">
        <v>33684</v>
      </c>
      <c r="D123811" t="s">
        <v>78755</v>
      </c>
      <c r="E123811">
        <v>2010</v>
      </c>
      <c r="F123811" t="s">
        <v>75</v>
      </c>
      <c r="G123811" t="s">
        <v>44998</v>
      </c>
    </row>
    <row r="123812" spans="1:7" x14ac:dyDescent="0.25">
      <c r="A123812" t="s">
        <v>33683</v>
      </c>
      <c r="B123812" t="s">
        <v>23</v>
      </c>
      <c r="C123812" t="s">
        <v>33684</v>
      </c>
      <c r="D123812" t="s">
        <v>78756</v>
      </c>
      <c r="E123812">
        <v>2010</v>
      </c>
      <c r="F123812" t="s">
        <v>75</v>
      </c>
      <c r="G123812" t="s">
        <v>44998</v>
      </c>
    </row>
    <row r="123813" spans="1:7" x14ac:dyDescent="0.25">
      <c r="A123813" t="s">
        <v>33683</v>
      </c>
      <c r="B123813" t="s">
        <v>23</v>
      </c>
      <c r="C123813" t="s">
        <v>33684</v>
      </c>
      <c r="D123813" t="s">
        <v>78757</v>
      </c>
      <c r="E123813">
        <v>2010</v>
      </c>
      <c r="F123813" t="s">
        <v>75</v>
      </c>
      <c r="G123813" t="s">
        <v>44998</v>
      </c>
    </row>
    <row r="123814" spans="1:7" x14ac:dyDescent="0.25">
      <c r="A123814" t="s">
        <v>33683</v>
      </c>
      <c r="B123814" t="s">
        <v>23</v>
      </c>
      <c r="C123814" t="s">
        <v>33684</v>
      </c>
      <c r="D123814" t="s">
        <v>78758</v>
      </c>
      <c r="E123814">
        <v>2010</v>
      </c>
      <c r="F123814" t="s">
        <v>75</v>
      </c>
      <c r="G123814" t="s">
        <v>44998</v>
      </c>
    </row>
    <row r="123815" spans="1:7" x14ac:dyDescent="0.25">
      <c r="A123815" t="s">
        <v>33683</v>
      </c>
      <c r="B123815" t="s">
        <v>23</v>
      </c>
      <c r="C123815" t="s">
        <v>33684</v>
      </c>
      <c r="D123815" t="s">
        <v>78759</v>
      </c>
      <c r="E123815">
        <v>2010</v>
      </c>
      <c r="F123815" t="s">
        <v>75</v>
      </c>
      <c r="G123815" t="s">
        <v>44998</v>
      </c>
    </row>
    <row r="123816" spans="1:7" x14ac:dyDescent="0.25">
      <c r="A123816" t="s">
        <v>33683</v>
      </c>
      <c r="B123816" t="s">
        <v>23</v>
      </c>
      <c r="C123816" t="s">
        <v>33684</v>
      </c>
      <c r="D123816" t="s">
        <v>78760</v>
      </c>
      <c r="E123816">
        <v>2010</v>
      </c>
      <c r="F123816" t="s">
        <v>75</v>
      </c>
      <c r="G123816" t="s">
        <v>44998</v>
      </c>
    </row>
    <row r="123817" spans="1:7" x14ac:dyDescent="0.25">
      <c r="A123817" t="s">
        <v>33687</v>
      </c>
      <c r="B123817" t="s">
        <v>13</v>
      </c>
      <c r="C123817" t="s">
        <v>33688</v>
      </c>
      <c r="D123817" t="s">
        <v>78761</v>
      </c>
      <c r="E123817">
        <v>1981</v>
      </c>
      <c r="F123817" t="s">
        <v>107</v>
      </c>
      <c r="G123817" t="s">
        <v>44998</v>
      </c>
    </row>
    <row r="123818" spans="1:7" x14ac:dyDescent="0.25">
      <c r="A123818" t="s">
        <v>33687</v>
      </c>
      <c r="B123818" t="s">
        <v>13</v>
      </c>
      <c r="C123818" t="s">
        <v>33688</v>
      </c>
      <c r="D123818" t="s">
        <v>78762</v>
      </c>
      <c r="E123818">
        <v>1981</v>
      </c>
      <c r="F123818" t="s">
        <v>107</v>
      </c>
      <c r="G123818" t="s">
        <v>44998</v>
      </c>
    </row>
    <row r="123819" spans="1:7" x14ac:dyDescent="0.25">
      <c r="A123819" t="s">
        <v>33687</v>
      </c>
      <c r="B123819" t="s">
        <v>13</v>
      </c>
      <c r="C123819" t="s">
        <v>33688</v>
      </c>
      <c r="D123819" t="s">
        <v>78763</v>
      </c>
      <c r="E123819">
        <v>1981</v>
      </c>
      <c r="F123819" t="s">
        <v>107</v>
      </c>
      <c r="G123819" t="s">
        <v>44998</v>
      </c>
    </row>
    <row r="123820" spans="1:7" x14ac:dyDescent="0.25">
      <c r="A123820" t="s">
        <v>33687</v>
      </c>
      <c r="B123820" t="s">
        <v>13</v>
      </c>
      <c r="C123820" t="s">
        <v>33688</v>
      </c>
      <c r="D123820" t="s">
        <v>78764</v>
      </c>
      <c r="E123820">
        <v>1981</v>
      </c>
      <c r="F123820" t="s">
        <v>107</v>
      </c>
      <c r="G123820" t="s">
        <v>44998</v>
      </c>
    </row>
    <row r="123821" spans="1:7" x14ac:dyDescent="0.25">
      <c r="A123821" t="s">
        <v>33687</v>
      </c>
      <c r="B123821" t="s">
        <v>13</v>
      </c>
      <c r="C123821" t="s">
        <v>33688</v>
      </c>
      <c r="D123821" t="s">
        <v>78765</v>
      </c>
      <c r="E123821">
        <v>1981</v>
      </c>
      <c r="F123821" t="s">
        <v>107</v>
      </c>
      <c r="G123821" t="s">
        <v>44998</v>
      </c>
    </row>
    <row r="123822" spans="1:7" x14ac:dyDescent="0.25">
      <c r="A123822" t="s">
        <v>33687</v>
      </c>
      <c r="B123822" t="s">
        <v>13</v>
      </c>
      <c r="C123822" t="s">
        <v>33688</v>
      </c>
      <c r="D123822" t="s">
        <v>78766</v>
      </c>
      <c r="E123822">
        <v>1981</v>
      </c>
      <c r="F123822" t="s">
        <v>107</v>
      </c>
      <c r="G123822" t="s">
        <v>44998</v>
      </c>
    </row>
    <row r="123823" spans="1:7" x14ac:dyDescent="0.25">
      <c r="A123823" t="s">
        <v>33692</v>
      </c>
      <c r="B123823" t="s">
        <v>23</v>
      </c>
      <c r="C123823" t="s">
        <v>33693</v>
      </c>
      <c r="D123823" t="s">
        <v>61601</v>
      </c>
      <c r="E123823">
        <v>2013</v>
      </c>
      <c r="F123823" t="s">
        <v>75</v>
      </c>
      <c r="G123823" t="s">
        <v>44998</v>
      </c>
    </row>
    <row r="123824" spans="1:7" x14ac:dyDescent="0.25">
      <c r="A123824" t="s">
        <v>33692</v>
      </c>
      <c r="B123824" t="s">
        <v>23</v>
      </c>
      <c r="C123824" t="s">
        <v>33693</v>
      </c>
      <c r="D123824" t="s">
        <v>78767</v>
      </c>
      <c r="E123824">
        <v>2013</v>
      </c>
      <c r="F123824" t="s">
        <v>75</v>
      </c>
      <c r="G123824" t="s">
        <v>44998</v>
      </c>
    </row>
    <row r="123825" spans="1:7" x14ac:dyDescent="0.25">
      <c r="A123825" t="s">
        <v>33692</v>
      </c>
      <c r="B123825" t="s">
        <v>23</v>
      </c>
      <c r="C123825" t="s">
        <v>33693</v>
      </c>
      <c r="D123825" t="s">
        <v>78768</v>
      </c>
      <c r="E123825">
        <v>2013</v>
      </c>
      <c r="F123825" t="s">
        <v>75</v>
      </c>
      <c r="G123825" t="s">
        <v>44998</v>
      </c>
    </row>
    <row r="123826" spans="1:7" x14ac:dyDescent="0.25">
      <c r="A123826" t="s">
        <v>33692</v>
      </c>
      <c r="B123826" t="s">
        <v>23</v>
      </c>
      <c r="C123826" t="s">
        <v>33693</v>
      </c>
      <c r="D123826" t="s">
        <v>78769</v>
      </c>
      <c r="E123826">
        <v>2013</v>
      </c>
      <c r="F123826" t="s">
        <v>75</v>
      </c>
      <c r="G123826" t="s">
        <v>44998</v>
      </c>
    </row>
    <row r="123827" spans="1:7" x14ac:dyDescent="0.25">
      <c r="A123827" t="s">
        <v>33692</v>
      </c>
      <c r="B123827" t="s">
        <v>23</v>
      </c>
      <c r="C123827" t="s">
        <v>33693</v>
      </c>
      <c r="D123827" t="s">
        <v>78770</v>
      </c>
      <c r="E123827">
        <v>2013</v>
      </c>
      <c r="F123827" t="s">
        <v>75</v>
      </c>
      <c r="G123827" t="s">
        <v>44998</v>
      </c>
    </row>
    <row r="123828" spans="1:7" x14ac:dyDescent="0.25">
      <c r="A123828" t="s">
        <v>33692</v>
      </c>
      <c r="B123828" t="s">
        <v>23</v>
      </c>
      <c r="C123828" t="s">
        <v>33693</v>
      </c>
      <c r="D123828" t="s">
        <v>78771</v>
      </c>
      <c r="E123828">
        <v>2013</v>
      </c>
      <c r="F123828" t="s">
        <v>75</v>
      </c>
      <c r="G123828" t="s">
        <v>44998</v>
      </c>
    </row>
    <row r="123829" spans="1:7" x14ac:dyDescent="0.25">
      <c r="A123829" t="s">
        <v>33692</v>
      </c>
      <c r="B123829" t="s">
        <v>23</v>
      </c>
      <c r="C123829" t="s">
        <v>33693</v>
      </c>
      <c r="D123829" t="s">
        <v>78772</v>
      </c>
      <c r="E123829">
        <v>2013</v>
      </c>
      <c r="F123829" t="s">
        <v>75</v>
      </c>
      <c r="G123829" t="s">
        <v>44998</v>
      </c>
    </row>
    <row r="123830" spans="1:7" x14ac:dyDescent="0.25">
      <c r="A123830" t="s">
        <v>33692</v>
      </c>
      <c r="B123830" t="s">
        <v>23</v>
      </c>
      <c r="C123830" t="s">
        <v>33693</v>
      </c>
      <c r="D123830" t="s">
        <v>78773</v>
      </c>
      <c r="E123830">
        <v>2013</v>
      </c>
      <c r="F123830" t="s">
        <v>75</v>
      </c>
      <c r="G123830" t="s">
        <v>44998</v>
      </c>
    </row>
    <row r="123831" spans="1:7" x14ac:dyDescent="0.25">
      <c r="A123831" t="s">
        <v>33692</v>
      </c>
      <c r="B123831" t="s">
        <v>23</v>
      </c>
      <c r="C123831" t="s">
        <v>33693</v>
      </c>
      <c r="D123831" t="s">
        <v>78774</v>
      </c>
      <c r="E123831">
        <v>2013</v>
      </c>
      <c r="F123831" t="s">
        <v>75</v>
      </c>
      <c r="G123831" t="s">
        <v>44998</v>
      </c>
    </row>
    <row r="123832" spans="1:7" x14ac:dyDescent="0.25">
      <c r="A123832" t="s">
        <v>33692</v>
      </c>
      <c r="B123832" t="s">
        <v>23</v>
      </c>
      <c r="C123832" t="s">
        <v>33693</v>
      </c>
      <c r="D123832" t="s">
        <v>78775</v>
      </c>
      <c r="E123832">
        <v>2013</v>
      </c>
      <c r="F123832" t="s">
        <v>75</v>
      </c>
      <c r="G123832" t="s">
        <v>44998</v>
      </c>
    </row>
    <row r="123833" spans="1:7" x14ac:dyDescent="0.25">
      <c r="A123833" t="s">
        <v>33692</v>
      </c>
      <c r="B123833" t="s">
        <v>23</v>
      </c>
      <c r="C123833" t="s">
        <v>33693</v>
      </c>
      <c r="D123833" t="s">
        <v>78776</v>
      </c>
      <c r="E123833">
        <v>2013</v>
      </c>
      <c r="F123833" t="s">
        <v>75</v>
      </c>
      <c r="G123833" t="s">
        <v>44998</v>
      </c>
    </row>
    <row r="123834" spans="1:7" x14ac:dyDescent="0.25">
      <c r="A123834" t="s">
        <v>33697</v>
      </c>
      <c r="B123834" t="s">
        <v>13</v>
      </c>
      <c r="C123834" t="s">
        <v>33698</v>
      </c>
      <c r="D123834" t="s">
        <v>54463</v>
      </c>
      <c r="E123834">
        <v>2005</v>
      </c>
      <c r="F123834" t="s">
        <v>75</v>
      </c>
      <c r="G123834" t="s">
        <v>44998</v>
      </c>
    </row>
    <row r="123835" spans="1:7" x14ac:dyDescent="0.25">
      <c r="A123835" t="s">
        <v>33697</v>
      </c>
      <c r="B123835" t="s">
        <v>13</v>
      </c>
      <c r="C123835" t="s">
        <v>33698</v>
      </c>
      <c r="D123835" t="s">
        <v>46529</v>
      </c>
      <c r="E123835">
        <v>2005</v>
      </c>
      <c r="F123835" t="s">
        <v>75</v>
      </c>
      <c r="G123835" t="s">
        <v>44998</v>
      </c>
    </row>
    <row r="123836" spans="1:7" x14ac:dyDescent="0.25">
      <c r="A123836" t="s">
        <v>33697</v>
      </c>
      <c r="B123836" t="s">
        <v>13</v>
      </c>
      <c r="C123836" t="s">
        <v>33698</v>
      </c>
      <c r="D123836" t="s">
        <v>51963</v>
      </c>
      <c r="E123836">
        <v>2005</v>
      </c>
      <c r="F123836" t="s">
        <v>75</v>
      </c>
      <c r="G123836" t="s">
        <v>44998</v>
      </c>
    </row>
    <row r="123837" spans="1:7" x14ac:dyDescent="0.25">
      <c r="A123837" t="s">
        <v>33697</v>
      </c>
      <c r="B123837" t="s">
        <v>13</v>
      </c>
      <c r="C123837" t="s">
        <v>33698</v>
      </c>
      <c r="D123837" t="s">
        <v>56498</v>
      </c>
      <c r="E123837">
        <v>2005</v>
      </c>
      <c r="F123837" t="s">
        <v>75</v>
      </c>
      <c r="G123837" t="s">
        <v>44998</v>
      </c>
    </row>
    <row r="123838" spans="1:7" x14ac:dyDescent="0.25">
      <c r="A123838" t="s">
        <v>33697</v>
      </c>
      <c r="B123838" t="s">
        <v>13</v>
      </c>
      <c r="C123838" t="s">
        <v>33698</v>
      </c>
      <c r="D123838" t="s">
        <v>57328</v>
      </c>
      <c r="E123838">
        <v>2005</v>
      </c>
      <c r="F123838" t="s">
        <v>75</v>
      </c>
      <c r="G123838" t="s">
        <v>44998</v>
      </c>
    </row>
    <row r="123839" spans="1:7" x14ac:dyDescent="0.25">
      <c r="A123839" t="s">
        <v>33697</v>
      </c>
      <c r="B123839" t="s">
        <v>13</v>
      </c>
      <c r="C123839" t="s">
        <v>33698</v>
      </c>
      <c r="D123839" t="s">
        <v>46497</v>
      </c>
      <c r="E123839">
        <v>2005</v>
      </c>
      <c r="F123839" t="s">
        <v>75</v>
      </c>
      <c r="G123839" t="s">
        <v>44998</v>
      </c>
    </row>
    <row r="123840" spans="1:7" x14ac:dyDescent="0.25">
      <c r="A123840" t="s">
        <v>33697</v>
      </c>
      <c r="B123840" t="s">
        <v>13</v>
      </c>
      <c r="C123840" t="s">
        <v>33698</v>
      </c>
      <c r="D123840" t="s">
        <v>46429</v>
      </c>
      <c r="E123840">
        <v>2005</v>
      </c>
      <c r="F123840" t="s">
        <v>75</v>
      </c>
      <c r="G123840" t="s">
        <v>44998</v>
      </c>
    </row>
    <row r="123841" spans="1:7" x14ac:dyDescent="0.25">
      <c r="A123841" t="s">
        <v>33697</v>
      </c>
      <c r="B123841" t="s">
        <v>13</v>
      </c>
      <c r="C123841" t="s">
        <v>33698</v>
      </c>
      <c r="D123841" t="s">
        <v>78777</v>
      </c>
      <c r="E123841">
        <v>2005</v>
      </c>
      <c r="F123841" t="s">
        <v>75</v>
      </c>
      <c r="G123841" t="s">
        <v>44998</v>
      </c>
    </row>
    <row r="123842" spans="1:7" x14ac:dyDescent="0.25">
      <c r="A123842" t="s">
        <v>33701</v>
      </c>
      <c r="B123842" t="s">
        <v>13</v>
      </c>
      <c r="C123842" t="s">
        <v>33702</v>
      </c>
      <c r="D123842" t="s">
        <v>54463</v>
      </c>
      <c r="E123842">
        <v>1989</v>
      </c>
      <c r="F123842" t="s">
        <v>107</v>
      </c>
      <c r="G123842" t="s">
        <v>44998</v>
      </c>
    </row>
    <row r="123843" spans="1:7" x14ac:dyDescent="0.25">
      <c r="A123843" t="s">
        <v>33701</v>
      </c>
      <c r="B123843" t="s">
        <v>13</v>
      </c>
      <c r="C123843" t="s">
        <v>33702</v>
      </c>
      <c r="D123843" t="s">
        <v>77540</v>
      </c>
      <c r="E123843">
        <v>1989</v>
      </c>
      <c r="F123843" t="s">
        <v>107</v>
      </c>
      <c r="G123843" t="s">
        <v>44998</v>
      </c>
    </row>
    <row r="123844" spans="1:7" x14ac:dyDescent="0.25">
      <c r="A123844" t="s">
        <v>33701</v>
      </c>
      <c r="B123844" t="s">
        <v>13</v>
      </c>
      <c r="C123844" t="s">
        <v>33702</v>
      </c>
      <c r="D123844" t="s">
        <v>59252</v>
      </c>
      <c r="E123844">
        <v>1989</v>
      </c>
      <c r="F123844" t="s">
        <v>107</v>
      </c>
      <c r="G123844" t="s">
        <v>44998</v>
      </c>
    </row>
    <row r="123845" spans="1:7" x14ac:dyDescent="0.25">
      <c r="A123845" t="s">
        <v>33701</v>
      </c>
      <c r="B123845" t="s">
        <v>13</v>
      </c>
      <c r="C123845" t="s">
        <v>33702</v>
      </c>
      <c r="D123845" t="s">
        <v>58911</v>
      </c>
      <c r="E123845">
        <v>1989</v>
      </c>
      <c r="F123845" t="s">
        <v>107</v>
      </c>
      <c r="G123845" t="s">
        <v>44998</v>
      </c>
    </row>
    <row r="123846" spans="1:7" x14ac:dyDescent="0.25">
      <c r="A123846" t="s">
        <v>33701</v>
      </c>
      <c r="B123846" t="s">
        <v>13</v>
      </c>
      <c r="C123846" t="s">
        <v>33702</v>
      </c>
      <c r="D123846" t="s">
        <v>61154</v>
      </c>
      <c r="E123846">
        <v>1989</v>
      </c>
      <c r="F123846" t="s">
        <v>107</v>
      </c>
      <c r="G123846" t="s">
        <v>44998</v>
      </c>
    </row>
    <row r="123847" spans="1:7" x14ac:dyDescent="0.25">
      <c r="A123847" t="s">
        <v>33701</v>
      </c>
      <c r="B123847" t="s">
        <v>13</v>
      </c>
      <c r="C123847" t="s">
        <v>33702</v>
      </c>
      <c r="D123847" t="s">
        <v>78778</v>
      </c>
      <c r="E123847">
        <v>1989</v>
      </c>
      <c r="F123847" t="s">
        <v>107</v>
      </c>
      <c r="G123847" t="s">
        <v>44998</v>
      </c>
    </row>
    <row r="123848" spans="1:7" x14ac:dyDescent="0.25">
      <c r="A123848" t="s">
        <v>33701</v>
      </c>
      <c r="B123848" t="s">
        <v>13</v>
      </c>
      <c r="C123848" t="s">
        <v>33702</v>
      </c>
      <c r="D123848" t="s">
        <v>74758</v>
      </c>
      <c r="E123848">
        <v>1989</v>
      </c>
      <c r="F123848" t="s">
        <v>107</v>
      </c>
      <c r="G123848" t="s">
        <v>44998</v>
      </c>
    </row>
    <row r="123849" spans="1:7" x14ac:dyDescent="0.25">
      <c r="A123849" t="s">
        <v>33701</v>
      </c>
      <c r="B123849" t="s">
        <v>13</v>
      </c>
      <c r="C123849" t="s">
        <v>33702</v>
      </c>
      <c r="D123849" t="s">
        <v>48711</v>
      </c>
      <c r="E123849">
        <v>1989</v>
      </c>
      <c r="F123849" t="s">
        <v>107</v>
      </c>
      <c r="G123849" t="s">
        <v>44998</v>
      </c>
    </row>
    <row r="123850" spans="1:7" x14ac:dyDescent="0.25">
      <c r="A123850" t="s">
        <v>33701</v>
      </c>
      <c r="B123850" t="s">
        <v>13</v>
      </c>
      <c r="C123850" t="s">
        <v>33702</v>
      </c>
      <c r="D123850" t="s">
        <v>78779</v>
      </c>
      <c r="E123850">
        <v>1989</v>
      </c>
      <c r="F123850" t="s">
        <v>107</v>
      </c>
      <c r="G123850" t="s">
        <v>44998</v>
      </c>
    </row>
    <row r="123851" spans="1:7" x14ac:dyDescent="0.25">
      <c r="A123851" t="s">
        <v>33701</v>
      </c>
      <c r="B123851" t="s">
        <v>13</v>
      </c>
      <c r="C123851" t="s">
        <v>33702</v>
      </c>
      <c r="D123851" t="s">
        <v>46533</v>
      </c>
      <c r="E123851">
        <v>1989</v>
      </c>
      <c r="F123851" t="s">
        <v>107</v>
      </c>
      <c r="G123851" t="s">
        <v>44998</v>
      </c>
    </row>
    <row r="123852" spans="1:7" x14ac:dyDescent="0.25">
      <c r="A123852" t="s">
        <v>33705</v>
      </c>
      <c r="B123852" t="s">
        <v>13</v>
      </c>
      <c r="C123852" t="s">
        <v>33706</v>
      </c>
      <c r="D123852" t="s">
        <v>74438</v>
      </c>
      <c r="E123852">
        <v>2017</v>
      </c>
      <c r="F123852" t="s">
        <v>107</v>
      </c>
      <c r="G123852" t="s">
        <v>44998</v>
      </c>
    </row>
    <row r="123853" spans="1:7" x14ac:dyDescent="0.25">
      <c r="A123853" t="s">
        <v>33705</v>
      </c>
      <c r="B123853" t="s">
        <v>13</v>
      </c>
      <c r="C123853" t="s">
        <v>33706</v>
      </c>
      <c r="D123853" t="s">
        <v>75036</v>
      </c>
      <c r="E123853">
        <v>2017</v>
      </c>
      <c r="F123853" t="s">
        <v>107</v>
      </c>
      <c r="G123853" t="s">
        <v>44998</v>
      </c>
    </row>
    <row r="123854" spans="1:7" x14ac:dyDescent="0.25">
      <c r="A123854" t="s">
        <v>33705</v>
      </c>
      <c r="B123854" t="s">
        <v>13</v>
      </c>
      <c r="C123854" t="s">
        <v>33706</v>
      </c>
      <c r="D123854" t="s">
        <v>58896</v>
      </c>
      <c r="E123854">
        <v>2017</v>
      </c>
      <c r="F123854" t="s">
        <v>107</v>
      </c>
      <c r="G123854" t="s">
        <v>44998</v>
      </c>
    </row>
    <row r="123855" spans="1:7" x14ac:dyDescent="0.25">
      <c r="A123855" t="s">
        <v>33705</v>
      </c>
      <c r="B123855" t="s">
        <v>13</v>
      </c>
      <c r="C123855" t="s">
        <v>33706</v>
      </c>
      <c r="D123855" t="s">
        <v>65468</v>
      </c>
      <c r="E123855">
        <v>2017</v>
      </c>
      <c r="F123855" t="s">
        <v>107</v>
      </c>
      <c r="G123855" t="s">
        <v>44998</v>
      </c>
    </row>
    <row r="123856" spans="1:7" x14ac:dyDescent="0.25">
      <c r="A123856" t="s">
        <v>33705</v>
      </c>
      <c r="B123856" t="s">
        <v>13</v>
      </c>
      <c r="C123856" t="s">
        <v>33706</v>
      </c>
      <c r="D123856" t="s">
        <v>58899</v>
      </c>
      <c r="E123856">
        <v>2017</v>
      </c>
      <c r="F123856" t="s">
        <v>107</v>
      </c>
      <c r="G123856" t="s">
        <v>44998</v>
      </c>
    </row>
    <row r="123857" spans="1:7" x14ac:dyDescent="0.25">
      <c r="A123857" t="s">
        <v>33705</v>
      </c>
      <c r="B123857" t="s">
        <v>13</v>
      </c>
      <c r="C123857" t="s">
        <v>33706</v>
      </c>
      <c r="D123857" t="s">
        <v>78780</v>
      </c>
      <c r="E123857">
        <v>2017</v>
      </c>
      <c r="F123857" t="s">
        <v>107</v>
      </c>
      <c r="G123857" t="s">
        <v>44998</v>
      </c>
    </row>
    <row r="123858" spans="1:7" x14ac:dyDescent="0.25">
      <c r="A123858" t="s">
        <v>33705</v>
      </c>
      <c r="B123858" t="s">
        <v>13</v>
      </c>
      <c r="C123858" t="s">
        <v>33706</v>
      </c>
      <c r="D123858" t="s">
        <v>68704</v>
      </c>
      <c r="E123858">
        <v>2017</v>
      </c>
      <c r="F123858" t="s">
        <v>107</v>
      </c>
      <c r="G123858" t="s">
        <v>44998</v>
      </c>
    </row>
    <row r="123859" spans="1:7" x14ac:dyDescent="0.25">
      <c r="A123859" t="s">
        <v>33705</v>
      </c>
      <c r="B123859" t="s">
        <v>13</v>
      </c>
      <c r="C123859" t="s">
        <v>33706</v>
      </c>
      <c r="D123859" t="s">
        <v>78781</v>
      </c>
      <c r="E123859">
        <v>2017</v>
      </c>
      <c r="F123859" t="s">
        <v>107</v>
      </c>
      <c r="G123859" t="s">
        <v>44998</v>
      </c>
    </row>
    <row r="123860" spans="1:7" x14ac:dyDescent="0.25">
      <c r="A123860" t="s">
        <v>33710</v>
      </c>
      <c r="B123860" t="s">
        <v>13</v>
      </c>
      <c r="C123860" t="s">
        <v>33711</v>
      </c>
      <c r="D123860" t="s">
        <v>78782</v>
      </c>
      <c r="E123860">
        <v>2018</v>
      </c>
      <c r="F123860" t="s">
        <v>27</v>
      </c>
      <c r="G123860" t="s">
        <v>44998</v>
      </c>
    </row>
    <row r="123861" spans="1:7" x14ac:dyDescent="0.25">
      <c r="A123861" t="s">
        <v>33710</v>
      </c>
      <c r="B123861" t="s">
        <v>13</v>
      </c>
      <c r="C123861" t="s">
        <v>33711</v>
      </c>
      <c r="D123861" t="s">
        <v>78783</v>
      </c>
      <c r="E123861">
        <v>2018</v>
      </c>
      <c r="F123861" t="s">
        <v>27</v>
      </c>
      <c r="G123861" t="s">
        <v>44998</v>
      </c>
    </row>
    <row r="123862" spans="1:7" x14ac:dyDescent="0.25">
      <c r="A123862" t="s">
        <v>33710</v>
      </c>
      <c r="B123862" t="s">
        <v>13</v>
      </c>
      <c r="C123862" t="s">
        <v>33711</v>
      </c>
      <c r="D123862" t="s">
        <v>78784</v>
      </c>
      <c r="E123862">
        <v>2018</v>
      </c>
      <c r="F123862" t="s">
        <v>27</v>
      </c>
      <c r="G123862" t="s">
        <v>44998</v>
      </c>
    </row>
    <row r="123863" spans="1:7" x14ac:dyDescent="0.25">
      <c r="A123863" t="s">
        <v>33710</v>
      </c>
      <c r="B123863" t="s">
        <v>13</v>
      </c>
      <c r="C123863" t="s">
        <v>33711</v>
      </c>
      <c r="D123863" t="s">
        <v>74172</v>
      </c>
      <c r="E123863">
        <v>2018</v>
      </c>
      <c r="F123863" t="s">
        <v>27</v>
      </c>
      <c r="G123863" t="s">
        <v>44998</v>
      </c>
    </row>
    <row r="123864" spans="1:7" x14ac:dyDescent="0.25">
      <c r="A123864" t="s">
        <v>33710</v>
      </c>
      <c r="B123864" t="s">
        <v>13</v>
      </c>
      <c r="C123864" t="s">
        <v>33711</v>
      </c>
      <c r="D123864" t="s">
        <v>78785</v>
      </c>
      <c r="E123864">
        <v>2018</v>
      </c>
      <c r="F123864" t="s">
        <v>27</v>
      </c>
      <c r="G123864" t="s">
        <v>44998</v>
      </c>
    </row>
    <row r="123865" spans="1:7" x14ac:dyDescent="0.25">
      <c r="A123865" t="s">
        <v>33710</v>
      </c>
      <c r="B123865" t="s">
        <v>13</v>
      </c>
      <c r="C123865" t="s">
        <v>33711</v>
      </c>
      <c r="D123865" t="s">
        <v>78786</v>
      </c>
      <c r="E123865">
        <v>2018</v>
      </c>
      <c r="F123865" t="s">
        <v>27</v>
      </c>
      <c r="G123865" t="s">
        <v>44998</v>
      </c>
    </row>
    <row r="123866" spans="1:7" x14ac:dyDescent="0.25">
      <c r="A123866" t="s">
        <v>33710</v>
      </c>
      <c r="B123866" t="s">
        <v>13</v>
      </c>
      <c r="C123866" t="s">
        <v>33711</v>
      </c>
      <c r="D123866" t="s">
        <v>78787</v>
      </c>
      <c r="E123866">
        <v>2018</v>
      </c>
      <c r="F123866" t="s">
        <v>27</v>
      </c>
      <c r="G123866" t="s">
        <v>44998</v>
      </c>
    </row>
    <row r="123867" spans="1:7" x14ac:dyDescent="0.25">
      <c r="A123867" t="s">
        <v>33710</v>
      </c>
      <c r="B123867" t="s">
        <v>13</v>
      </c>
      <c r="C123867" t="s">
        <v>33711</v>
      </c>
      <c r="D123867" t="s">
        <v>78788</v>
      </c>
      <c r="E123867">
        <v>2018</v>
      </c>
      <c r="F123867" t="s">
        <v>27</v>
      </c>
      <c r="G123867" t="s">
        <v>44998</v>
      </c>
    </row>
    <row r="123868" spans="1:7" x14ac:dyDescent="0.25">
      <c r="A123868" t="s">
        <v>33710</v>
      </c>
      <c r="B123868" t="s">
        <v>13</v>
      </c>
      <c r="C123868" t="s">
        <v>33711</v>
      </c>
      <c r="D123868" t="s">
        <v>78789</v>
      </c>
      <c r="E123868">
        <v>2018</v>
      </c>
      <c r="F123868" t="s">
        <v>27</v>
      </c>
      <c r="G123868" t="s">
        <v>44998</v>
      </c>
    </row>
    <row r="123869" spans="1:7" x14ac:dyDescent="0.25">
      <c r="A123869" t="s">
        <v>33710</v>
      </c>
      <c r="B123869" t="s">
        <v>13</v>
      </c>
      <c r="C123869" t="s">
        <v>33711</v>
      </c>
      <c r="D123869" t="s">
        <v>78790</v>
      </c>
      <c r="E123869">
        <v>2018</v>
      </c>
      <c r="F123869" t="s">
        <v>27</v>
      </c>
      <c r="G123869" t="s">
        <v>44998</v>
      </c>
    </row>
    <row r="123870" spans="1:7" x14ac:dyDescent="0.25">
      <c r="A123870" t="s">
        <v>33715</v>
      </c>
      <c r="B123870" t="s">
        <v>13</v>
      </c>
      <c r="C123870" t="s">
        <v>33716</v>
      </c>
      <c r="D123870" t="s">
        <v>33717</v>
      </c>
      <c r="E123870">
        <v>2013</v>
      </c>
      <c r="F123870" t="s">
        <v>311</v>
      </c>
      <c r="G123870" t="s">
        <v>44998</v>
      </c>
    </row>
    <row r="123871" spans="1:7" x14ac:dyDescent="0.25">
      <c r="A123871" t="s">
        <v>33715</v>
      </c>
      <c r="B123871" t="s">
        <v>13</v>
      </c>
      <c r="C123871" t="s">
        <v>33716</v>
      </c>
      <c r="D123871" t="s">
        <v>65671</v>
      </c>
      <c r="E123871">
        <v>2013</v>
      </c>
      <c r="F123871" t="s">
        <v>311</v>
      </c>
      <c r="G123871" t="s">
        <v>44998</v>
      </c>
    </row>
    <row r="123872" spans="1:7" x14ac:dyDescent="0.25">
      <c r="A123872" t="s">
        <v>33715</v>
      </c>
      <c r="B123872" t="s">
        <v>13</v>
      </c>
      <c r="C123872" t="s">
        <v>33716</v>
      </c>
      <c r="D123872" t="s">
        <v>78791</v>
      </c>
      <c r="E123872">
        <v>2013</v>
      </c>
      <c r="F123872" t="s">
        <v>311</v>
      </c>
      <c r="G123872" t="s">
        <v>44998</v>
      </c>
    </row>
    <row r="123873" spans="1:7" x14ac:dyDescent="0.25">
      <c r="A123873" t="s">
        <v>33715</v>
      </c>
      <c r="B123873" t="s">
        <v>13</v>
      </c>
      <c r="C123873" t="s">
        <v>33716</v>
      </c>
      <c r="D123873" t="s">
        <v>51539</v>
      </c>
      <c r="E123873">
        <v>2013</v>
      </c>
      <c r="F123873" t="s">
        <v>311</v>
      </c>
      <c r="G123873" t="s">
        <v>44998</v>
      </c>
    </row>
    <row r="123874" spans="1:7" x14ac:dyDescent="0.25">
      <c r="A123874" t="s">
        <v>33715</v>
      </c>
      <c r="B123874" t="s">
        <v>13</v>
      </c>
      <c r="C123874" t="s">
        <v>33716</v>
      </c>
      <c r="D123874" t="s">
        <v>78792</v>
      </c>
      <c r="E123874">
        <v>2013</v>
      </c>
      <c r="F123874" t="s">
        <v>311</v>
      </c>
      <c r="G123874" t="s">
        <v>44998</v>
      </c>
    </row>
    <row r="123875" spans="1:7" x14ac:dyDescent="0.25">
      <c r="A123875" t="s">
        <v>33715</v>
      </c>
      <c r="B123875" t="s">
        <v>13</v>
      </c>
      <c r="C123875" t="s">
        <v>33716</v>
      </c>
      <c r="D123875" t="s">
        <v>78793</v>
      </c>
      <c r="E123875">
        <v>2013</v>
      </c>
      <c r="F123875" t="s">
        <v>311</v>
      </c>
      <c r="G123875" t="s">
        <v>44998</v>
      </c>
    </row>
    <row r="123876" spans="1:7" x14ac:dyDescent="0.25">
      <c r="A123876" t="s">
        <v>33715</v>
      </c>
      <c r="B123876" t="s">
        <v>13</v>
      </c>
      <c r="C123876" t="s">
        <v>33716</v>
      </c>
      <c r="D123876" t="s">
        <v>65431</v>
      </c>
      <c r="E123876">
        <v>2013</v>
      </c>
      <c r="F123876" t="s">
        <v>311</v>
      </c>
      <c r="G123876" t="s">
        <v>44998</v>
      </c>
    </row>
    <row r="123877" spans="1:7" x14ac:dyDescent="0.25">
      <c r="A123877" t="s">
        <v>33715</v>
      </c>
      <c r="B123877" t="s">
        <v>13</v>
      </c>
      <c r="C123877" t="s">
        <v>33716</v>
      </c>
      <c r="D123877" t="s">
        <v>56295</v>
      </c>
      <c r="E123877">
        <v>2013</v>
      </c>
      <c r="F123877" t="s">
        <v>311</v>
      </c>
      <c r="G123877" t="s">
        <v>44998</v>
      </c>
    </row>
    <row r="123878" spans="1:7" x14ac:dyDescent="0.25">
      <c r="A123878" t="s">
        <v>33720</v>
      </c>
      <c r="B123878" t="s">
        <v>13</v>
      </c>
      <c r="C123878" t="s">
        <v>33721</v>
      </c>
      <c r="D123878" t="s">
        <v>78794</v>
      </c>
      <c r="E123878">
        <v>2015</v>
      </c>
      <c r="F123878" t="s">
        <v>311</v>
      </c>
      <c r="G123878" t="s">
        <v>44998</v>
      </c>
    </row>
    <row r="123879" spans="1:7" x14ac:dyDescent="0.25">
      <c r="A123879" t="s">
        <v>33720</v>
      </c>
      <c r="B123879" t="s">
        <v>13</v>
      </c>
      <c r="C123879" t="s">
        <v>33721</v>
      </c>
      <c r="D123879" t="s">
        <v>49236</v>
      </c>
      <c r="E123879">
        <v>2015</v>
      </c>
      <c r="F123879" t="s">
        <v>311</v>
      </c>
      <c r="G123879" t="s">
        <v>44998</v>
      </c>
    </row>
    <row r="123880" spans="1:7" x14ac:dyDescent="0.25">
      <c r="A123880" t="s">
        <v>33720</v>
      </c>
      <c r="B123880" t="s">
        <v>13</v>
      </c>
      <c r="C123880" t="s">
        <v>33721</v>
      </c>
      <c r="D123880" t="s">
        <v>50312</v>
      </c>
      <c r="E123880">
        <v>2015</v>
      </c>
      <c r="F123880" t="s">
        <v>311</v>
      </c>
      <c r="G123880" t="s">
        <v>44998</v>
      </c>
    </row>
    <row r="123881" spans="1:7" x14ac:dyDescent="0.25">
      <c r="A123881" t="s">
        <v>33720</v>
      </c>
      <c r="B123881" t="s">
        <v>13</v>
      </c>
      <c r="C123881" t="s">
        <v>33721</v>
      </c>
      <c r="D123881" t="s">
        <v>51039</v>
      </c>
      <c r="E123881">
        <v>2015</v>
      </c>
      <c r="F123881" t="s">
        <v>311</v>
      </c>
      <c r="G123881" t="s">
        <v>44998</v>
      </c>
    </row>
    <row r="123882" spans="1:7" x14ac:dyDescent="0.25">
      <c r="A123882" t="s">
        <v>33720</v>
      </c>
      <c r="B123882" t="s">
        <v>13</v>
      </c>
      <c r="C123882" t="s">
        <v>33721</v>
      </c>
      <c r="D123882" t="s">
        <v>65927</v>
      </c>
      <c r="E123882">
        <v>2015</v>
      </c>
      <c r="F123882" t="s">
        <v>311</v>
      </c>
      <c r="G123882" t="s">
        <v>44998</v>
      </c>
    </row>
    <row r="123883" spans="1:7" x14ac:dyDescent="0.25">
      <c r="A123883" t="s">
        <v>33720</v>
      </c>
      <c r="B123883" t="s">
        <v>13</v>
      </c>
      <c r="C123883" t="s">
        <v>33721</v>
      </c>
      <c r="D123883" t="s">
        <v>52801</v>
      </c>
      <c r="E123883">
        <v>2015</v>
      </c>
      <c r="F123883" t="s">
        <v>311</v>
      </c>
      <c r="G123883" t="s">
        <v>44998</v>
      </c>
    </row>
    <row r="123884" spans="1:7" x14ac:dyDescent="0.25">
      <c r="A123884" t="s">
        <v>33720</v>
      </c>
      <c r="B123884" t="s">
        <v>13</v>
      </c>
      <c r="C123884" t="s">
        <v>33721</v>
      </c>
      <c r="D123884" t="s">
        <v>54111</v>
      </c>
      <c r="E123884">
        <v>2015</v>
      </c>
      <c r="F123884" t="s">
        <v>311</v>
      </c>
      <c r="G123884" t="s">
        <v>44998</v>
      </c>
    </row>
    <row r="123885" spans="1:7" x14ac:dyDescent="0.25">
      <c r="A123885" t="s">
        <v>33720</v>
      </c>
      <c r="B123885" t="s">
        <v>13</v>
      </c>
      <c r="C123885" t="s">
        <v>33721</v>
      </c>
      <c r="D123885" t="s">
        <v>78795</v>
      </c>
      <c r="E123885">
        <v>2015</v>
      </c>
      <c r="F123885" t="s">
        <v>311</v>
      </c>
      <c r="G123885" t="s">
        <v>44998</v>
      </c>
    </row>
    <row r="123886" spans="1:7" x14ac:dyDescent="0.25">
      <c r="A123886" t="s">
        <v>33720</v>
      </c>
      <c r="B123886" t="s">
        <v>13</v>
      </c>
      <c r="C123886" t="s">
        <v>33721</v>
      </c>
      <c r="D123886" t="s">
        <v>55943</v>
      </c>
      <c r="E123886">
        <v>2015</v>
      </c>
      <c r="F123886" t="s">
        <v>311</v>
      </c>
      <c r="G123886" t="s">
        <v>44998</v>
      </c>
    </row>
    <row r="123887" spans="1:7" x14ac:dyDescent="0.25">
      <c r="A123887" t="s">
        <v>33720</v>
      </c>
      <c r="B123887" t="s">
        <v>13</v>
      </c>
      <c r="C123887" t="s">
        <v>33721</v>
      </c>
      <c r="D123887" t="s">
        <v>49196</v>
      </c>
      <c r="E123887">
        <v>2015</v>
      </c>
      <c r="F123887" t="s">
        <v>311</v>
      </c>
      <c r="G123887" t="s">
        <v>44998</v>
      </c>
    </row>
    <row r="123888" spans="1:7" x14ac:dyDescent="0.25">
      <c r="A123888" t="s">
        <v>33720</v>
      </c>
      <c r="B123888" t="s">
        <v>13</v>
      </c>
      <c r="C123888" t="s">
        <v>33721</v>
      </c>
      <c r="D123888" t="s">
        <v>78796</v>
      </c>
      <c r="E123888">
        <v>2015</v>
      </c>
      <c r="F123888" t="s">
        <v>311</v>
      </c>
      <c r="G123888" t="s">
        <v>44998</v>
      </c>
    </row>
    <row r="123889" spans="1:7" x14ac:dyDescent="0.25">
      <c r="A123889" t="s">
        <v>33720</v>
      </c>
      <c r="B123889" t="s">
        <v>13</v>
      </c>
      <c r="C123889" t="s">
        <v>33721</v>
      </c>
      <c r="D123889" t="s">
        <v>71059</v>
      </c>
      <c r="E123889">
        <v>2015</v>
      </c>
      <c r="F123889" t="s">
        <v>311</v>
      </c>
      <c r="G123889" t="s">
        <v>44998</v>
      </c>
    </row>
    <row r="123890" spans="1:7" x14ac:dyDescent="0.25">
      <c r="A123890" t="s">
        <v>33725</v>
      </c>
      <c r="B123890" t="s">
        <v>23</v>
      </c>
      <c r="C123890" t="s">
        <v>33726</v>
      </c>
      <c r="D123890" t="s">
        <v>6415</v>
      </c>
      <c r="E123890">
        <v>2018</v>
      </c>
      <c r="F123890" t="s">
        <v>107</v>
      </c>
      <c r="G123890" t="s">
        <v>44998</v>
      </c>
    </row>
    <row r="123891" spans="1:7" x14ac:dyDescent="0.25">
      <c r="A123891" t="s">
        <v>33725</v>
      </c>
      <c r="B123891" t="s">
        <v>23</v>
      </c>
      <c r="C123891" t="s">
        <v>33726</v>
      </c>
      <c r="D123891" t="s">
        <v>71251</v>
      </c>
      <c r="E123891">
        <v>2018</v>
      </c>
      <c r="F123891" t="s">
        <v>107</v>
      </c>
      <c r="G123891" t="s">
        <v>44998</v>
      </c>
    </row>
    <row r="123892" spans="1:7" x14ac:dyDescent="0.25">
      <c r="A123892" t="s">
        <v>33730</v>
      </c>
      <c r="B123892" t="s">
        <v>13</v>
      </c>
      <c r="C123892" t="s">
        <v>33731</v>
      </c>
      <c r="D123892" t="s">
        <v>56399</v>
      </c>
      <c r="E123892">
        <v>1983</v>
      </c>
      <c r="F123892" t="s">
        <v>27</v>
      </c>
      <c r="G123892" t="s">
        <v>44998</v>
      </c>
    </row>
    <row r="123893" spans="1:7" x14ac:dyDescent="0.25">
      <c r="A123893" t="s">
        <v>33730</v>
      </c>
      <c r="B123893" t="s">
        <v>13</v>
      </c>
      <c r="C123893" t="s">
        <v>33731</v>
      </c>
      <c r="D123893" t="s">
        <v>74787</v>
      </c>
      <c r="E123893">
        <v>1983</v>
      </c>
      <c r="F123893" t="s">
        <v>27</v>
      </c>
      <c r="G123893" t="s">
        <v>44998</v>
      </c>
    </row>
    <row r="123894" spans="1:7" x14ac:dyDescent="0.25">
      <c r="A123894" t="s">
        <v>33730</v>
      </c>
      <c r="B123894" t="s">
        <v>13</v>
      </c>
      <c r="C123894" t="s">
        <v>33731</v>
      </c>
      <c r="D123894" t="s">
        <v>46634</v>
      </c>
      <c r="E123894">
        <v>1983</v>
      </c>
      <c r="F123894" t="s">
        <v>27</v>
      </c>
      <c r="G123894" t="s">
        <v>44998</v>
      </c>
    </row>
    <row r="123895" spans="1:7" x14ac:dyDescent="0.25">
      <c r="A123895" t="s">
        <v>33730</v>
      </c>
      <c r="B123895" t="s">
        <v>13</v>
      </c>
      <c r="C123895" t="s">
        <v>33731</v>
      </c>
      <c r="D123895" t="s">
        <v>61136</v>
      </c>
      <c r="E123895">
        <v>1983</v>
      </c>
      <c r="F123895" t="s">
        <v>27</v>
      </c>
      <c r="G123895" t="s">
        <v>44998</v>
      </c>
    </row>
    <row r="123896" spans="1:7" x14ac:dyDescent="0.25">
      <c r="A123896" t="s">
        <v>33730</v>
      </c>
      <c r="B123896" t="s">
        <v>13</v>
      </c>
      <c r="C123896" t="s">
        <v>33731</v>
      </c>
      <c r="D123896" t="s">
        <v>46456</v>
      </c>
      <c r="E123896">
        <v>1983</v>
      </c>
      <c r="F123896" t="s">
        <v>27</v>
      </c>
      <c r="G123896" t="s">
        <v>44998</v>
      </c>
    </row>
    <row r="123897" spans="1:7" x14ac:dyDescent="0.25">
      <c r="A123897" t="s">
        <v>33730</v>
      </c>
      <c r="B123897" t="s">
        <v>13</v>
      </c>
      <c r="C123897" t="s">
        <v>33731</v>
      </c>
      <c r="D123897" t="s">
        <v>56918</v>
      </c>
      <c r="E123897">
        <v>1983</v>
      </c>
      <c r="F123897" t="s">
        <v>27</v>
      </c>
      <c r="G123897" t="s">
        <v>44998</v>
      </c>
    </row>
    <row r="123898" spans="1:7" x14ac:dyDescent="0.25">
      <c r="A123898" t="s">
        <v>33730</v>
      </c>
      <c r="B123898" t="s">
        <v>13</v>
      </c>
      <c r="C123898" t="s">
        <v>33731</v>
      </c>
      <c r="D123898" t="s">
        <v>56925</v>
      </c>
      <c r="E123898">
        <v>1983</v>
      </c>
      <c r="F123898" t="s">
        <v>27</v>
      </c>
      <c r="G123898" t="s">
        <v>44998</v>
      </c>
    </row>
    <row r="123899" spans="1:7" x14ac:dyDescent="0.25">
      <c r="A123899" t="s">
        <v>33730</v>
      </c>
      <c r="B123899" t="s">
        <v>13</v>
      </c>
      <c r="C123899" t="s">
        <v>33731</v>
      </c>
      <c r="D123899" t="s">
        <v>78797</v>
      </c>
      <c r="E123899">
        <v>1983</v>
      </c>
      <c r="F123899" t="s">
        <v>27</v>
      </c>
      <c r="G123899" t="s">
        <v>44998</v>
      </c>
    </row>
    <row r="123900" spans="1:7" x14ac:dyDescent="0.25">
      <c r="A123900" t="s">
        <v>33730</v>
      </c>
      <c r="B123900" t="s">
        <v>13</v>
      </c>
      <c r="C123900" t="s">
        <v>33731</v>
      </c>
      <c r="D123900" t="s">
        <v>51083</v>
      </c>
      <c r="E123900">
        <v>1983</v>
      </c>
      <c r="F123900" t="s">
        <v>27</v>
      </c>
      <c r="G123900" t="s">
        <v>44998</v>
      </c>
    </row>
    <row r="123901" spans="1:7" x14ac:dyDescent="0.25">
      <c r="A123901" t="s">
        <v>33734</v>
      </c>
      <c r="B123901" t="s">
        <v>13</v>
      </c>
      <c r="C123901" t="s">
        <v>33735</v>
      </c>
      <c r="D123901" t="s">
        <v>78798</v>
      </c>
      <c r="E123901">
        <v>2017</v>
      </c>
      <c r="F123901" t="s">
        <v>75</v>
      </c>
      <c r="G123901" t="s">
        <v>44998</v>
      </c>
    </row>
    <row r="123902" spans="1:7" x14ac:dyDescent="0.25">
      <c r="A123902" t="s">
        <v>33734</v>
      </c>
      <c r="B123902" t="s">
        <v>13</v>
      </c>
      <c r="C123902" t="s">
        <v>33735</v>
      </c>
      <c r="D123902" t="s">
        <v>78799</v>
      </c>
      <c r="E123902">
        <v>2017</v>
      </c>
      <c r="F123902" t="s">
        <v>75</v>
      </c>
      <c r="G123902" t="s">
        <v>44998</v>
      </c>
    </row>
    <row r="123903" spans="1:7" x14ac:dyDescent="0.25">
      <c r="A123903" t="s">
        <v>33734</v>
      </c>
      <c r="B123903" t="s">
        <v>13</v>
      </c>
      <c r="C123903" t="s">
        <v>33735</v>
      </c>
      <c r="D123903" t="s">
        <v>75934</v>
      </c>
      <c r="E123903">
        <v>2017</v>
      </c>
      <c r="F123903" t="s">
        <v>75</v>
      </c>
      <c r="G123903" t="s">
        <v>44998</v>
      </c>
    </row>
    <row r="123904" spans="1:7" x14ac:dyDescent="0.25">
      <c r="A123904" t="s">
        <v>33734</v>
      </c>
      <c r="B123904" t="s">
        <v>13</v>
      </c>
      <c r="C123904" t="s">
        <v>33735</v>
      </c>
      <c r="D123904" t="s">
        <v>66546</v>
      </c>
      <c r="E123904">
        <v>2017</v>
      </c>
      <c r="F123904" t="s">
        <v>75</v>
      </c>
      <c r="G123904" t="s">
        <v>44998</v>
      </c>
    </row>
    <row r="123905" spans="1:7" x14ac:dyDescent="0.25">
      <c r="A123905" t="s">
        <v>33734</v>
      </c>
      <c r="B123905" t="s">
        <v>13</v>
      </c>
      <c r="C123905" t="s">
        <v>33735</v>
      </c>
      <c r="D123905" t="s">
        <v>78586</v>
      </c>
      <c r="E123905">
        <v>2017</v>
      </c>
      <c r="F123905" t="s">
        <v>75</v>
      </c>
      <c r="G123905" t="s">
        <v>44998</v>
      </c>
    </row>
    <row r="123906" spans="1:7" x14ac:dyDescent="0.25">
      <c r="A123906" t="s">
        <v>33739</v>
      </c>
      <c r="B123906" t="s">
        <v>13</v>
      </c>
      <c r="C123906" t="s">
        <v>33740</v>
      </c>
      <c r="D123906" t="s">
        <v>76186</v>
      </c>
      <c r="E123906">
        <v>2014</v>
      </c>
      <c r="F123906" t="s">
        <v>18</v>
      </c>
      <c r="G123906" t="s">
        <v>44998</v>
      </c>
    </row>
    <row r="123907" spans="1:7" x14ac:dyDescent="0.25">
      <c r="A123907" t="s">
        <v>33739</v>
      </c>
      <c r="B123907" t="s">
        <v>13</v>
      </c>
      <c r="C123907" t="s">
        <v>33740</v>
      </c>
      <c r="D123907" t="s">
        <v>78800</v>
      </c>
      <c r="E123907">
        <v>2014</v>
      </c>
      <c r="F123907" t="s">
        <v>18</v>
      </c>
      <c r="G123907" t="s">
        <v>44998</v>
      </c>
    </row>
    <row r="123908" spans="1:7" x14ac:dyDescent="0.25">
      <c r="A123908" t="s">
        <v>33739</v>
      </c>
      <c r="B123908" t="s">
        <v>13</v>
      </c>
      <c r="C123908" t="s">
        <v>33740</v>
      </c>
      <c r="D123908" t="s">
        <v>78801</v>
      </c>
      <c r="E123908">
        <v>2014</v>
      </c>
      <c r="F123908" t="s">
        <v>18</v>
      </c>
      <c r="G123908" t="s">
        <v>44998</v>
      </c>
    </row>
    <row r="123909" spans="1:7" x14ac:dyDescent="0.25">
      <c r="A123909" t="s">
        <v>33739</v>
      </c>
      <c r="B123909" t="s">
        <v>13</v>
      </c>
      <c r="C123909" t="s">
        <v>33740</v>
      </c>
      <c r="D123909" t="s">
        <v>46796</v>
      </c>
      <c r="E123909">
        <v>2014</v>
      </c>
      <c r="F123909" t="s">
        <v>18</v>
      </c>
      <c r="G123909" t="s">
        <v>44998</v>
      </c>
    </row>
    <row r="123910" spans="1:7" x14ac:dyDescent="0.25">
      <c r="A123910" t="s">
        <v>33739</v>
      </c>
      <c r="B123910" t="s">
        <v>13</v>
      </c>
      <c r="C123910" t="s">
        <v>33740</v>
      </c>
      <c r="D123910" t="s">
        <v>78802</v>
      </c>
      <c r="E123910">
        <v>2014</v>
      </c>
      <c r="F123910" t="s">
        <v>18</v>
      </c>
      <c r="G123910" t="s">
        <v>44998</v>
      </c>
    </row>
    <row r="123911" spans="1:7" x14ac:dyDescent="0.25">
      <c r="A123911" t="s">
        <v>33739</v>
      </c>
      <c r="B123911" t="s">
        <v>13</v>
      </c>
      <c r="C123911" t="s">
        <v>33740</v>
      </c>
      <c r="D123911" t="s">
        <v>78803</v>
      </c>
      <c r="E123911">
        <v>2014</v>
      </c>
      <c r="F123911" t="s">
        <v>18</v>
      </c>
      <c r="G123911" t="s">
        <v>44998</v>
      </c>
    </row>
    <row r="123912" spans="1:7" x14ac:dyDescent="0.25">
      <c r="A123912" t="s">
        <v>33739</v>
      </c>
      <c r="B123912" t="s">
        <v>13</v>
      </c>
      <c r="C123912" t="s">
        <v>33740</v>
      </c>
      <c r="D123912" t="s">
        <v>78804</v>
      </c>
      <c r="E123912">
        <v>2014</v>
      </c>
      <c r="F123912" t="s">
        <v>18</v>
      </c>
      <c r="G123912" t="s">
        <v>44998</v>
      </c>
    </row>
    <row r="123913" spans="1:7" x14ac:dyDescent="0.25">
      <c r="A123913" t="s">
        <v>33739</v>
      </c>
      <c r="B123913" t="s">
        <v>13</v>
      </c>
      <c r="C123913" t="s">
        <v>33740</v>
      </c>
      <c r="D123913" t="s">
        <v>78805</v>
      </c>
      <c r="E123913">
        <v>2014</v>
      </c>
      <c r="F123913" t="s">
        <v>18</v>
      </c>
      <c r="G123913" t="s">
        <v>44998</v>
      </c>
    </row>
    <row r="123914" spans="1:7" x14ac:dyDescent="0.25">
      <c r="A123914" t="s">
        <v>33743</v>
      </c>
      <c r="B123914" t="s">
        <v>13</v>
      </c>
      <c r="C123914" t="s">
        <v>33744</v>
      </c>
      <c r="D123914" t="s">
        <v>78806</v>
      </c>
      <c r="E123914">
        <v>2016</v>
      </c>
      <c r="F123914" t="s">
        <v>75</v>
      </c>
      <c r="G123914" t="s">
        <v>44998</v>
      </c>
    </row>
    <row r="123915" spans="1:7" x14ac:dyDescent="0.25">
      <c r="A123915" t="s">
        <v>33743</v>
      </c>
      <c r="B123915" t="s">
        <v>13</v>
      </c>
      <c r="C123915" t="s">
        <v>33744</v>
      </c>
      <c r="D123915" t="s">
        <v>45804</v>
      </c>
      <c r="E123915">
        <v>2016</v>
      </c>
      <c r="F123915" t="s">
        <v>75</v>
      </c>
      <c r="G123915" t="s">
        <v>44998</v>
      </c>
    </row>
    <row r="123916" spans="1:7" x14ac:dyDescent="0.25">
      <c r="A123916" t="s">
        <v>33743</v>
      </c>
      <c r="B123916" t="s">
        <v>13</v>
      </c>
      <c r="C123916" t="s">
        <v>33744</v>
      </c>
      <c r="D123916" t="s">
        <v>65454</v>
      </c>
      <c r="E123916">
        <v>2016</v>
      </c>
      <c r="F123916" t="s">
        <v>75</v>
      </c>
      <c r="G123916" t="s">
        <v>44998</v>
      </c>
    </row>
    <row r="123917" spans="1:7" x14ac:dyDescent="0.25">
      <c r="A123917" t="s">
        <v>33748</v>
      </c>
      <c r="B123917" t="s">
        <v>13</v>
      </c>
      <c r="C123917" t="s">
        <v>33749</v>
      </c>
      <c r="D123917" t="s">
        <v>33750</v>
      </c>
      <c r="E123917">
        <v>2014</v>
      </c>
      <c r="F123917" t="s">
        <v>75</v>
      </c>
      <c r="G123917" t="s">
        <v>44998</v>
      </c>
    </row>
    <row r="123918" spans="1:7" x14ac:dyDescent="0.25">
      <c r="A123918" t="s">
        <v>33748</v>
      </c>
      <c r="B123918" t="s">
        <v>13</v>
      </c>
      <c r="C123918" t="s">
        <v>33749</v>
      </c>
      <c r="D123918" t="s">
        <v>62584</v>
      </c>
      <c r="E123918">
        <v>2014</v>
      </c>
      <c r="F123918" t="s">
        <v>75</v>
      </c>
      <c r="G123918" t="s">
        <v>44998</v>
      </c>
    </row>
    <row r="123919" spans="1:7" x14ac:dyDescent="0.25">
      <c r="A123919" t="s">
        <v>33748</v>
      </c>
      <c r="B123919" t="s">
        <v>13</v>
      </c>
      <c r="C123919" t="s">
        <v>33749</v>
      </c>
      <c r="D123919" t="s">
        <v>61507</v>
      </c>
      <c r="E123919">
        <v>2014</v>
      </c>
      <c r="F123919" t="s">
        <v>75</v>
      </c>
      <c r="G123919" t="s">
        <v>44998</v>
      </c>
    </row>
    <row r="123920" spans="1:7" x14ac:dyDescent="0.25">
      <c r="A123920" t="s">
        <v>33748</v>
      </c>
      <c r="B123920" t="s">
        <v>13</v>
      </c>
      <c r="C123920" t="s">
        <v>33749</v>
      </c>
      <c r="D123920" t="s">
        <v>78807</v>
      </c>
      <c r="E123920">
        <v>2014</v>
      </c>
      <c r="F123920" t="s">
        <v>75</v>
      </c>
      <c r="G123920" t="s">
        <v>44998</v>
      </c>
    </row>
    <row r="123921" spans="1:7" x14ac:dyDescent="0.25">
      <c r="A123921" t="s">
        <v>33748</v>
      </c>
      <c r="B123921" t="s">
        <v>13</v>
      </c>
      <c r="C123921" t="s">
        <v>33749</v>
      </c>
      <c r="D123921" t="s">
        <v>63599</v>
      </c>
      <c r="E123921">
        <v>2014</v>
      </c>
      <c r="F123921" t="s">
        <v>75</v>
      </c>
      <c r="G123921" t="s">
        <v>44998</v>
      </c>
    </row>
    <row r="123922" spans="1:7" x14ac:dyDescent="0.25">
      <c r="A123922" t="s">
        <v>33748</v>
      </c>
      <c r="B123922" t="s">
        <v>13</v>
      </c>
      <c r="C123922" t="s">
        <v>33749</v>
      </c>
      <c r="D123922" t="s">
        <v>50698</v>
      </c>
      <c r="E123922">
        <v>2014</v>
      </c>
      <c r="F123922" t="s">
        <v>75</v>
      </c>
      <c r="G123922" t="s">
        <v>44998</v>
      </c>
    </row>
    <row r="123923" spans="1:7" x14ac:dyDescent="0.25">
      <c r="A123923" t="s">
        <v>33753</v>
      </c>
      <c r="B123923" t="s">
        <v>13</v>
      </c>
      <c r="C123923" t="s">
        <v>33754</v>
      </c>
      <c r="D123923" t="s">
        <v>78808</v>
      </c>
      <c r="E123923">
        <v>2017</v>
      </c>
      <c r="F123923" t="s">
        <v>27</v>
      </c>
      <c r="G123923" t="s">
        <v>44998</v>
      </c>
    </row>
    <row r="123924" spans="1:7" x14ac:dyDescent="0.25">
      <c r="A123924" t="s">
        <v>33753</v>
      </c>
      <c r="B123924" t="s">
        <v>13</v>
      </c>
      <c r="C123924" t="s">
        <v>33754</v>
      </c>
      <c r="D123924" t="s">
        <v>78809</v>
      </c>
      <c r="E123924">
        <v>2017</v>
      </c>
      <c r="F123924" t="s">
        <v>27</v>
      </c>
      <c r="G123924" t="s">
        <v>44998</v>
      </c>
    </row>
    <row r="123925" spans="1:7" x14ac:dyDescent="0.25">
      <c r="A123925" t="s">
        <v>33753</v>
      </c>
      <c r="B123925" t="s">
        <v>13</v>
      </c>
      <c r="C123925" t="s">
        <v>33754</v>
      </c>
      <c r="D123925" t="s">
        <v>78810</v>
      </c>
      <c r="E123925">
        <v>2017</v>
      </c>
      <c r="F123925" t="s">
        <v>27</v>
      </c>
      <c r="G123925" t="s">
        <v>44998</v>
      </c>
    </row>
    <row r="123926" spans="1:7" x14ac:dyDescent="0.25">
      <c r="A123926" t="s">
        <v>33753</v>
      </c>
      <c r="B123926" t="s">
        <v>13</v>
      </c>
      <c r="C123926" t="s">
        <v>33754</v>
      </c>
      <c r="D123926" t="s">
        <v>77649</v>
      </c>
      <c r="E123926">
        <v>2017</v>
      </c>
      <c r="F123926" t="s">
        <v>27</v>
      </c>
      <c r="G123926" t="s">
        <v>44998</v>
      </c>
    </row>
    <row r="123927" spans="1:7" x14ac:dyDescent="0.25">
      <c r="A123927" t="s">
        <v>33753</v>
      </c>
      <c r="B123927" t="s">
        <v>13</v>
      </c>
      <c r="C123927" t="s">
        <v>33754</v>
      </c>
      <c r="D123927" t="s">
        <v>78811</v>
      </c>
      <c r="E123927">
        <v>2017</v>
      </c>
      <c r="F123927" t="s">
        <v>27</v>
      </c>
      <c r="G123927" t="s">
        <v>44998</v>
      </c>
    </row>
    <row r="123928" spans="1:7" x14ac:dyDescent="0.25">
      <c r="A123928" t="s">
        <v>33753</v>
      </c>
      <c r="B123928" t="s">
        <v>13</v>
      </c>
      <c r="C123928" t="s">
        <v>33754</v>
      </c>
      <c r="D123928" t="s">
        <v>46039</v>
      </c>
      <c r="E123928">
        <v>2017</v>
      </c>
      <c r="F123928" t="s">
        <v>27</v>
      </c>
      <c r="G123928" t="s">
        <v>44998</v>
      </c>
    </row>
    <row r="123929" spans="1:7" x14ac:dyDescent="0.25">
      <c r="A123929" t="s">
        <v>33753</v>
      </c>
      <c r="B123929" t="s">
        <v>13</v>
      </c>
      <c r="C123929" t="s">
        <v>33754</v>
      </c>
      <c r="D123929" t="s">
        <v>50936</v>
      </c>
      <c r="E123929">
        <v>2017</v>
      </c>
      <c r="F123929" t="s">
        <v>27</v>
      </c>
      <c r="G123929" t="s">
        <v>44998</v>
      </c>
    </row>
    <row r="123930" spans="1:7" x14ac:dyDescent="0.25">
      <c r="A123930" t="s">
        <v>33753</v>
      </c>
      <c r="B123930" t="s">
        <v>13</v>
      </c>
      <c r="C123930" t="s">
        <v>33754</v>
      </c>
      <c r="D123930" t="s">
        <v>78060</v>
      </c>
      <c r="E123930">
        <v>2017</v>
      </c>
      <c r="F123930" t="s">
        <v>27</v>
      </c>
      <c r="G123930" t="s">
        <v>44998</v>
      </c>
    </row>
    <row r="123931" spans="1:7" x14ac:dyDescent="0.25">
      <c r="A123931" t="s">
        <v>33753</v>
      </c>
      <c r="B123931" t="s">
        <v>13</v>
      </c>
      <c r="C123931" t="s">
        <v>33754</v>
      </c>
      <c r="D123931" t="s">
        <v>78812</v>
      </c>
      <c r="E123931">
        <v>2017</v>
      </c>
      <c r="F123931" t="s">
        <v>27</v>
      </c>
      <c r="G123931" t="s">
        <v>44998</v>
      </c>
    </row>
    <row r="123932" spans="1:7" x14ac:dyDescent="0.25">
      <c r="A123932" t="s">
        <v>33753</v>
      </c>
      <c r="B123932" t="s">
        <v>13</v>
      </c>
      <c r="C123932" t="s">
        <v>33754</v>
      </c>
      <c r="D123932" t="s">
        <v>59153</v>
      </c>
      <c r="E123932">
        <v>2017</v>
      </c>
      <c r="F123932" t="s">
        <v>27</v>
      </c>
      <c r="G123932" t="s">
        <v>44998</v>
      </c>
    </row>
    <row r="123933" spans="1:7" x14ac:dyDescent="0.25">
      <c r="A123933" t="s">
        <v>33753</v>
      </c>
      <c r="B123933" t="s">
        <v>13</v>
      </c>
      <c r="C123933" t="s">
        <v>33754</v>
      </c>
      <c r="D123933" t="s">
        <v>78813</v>
      </c>
      <c r="E123933">
        <v>2017</v>
      </c>
      <c r="F123933" t="s">
        <v>27</v>
      </c>
      <c r="G123933" t="s">
        <v>44998</v>
      </c>
    </row>
    <row r="123934" spans="1:7" x14ac:dyDescent="0.25">
      <c r="A123934" t="s">
        <v>33753</v>
      </c>
      <c r="B123934" t="s">
        <v>13</v>
      </c>
      <c r="C123934" t="s">
        <v>33754</v>
      </c>
      <c r="D123934" t="s">
        <v>78814</v>
      </c>
      <c r="E123934">
        <v>2017</v>
      </c>
      <c r="F123934" t="s">
        <v>27</v>
      </c>
      <c r="G123934" t="s">
        <v>44998</v>
      </c>
    </row>
    <row r="123935" spans="1:7" x14ac:dyDescent="0.25">
      <c r="A123935" t="s">
        <v>33758</v>
      </c>
      <c r="B123935" t="s">
        <v>13</v>
      </c>
      <c r="C123935" t="s">
        <v>33759</v>
      </c>
      <c r="D123935" t="s">
        <v>78815</v>
      </c>
      <c r="E123935">
        <v>1999</v>
      </c>
      <c r="F123935" t="s">
        <v>18</v>
      </c>
      <c r="G123935" t="s">
        <v>44998</v>
      </c>
    </row>
    <row r="123936" spans="1:7" x14ac:dyDescent="0.25">
      <c r="A123936" t="s">
        <v>33758</v>
      </c>
      <c r="B123936" t="s">
        <v>13</v>
      </c>
      <c r="C123936" t="s">
        <v>33759</v>
      </c>
      <c r="D123936" t="s">
        <v>45221</v>
      </c>
      <c r="E123936">
        <v>1999</v>
      </c>
      <c r="F123936" t="s">
        <v>18</v>
      </c>
      <c r="G123936" t="s">
        <v>44998</v>
      </c>
    </row>
    <row r="123937" spans="1:7" x14ac:dyDescent="0.25">
      <c r="A123937" t="s">
        <v>33758</v>
      </c>
      <c r="B123937" t="s">
        <v>13</v>
      </c>
      <c r="C123937" t="s">
        <v>33759</v>
      </c>
      <c r="D123937" t="s">
        <v>73667</v>
      </c>
      <c r="E123937">
        <v>1999</v>
      </c>
      <c r="F123937" t="s">
        <v>18</v>
      </c>
      <c r="G123937" t="s">
        <v>44998</v>
      </c>
    </row>
    <row r="123938" spans="1:7" x14ac:dyDescent="0.25">
      <c r="A123938" t="s">
        <v>33758</v>
      </c>
      <c r="B123938" t="s">
        <v>13</v>
      </c>
      <c r="C123938" t="s">
        <v>33759</v>
      </c>
      <c r="D123938" t="s">
        <v>65349</v>
      </c>
      <c r="E123938">
        <v>1999</v>
      </c>
      <c r="F123938" t="s">
        <v>18</v>
      </c>
      <c r="G123938" t="s">
        <v>44998</v>
      </c>
    </row>
    <row r="123939" spans="1:7" x14ac:dyDescent="0.25">
      <c r="A123939" t="s">
        <v>33758</v>
      </c>
      <c r="B123939" t="s">
        <v>13</v>
      </c>
      <c r="C123939" t="s">
        <v>33759</v>
      </c>
      <c r="D123939" t="s">
        <v>78816</v>
      </c>
      <c r="E123939">
        <v>1999</v>
      </c>
      <c r="F123939" t="s">
        <v>18</v>
      </c>
      <c r="G123939" t="s">
        <v>44998</v>
      </c>
    </row>
    <row r="123940" spans="1:7" x14ac:dyDescent="0.25">
      <c r="A123940" t="s">
        <v>33758</v>
      </c>
      <c r="B123940" t="s">
        <v>13</v>
      </c>
      <c r="C123940" t="s">
        <v>33759</v>
      </c>
      <c r="D123940" t="s">
        <v>65928</v>
      </c>
      <c r="E123940">
        <v>1999</v>
      </c>
      <c r="F123940" t="s">
        <v>18</v>
      </c>
      <c r="G123940" t="s">
        <v>44998</v>
      </c>
    </row>
    <row r="123941" spans="1:7" x14ac:dyDescent="0.25">
      <c r="A123941" t="s">
        <v>33758</v>
      </c>
      <c r="B123941" t="s">
        <v>13</v>
      </c>
      <c r="C123941" t="s">
        <v>33759</v>
      </c>
      <c r="D123941" t="s">
        <v>78817</v>
      </c>
      <c r="E123941">
        <v>1999</v>
      </c>
      <c r="F123941" t="s">
        <v>18</v>
      </c>
      <c r="G123941" t="s">
        <v>44998</v>
      </c>
    </row>
    <row r="123942" spans="1:7" x14ac:dyDescent="0.25">
      <c r="A123942" t="s">
        <v>33758</v>
      </c>
      <c r="B123942" t="s">
        <v>13</v>
      </c>
      <c r="C123942" t="s">
        <v>33759</v>
      </c>
      <c r="D123942" t="s">
        <v>56573</v>
      </c>
      <c r="E123942">
        <v>1999</v>
      </c>
      <c r="F123942" t="s">
        <v>18</v>
      </c>
      <c r="G123942" t="s">
        <v>44998</v>
      </c>
    </row>
    <row r="123943" spans="1:7" x14ac:dyDescent="0.25">
      <c r="A123943" t="s">
        <v>33758</v>
      </c>
      <c r="B123943" t="s">
        <v>13</v>
      </c>
      <c r="C123943" t="s">
        <v>33759</v>
      </c>
      <c r="D123943" t="s">
        <v>55939</v>
      </c>
      <c r="E123943">
        <v>1999</v>
      </c>
      <c r="F123943" t="s">
        <v>18</v>
      </c>
      <c r="G123943" t="s">
        <v>44998</v>
      </c>
    </row>
    <row r="123944" spans="1:7" x14ac:dyDescent="0.25">
      <c r="A123944" t="s">
        <v>33758</v>
      </c>
      <c r="B123944" t="s">
        <v>13</v>
      </c>
      <c r="C123944" t="s">
        <v>33759</v>
      </c>
      <c r="D123944" t="s">
        <v>55994</v>
      </c>
      <c r="E123944">
        <v>1999</v>
      </c>
      <c r="F123944" t="s">
        <v>18</v>
      </c>
      <c r="G123944" t="s">
        <v>44998</v>
      </c>
    </row>
    <row r="123945" spans="1:7" x14ac:dyDescent="0.25">
      <c r="A123945" t="s">
        <v>33762</v>
      </c>
      <c r="B123945" t="s">
        <v>13</v>
      </c>
      <c r="C123945" t="s">
        <v>33763</v>
      </c>
      <c r="D123945" t="s">
        <v>74978</v>
      </c>
      <c r="E123945">
        <v>2017</v>
      </c>
      <c r="F123945" t="s">
        <v>27</v>
      </c>
      <c r="G123945" t="s">
        <v>44998</v>
      </c>
    </row>
    <row r="123946" spans="1:7" x14ac:dyDescent="0.25">
      <c r="A123946" t="s">
        <v>33762</v>
      </c>
      <c r="B123946" t="s">
        <v>13</v>
      </c>
      <c r="C123946" t="s">
        <v>33763</v>
      </c>
      <c r="D123946" t="s">
        <v>74560</v>
      </c>
      <c r="E123946">
        <v>2017</v>
      </c>
      <c r="F123946" t="s">
        <v>27</v>
      </c>
      <c r="G123946" t="s">
        <v>44998</v>
      </c>
    </row>
    <row r="123947" spans="1:7" x14ac:dyDescent="0.25">
      <c r="A123947" t="s">
        <v>33762</v>
      </c>
      <c r="B123947" t="s">
        <v>13</v>
      </c>
      <c r="C123947" t="s">
        <v>33763</v>
      </c>
      <c r="D123947" t="s">
        <v>74100</v>
      </c>
      <c r="E123947">
        <v>2017</v>
      </c>
      <c r="F123947" t="s">
        <v>27</v>
      </c>
      <c r="G123947" t="s">
        <v>44998</v>
      </c>
    </row>
    <row r="123948" spans="1:7" x14ac:dyDescent="0.25">
      <c r="A123948" t="s">
        <v>33762</v>
      </c>
      <c r="B123948" t="s">
        <v>13</v>
      </c>
      <c r="C123948" t="s">
        <v>33763</v>
      </c>
      <c r="D123948" t="s">
        <v>78818</v>
      </c>
      <c r="E123948">
        <v>2017</v>
      </c>
      <c r="F123948" t="s">
        <v>27</v>
      </c>
      <c r="G123948" t="s">
        <v>44998</v>
      </c>
    </row>
    <row r="123949" spans="1:7" x14ac:dyDescent="0.25">
      <c r="A123949" t="s">
        <v>33762</v>
      </c>
      <c r="B123949" t="s">
        <v>13</v>
      </c>
      <c r="C123949" t="s">
        <v>33763</v>
      </c>
      <c r="D123949" t="s">
        <v>78819</v>
      </c>
      <c r="E123949">
        <v>2017</v>
      </c>
      <c r="F123949" t="s">
        <v>27</v>
      </c>
      <c r="G123949" t="s">
        <v>44998</v>
      </c>
    </row>
    <row r="123950" spans="1:7" x14ac:dyDescent="0.25">
      <c r="A123950" t="s">
        <v>33762</v>
      </c>
      <c r="B123950" t="s">
        <v>13</v>
      </c>
      <c r="C123950" t="s">
        <v>33763</v>
      </c>
      <c r="D123950" t="s">
        <v>78820</v>
      </c>
      <c r="E123950">
        <v>2017</v>
      </c>
      <c r="F123950" t="s">
        <v>27</v>
      </c>
      <c r="G123950" t="s">
        <v>44998</v>
      </c>
    </row>
    <row r="123951" spans="1:7" x14ac:dyDescent="0.25">
      <c r="A123951" t="s">
        <v>33762</v>
      </c>
      <c r="B123951" t="s">
        <v>13</v>
      </c>
      <c r="C123951" t="s">
        <v>33763</v>
      </c>
      <c r="D123951" t="s">
        <v>78821</v>
      </c>
      <c r="E123951">
        <v>2017</v>
      </c>
      <c r="F123951" t="s">
        <v>27</v>
      </c>
      <c r="G123951" t="s">
        <v>44998</v>
      </c>
    </row>
    <row r="123952" spans="1:7" x14ac:dyDescent="0.25">
      <c r="A123952" t="s">
        <v>33767</v>
      </c>
      <c r="B123952" t="s">
        <v>13</v>
      </c>
      <c r="C123952" t="s">
        <v>33768</v>
      </c>
      <c r="D123952" t="s">
        <v>9349</v>
      </c>
      <c r="E123952">
        <v>2017</v>
      </c>
      <c r="F123952" t="s">
        <v>75</v>
      </c>
      <c r="G123952" t="s">
        <v>44998</v>
      </c>
    </row>
    <row r="123953" spans="1:7" x14ac:dyDescent="0.25">
      <c r="A123953" t="s">
        <v>33767</v>
      </c>
      <c r="B123953" t="s">
        <v>13</v>
      </c>
      <c r="C123953" t="s">
        <v>33768</v>
      </c>
      <c r="D123953" t="s">
        <v>78822</v>
      </c>
      <c r="E123953">
        <v>2017</v>
      </c>
      <c r="F123953" t="s">
        <v>75</v>
      </c>
      <c r="G123953" t="s">
        <v>44998</v>
      </c>
    </row>
    <row r="123954" spans="1:7" x14ac:dyDescent="0.25">
      <c r="A123954" t="s">
        <v>33767</v>
      </c>
      <c r="B123954" t="s">
        <v>13</v>
      </c>
      <c r="C123954" t="s">
        <v>33768</v>
      </c>
      <c r="D123954" t="s">
        <v>54957</v>
      </c>
      <c r="E123954">
        <v>2017</v>
      </c>
      <c r="F123954" t="s">
        <v>75</v>
      </c>
      <c r="G123954" t="s">
        <v>44998</v>
      </c>
    </row>
    <row r="123955" spans="1:7" x14ac:dyDescent="0.25">
      <c r="A123955" t="s">
        <v>33767</v>
      </c>
      <c r="B123955" t="s">
        <v>13</v>
      </c>
      <c r="C123955" t="s">
        <v>33768</v>
      </c>
      <c r="D123955" t="s">
        <v>58923</v>
      </c>
      <c r="E123955">
        <v>2017</v>
      </c>
      <c r="F123955" t="s">
        <v>75</v>
      </c>
      <c r="G123955" t="s">
        <v>44998</v>
      </c>
    </row>
    <row r="123956" spans="1:7" x14ac:dyDescent="0.25">
      <c r="A123956" t="s">
        <v>33767</v>
      </c>
      <c r="B123956" t="s">
        <v>13</v>
      </c>
      <c r="C123956" t="s">
        <v>33768</v>
      </c>
      <c r="D123956" t="s">
        <v>59510</v>
      </c>
      <c r="E123956">
        <v>2017</v>
      </c>
      <c r="F123956" t="s">
        <v>75</v>
      </c>
      <c r="G123956" t="s">
        <v>44998</v>
      </c>
    </row>
    <row r="123957" spans="1:7" x14ac:dyDescent="0.25">
      <c r="A123957" t="s">
        <v>33767</v>
      </c>
      <c r="B123957" t="s">
        <v>13</v>
      </c>
      <c r="C123957" t="s">
        <v>33768</v>
      </c>
      <c r="D123957" t="s">
        <v>59509</v>
      </c>
      <c r="E123957">
        <v>2017</v>
      </c>
      <c r="F123957" t="s">
        <v>75</v>
      </c>
      <c r="G123957" t="s">
        <v>44998</v>
      </c>
    </row>
    <row r="123958" spans="1:7" x14ac:dyDescent="0.25">
      <c r="A123958" t="s">
        <v>33767</v>
      </c>
      <c r="B123958" t="s">
        <v>13</v>
      </c>
      <c r="C123958" t="s">
        <v>33768</v>
      </c>
      <c r="D123958" t="s">
        <v>58310</v>
      </c>
      <c r="E123958">
        <v>2017</v>
      </c>
      <c r="F123958" t="s">
        <v>75</v>
      </c>
      <c r="G123958" t="s">
        <v>44998</v>
      </c>
    </row>
    <row r="123959" spans="1:7" x14ac:dyDescent="0.25">
      <c r="A123959" t="s">
        <v>33767</v>
      </c>
      <c r="B123959" t="s">
        <v>13</v>
      </c>
      <c r="C123959" t="s">
        <v>33768</v>
      </c>
      <c r="D123959" t="s">
        <v>78823</v>
      </c>
      <c r="E123959">
        <v>2017</v>
      </c>
      <c r="F123959" t="s">
        <v>75</v>
      </c>
      <c r="G123959" t="s">
        <v>44998</v>
      </c>
    </row>
    <row r="123960" spans="1:7" x14ac:dyDescent="0.25">
      <c r="A123960" t="s">
        <v>33771</v>
      </c>
      <c r="B123960" t="s">
        <v>13</v>
      </c>
      <c r="C123960" t="s">
        <v>33772</v>
      </c>
      <c r="D123960" t="s">
        <v>53212</v>
      </c>
      <c r="E123960">
        <v>2017</v>
      </c>
      <c r="F123960" t="s">
        <v>27</v>
      </c>
      <c r="G123960" t="s">
        <v>44998</v>
      </c>
    </row>
    <row r="123961" spans="1:7" x14ac:dyDescent="0.25">
      <c r="A123961" t="s">
        <v>33771</v>
      </c>
      <c r="B123961" t="s">
        <v>13</v>
      </c>
      <c r="C123961" t="s">
        <v>33772</v>
      </c>
      <c r="D123961" t="s">
        <v>62133</v>
      </c>
      <c r="E123961">
        <v>2017</v>
      </c>
      <c r="F123961" t="s">
        <v>27</v>
      </c>
      <c r="G123961" t="s">
        <v>44998</v>
      </c>
    </row>
    <row r="123962" spans="1:7" x14ac:dyDescent="0.25">
      <c r="A123962" t="s">
        <v>33771</v>
      </c>
      <c r="B123962" t="s">
        <v>13</v>
      </c>
      <c r="C123962" t="s">
        <v>33772</v>
      </c>
      <c r="D123962" t="s">
        <v>78824</v>
      </c>
      <c r="E123962">
        <v>2017</v>
      </c>
      <c r="F123962" t="s">
        <v>27</v>
      </c>
      <c r="G123962" t="s">
        <v>44998</v>
      </c>
    </row>
    <row r="123963" spans="1:7" x14ac:dyDescent="0.25">
      <c r="A123963" t="s">
        <v>33771</v>
      </c>
      <c r="B123963" t="s">
        <v>13</v>
      </c>
      <c r="C123963" t="s">
        <v>33772</v>
      </c>
      <c r="D123963" t="s">
        <v>47557</v>
      </c>
      <c r="E123963">
        <v>2017</v>
      </c>
      <c r="F123963" t="s">
        <v>27</v>
      </c>
      <c r="G123963" t="s">
        <v>44998</v>
      </c>
    </row>
    <row r="123964" spans="1:7" x14ac:dyDescent="0.25">
      <c r="A123964" t="s">
        <v>33771</v>
      </c>
      <c r="B123964" t="s">
        <v>13</v>
      </c>
      <c r="C123964" t="s">
        <v>33772</v>
      </c>
      <c r="D123964" t="s">
        <v>78825</v>
      </c>
      <c r="E123964">
        <v>2017</v>
      </c>
      <c r="F123964" t="s">
        <v>27</v>
      </c>
      <c r="G123964" t="s">
        <v>44998</v>
      </c>
    </row>
    <row r="123965" spans="1:7" x14ac:dyDescent="0.25">
      <c r="A123965" t="s">
        <v>33771</v>
      </c>
      <c r="B123965" t="s">
        <v>13</v>
      </c>
      <c r="C123965" t="s">
        <v>33772</v>
      </c>
      <c r="D123965" t="s">
        <v>78826</v>
      </c>
      <c r="E123965">
        <v>2017</v>
      </c>
      <c r="F123965" t="s">
        <v>27</v>
      </c>
      <c r="G123965" t="s">
        <v>44998</v>
      </c>
    </row>
    <row r="123966" spans="1:7" x14ac:dyDescent="0.25">
      <c r="A123966" t="s">
        <v>33771</v>
      </c>
      <c r="B123966" t="s">
        <v>13</v>
      </c>
      <c r="C123966" t="s">
        <v>33772</v>
      </c>
      <c r="D123966" t="s">
        <v>78827</v>
      </c>
      <c r="E123966">
        <v>2017</v>
      </c>
      <c r="F123966" t="s">
        <v>27</v>
      </c>
      <c r="G123966" t="s">
        <v>44998</v>
      </c>
    </row>
    <row r="123967" spans="1:7" x14ac:dyDescent="0.25">
      <c r="A123967" t="s">
        <v>33771</v>
      </c>
      <c r="B123967" t="s">
        <v>13</v>
      </c>
      <c r="C123967" t="s">
        <v>33772</v>
      </c>
      <c r="D123967" t="s">
        <v>78828</v>
      </c>
      <c r="E123967">
        <v>2017</v>
      </c>
      <c r="F123967" t="s">
        <v>27</v>
      </c>
      <c r="G123967" t="s">
        <v>44998</v>
      </c>
    </row>
    <row r="123968" spans="1:7" x14ac:dyDescent="0.25">
      <c r="A123968" t="s">
        <v>33771</v>
      </c>
      <c r="B123968" t="s">
        <v>13</v>
      </c>
      <c r="C123968" t="s">
        <v>33772</v>
      </c>
      <c r="D123968" t="s">
        <v>74172</v>
      </c>
      <c r="E123968">
        <v>2017</v>
      </c>
      <c r="F123968" t="s">
        <v>27</v>
      </c>
      <c r="G123968" t="s">
        <v>44998</v>
      </c>
    </row>
    <row r="123969" spans="1:7" x14ac:dyDescent="0.25">
      <c r="A123969" t="s">
        <v>33776</v>
      </c>
      <c r="B123969" t="s">
        <v>13</v>
      </c>
      <c r="C123969" t="s">
        <v>33777</v>
      </c>
      <c r="D123969" t="s">
        <v>45999</v>
      </c>
      <c r="E123969">
        <v>2016</v>
      </c>
      <c r="F123969" t="s">
        <v>311</v>
      </c>
      <c r="G123969" t="s">
        <v>44998</v>
      </c>
    </row>
    <row r="123970" spans="1:7" x14ac:dyDescent="0.25">
      <c r="A123970" t="s">
        <v>33776</v>
      </c>
      <c r="B123970" t="s">
        <v>13</v>
      </c>
      <c r="C123970" t="s">
        <v>33777</v>
      </c>
      <c r="D123970" t="s">
        <v>71658</v>
      </c>
      <c r="E123970">
        <v>2016</v>
      </c>
      <c r="F123970" t="s">
        <v>311</v>
      </c>
      <c r="G123970" t="s">
        <v>44998</v>
      </c>
    </row>
    <row r="123971" spans="1:7" x14ac:dyDescent="0.25">
      <c r="A123971" t="s">
        <v>33776</v>
      </c>
      <c r="B123971" t="s">
        <v>13</v>
      </c>
      <c r="C123971" t="s">
        <v>33777</v>
      </c>
      <c r="D123971" t="s">
        <v>64307</v>
      </c>
      <c r="E123971">
        <v>2016</v>
      </c>
      <c r="F123971" t="s">
        <v>311</v>
      </c>
      <c r="G123971" t="s">
        <v>44998</v>
      </c>
    </row>
    <row r="123972" spans="1:7" x14ac:dyDescent="0.25">
      <c r="A123972" t="s">
        <v>33776</v>
      </c>
      <c r="B123972" t="s">
        <v>13</v>
      </c>
      <c r="C123972" t="s">
        <v>33777</v>
      </c>
      <c r="D123972" t="s">
        <v>46656</v>
      </c>
      <c r="E123972">
        <v>2016</v>
      </c>
      <c r="F123972" t="s">
        <v>311</v>
      </c>
      <c r="G123972" t="s">
        <v>44998</v>
      </c>
    </row>
    <row r="123973" spans="1:7" x14ac:dyDescent="0.25">
      <c r="A123973" t="s">
        <v>33776</v>
      </c>
      <c r="B123973" t="s">
        <v>13</v>
      </c>
      <c r="C123973" t="s">
        <v>33777</v>
      </c>
      <c r="D123973" t="s">
        <v>52631</v>
      </c>
      <c r="E123973">
        <v>2016</v>
      </c>
      <c r="F123973" t="s">
        <v>311</v>
      </c>
      <c r="G123973" t="s">
        <v>44998</v>
      </c>
    </row>
    <row r="123974" spans="1:7" x14ac:dyDescent="0.25">
      <c r="A123974" t="s">
        <v>33776</v>
      </c>
      <c r="B123974" t="s">
        <v>13</v>
      </c>
      <c r="C123974" t="s">
        <v>33777</v>
      </c>
      <c r="D123974" t="s">
        <v>78829</v>
      </c>
      <c r="E123974">
        <v>2016</v>
      </c>
      <c r="F123974" t="s">
        <v>311</v>
      </c>
      <c r="G123974" t="s">
        <v>44998</v>
      </c>
    </row>
    <row r="123975" spans="1:7" x14ac:dyDescent="0.25">
      <c r="A123975" t="s">
        <v>33776</v>
      </c>
      <c r="B123975" t="s">
        <v>13</v>
      </c>
      <c r="C123975" t="s">
        <v>33777</v>
      </c>
      <c r="D123975" t="s">
        <v>55765</v>
      </c>
      <c r="E123975">
        <v>2016</v>
      </c>
      <c r="F123975" t="s">
        <v>311</v>
      </c>
      <c r="G123975" t="s">
        <v>44998</v>
      </c>
    </row>
    <row r="123976" spans="1:7" x14ac:dyDescent="0.25">
      <c r="A123976" t="s">
        <v>33776</v>
      </c>
      <c r="B123976" t="s">
        <v>13</v>
      </c>
      <c r="C123976" t="s">
        <v>33777</v>
      </c>
      <c r="D123976" t="s">
        <v>78830</v>
      </c>
      <c r="E123976">
        <v>2016</v>
      </c>
      <c r="F123976" t="s">
        <v>311</v>
      </c>
      <c r="G123976" t="s">
        <v>44998</v>
      </c>
    </row>
    <row r="123977" spans="1:7" x14ac:dyDescent="0.25">
      <c r="A123977" t="s">
        <v>33776</v>
      </c>
      <c r="B123977" t="s">
        <v>13</v>
      </c>
      <c r="C123977" t="s">
        <v>33777</v>
      </c>
      <c r="D123977" t="s">
        <v>78831</v>
      </c>
      <c r="E123977">
        <v>2016</v>
      </c>
      <c r="F123977" t="s">
        <v>311</v>
      </c>
      <c r="G123977" t="s">
        <v>44998</v>
      </c>
    </row>
    <row r="123978" spans="1:7" x14ac:dyDescent="0.25">
      <c r="A123978" t="s">
        <v>33783</v>
      </c>
      <c r="B123978" t="s">
        <v>13</v>
      </c>
      <c r="C123978" t="s">
        <v>33784</v>
      </c>
      <c r="D123978" t="s">
        <v>76212</v>
      </c>
      <c r="E123978">
        <v>2016</v>
      </c>
      <c r="F123978" t="s">
        <v>75</v>
      </c>
      <c r="G123978" t="s">
        <v>44998</v>
      </c>
    </row>
    <row r="123979" spans="1:7" x14ac:dyDescent="0.25">
      <c r="A123979" t="s">
        <v>33783</v>
      </c>
      <c r="B123979" t="s">
        <v>13</v>
      </c>
      <c r="C123979" t="s">
        <v>33784</v>
      </c>
      <c r="D123979" t="s">
        <v>47826</v>
      </c>
      <c r="E123979">
        <v>2016</v>
      </c>
      <c r="F123979" t="s">
        <v>75</v>
      </c>
      <c r="G123979" t="s">
        <v>44998</v>
      </c>
    </row>
    <row r="123980" spans="1:7" x14ac:dyDescent="0.25">
      <c r="A123980" t="s">
        <v>33783</v>
      </c>
      <c r="B123980" t="s">
        <v>13</v>
      </c>
      <c r="C123980" t="s">
        <v>33784</v>
      </c>
      <c r="D123980" t="s">
        <v>78832</v>
      </c>
      <c r="E123980">
        <v>2016</v>
      </c>
      <c r="F123980" t="s">
        <v>75</v>
      </c>
      <c r="G123980" t="s">
        <v>44998</v>
      </c>
    </row>
    <row r="123981" spans="1:7" x14ac:dyDescent="0.25">
      <c r="A123981" t="s">
        <v>33783</v>
      </c>
      <c r="B123981" t="s">
        <v>13</v>
      </c>
      <c r="C123981" t="s">
        <v>33784</v>
      </c>
      <c r="D123981" t="s">
        <v>78833</v>
      </c>
      <c r="E123981">
        <v>2016</v>
      </c>
      <c r="F123981" t="s">
        <v>75</v>
      </c>
      <c r="G123981" t="s">
        <v>44998</v>
      </c>
    </row>
    <row r="123982" spans="1:7" x14ac:dyDescent="0.25">
      <c r="A123982" t="s">
        <v>33783</v>
      </c>
      <c r="B123982" t="s">
        <v>13</v>
      </c>
      <c r="C123982" t="s">
        <v>33784</v>
      </c>
      <c r="D123982" t="s">
        <v>75630</v>
      </c>
      <c r="E123982">
        <v>2016</v>
      </c>
      <c r="F123982" t="s">
        <v>75</v>
      </c>
      <c r="G123982" t="s">
        <v>44998</v>
      </c>
    </row>
    <row r="123983" spans="1:7" x14ac:dyDescent="0.25">
      <c r="A123983" t="s">
        <v>33783</v>
      </c>
      <c r="B123983" t="s">
        <v>13</v>
      </c>
      <c r="C123983" t="s">
        <v>33784</v>
      </c>
      <c r="D123983" t="s">
        <v>78834</v>
      </c>
      <c r="E123983">
        <v>2016</v>
      </c>
      <c r="F123983" t="s">
        <v>75</v>
      </c>
      <c r="G123983" t="s">
        <v>44998</v>
      </c>
    </row>
    <row r="123984" spans="1:7" x14ac:dyDescent="0.25">
      <c r="A123984" t="s">
        <v>33788</v>
      </c>
      <c r="B123984" t="s">
        <v>23</v>
      </c>
      <c r="C123984" t="s">
        <v>33789</v>
      </c>
      <c r="D123984" t="s">
        <v>13434</v>
      </c>
      <c r="E123984">
        <v>2016</v>
      </c>
      <c r="F123984" t="s">
        <v>27</v>
      </c>
      <c r="G123984" t="s">
        <v>44998</v>
      </c>
    </row>
    <row r="123985" spans="1:7" x14ac:dyDescent="0.25">
      <c r="A123985" t="s">
        <v>33788</v>
      </c>
      <c r="B123985" t="s">
        <v>23</v>
      </c>
      <c r="C123985" t="s">
        <v>33789</v>
      </c>
      <c r="D123985" t="s">
        <v>59993</v>
      </c>
      <c r="E123985">
        <v>2016</v>
      </c>
      <c r="F123985" t="s">
        <v>27</v>
      </c>
      <c r="G123985" t="s">
        <v>44998</v>
      </c>
    </row>
    <row r="123986" spans="1:7" x14ac:dyDescent="0.25">
      <c r="A123986" t="s">
        <v>33788</v>
      </c>
      <c r="B123986" t="s">
        <v>23</v>
      </c>
      <c r="C123986" t="s">
        <v>33789</v>
      </c>
      <c r="D123986" t="s">
        <v>51180</v>
      </c>
      <c r="E123986">
        <v>2016</v>
      </c>
      <c r="F123986" t="s">
        <v>27</v>
      </c>
      <c r="G123986" t="s">
        <v>44998</v>
      </c>
    </row>
    <row r="123987" spans="1:7" x14ac:dyDescent="0.25">
      <c r="A123987" t="s">
        <v>33788</v>
      </c>
      <c r="B123987" t="s">
        <v>23</v>
      </c>
      <c r="C123987" t="s">
        <v>33789</v>
      </c>
      <c r="D123987" t="s">
        <v>72553</v>
      </c>
      <c r="E123987">
        <v>2016</v>
      </c>
      <c r="F123987" t="s">
        <v>27</v>
      </c>
      <c r="G123987" t="s">
        <v>44998</v>
      </c>
    </row>
    <row r="123988" spans="1:7" x14ac:dyDescent="0.25">
      <c r="A123988" t="s">
        <v>33788</v>
      </c>
      <c r="B123988" t="s">
        <v>23</v>
      </c>
      <c r="C123988" t="s">
        <v>33789</v>
      </c>
      <c r="D123988" t="s">
        <v>78835</v>
      </c>
      <c r="E123988">
        <v>2016</v>
      </c>
      <c r="F123988" t="s">
        <v>27</v>
      </c>
      <c r="G123988" t="s">
        <v>44998</v>
      </c>
    </row>
    <row r="123989" spans="1:7" x14ac:dyDescent="0.25">
      <c r="A123989" t="s">
        <v>33792</v>
      </c>
      <c r="B123989" t="s">
        <v>13</v>
      </c>
      <c r="C123989" t="s">
        <v>33793</v>
      </c>
      <c r="D123989" t="s">
        <v>66471</v>
      </c>
      <c r="E123989">
        <v>2016</v>
      </c>
      <c r="F123989" t="s">
        <v>27</v>
      </c>
      <c r="G123989" t="s">
        <v>44998</v>
      </c>
    </row>
    <row r="123990" spans="1:7" x14ac:dyDescent="0.25">
      <c r="A123990" t="s">
        <v>33792</v>
      </c>
      <c r="B123990" t="s">
        <v>13</v>
      </c>
      <c r="C123990" t="s">
        <v>33793</v>
      </c>
      <c r="D123990" t="s">
        <v>78836</v>
      </c>
      <c r="E123990">
        <v>2016</v>
      </c>
      <c r="F123990" t="s">
        <v>27</v>
      </c>
      <c r="G123990" t="s">
        <v>44998</v>
      </c>
    </row>
    <row r="123991" spans="1:7" x14ac:dyDescent="0.25">
      <c r="A123991" t="s">
        <v>33792</v>
      </c>
      <c r="B123991" t="s">
        <v>13</v>
      </c>
      <c r="C123991" t="s">
        <v>33793</v>
      </c>
      <c r="D123991" t="s">
        <v>78837</v>
      </c>
      <c r="E123991">
        <v>2016</v>
      </c>
      <c r="F123991" t="s">
        <v>27</v>
      </c>
      <c r="G123991" t="s">
        <v>44998</v>
      </c>
    </row>
    <row r="123992" spans="1:7" x14ac:dyDescent="0.25">
      <c r="A123992" t="s">
        <v>33792</v>
      </c>
      <c r="B123992" t="s">
        <v>13</v>
      </c>
      <c r="C123992" t="s">
        <v>33793</v>
      </c>
      <c r="D123992" t="s">
        <v>48611</v>
      </c>
      <c r="E123992">
        <v>2016</v>
      </c>
      <c r="F123992" t="s">
        <v>27</v>
      </c>
      <c r="G123992" t="s">
        <v>44998</v>
      </c>
    </row>
    <row r="123993" spans="1:7" x14ac:dyDescent="0.25">
      <c r="A123993" t="s">
        <v>33792</v>
      </c>
      <c r="B123993" t="s">
        <v>13</v>
      </c>
      <c r="C123993" t="s">
        <v>33793</v>
      </c>
      <c r="D123993" t="s">
        <v>55865</v>
      </c>
      <c r="E123993">
        <v>2016</v>
      </c>
      <c r="F123993" t="s">
        <v>27</v>
      </c>
      <c r="G123993" t="s">
        <v>44998</v>
      </c>
    </row>
    <row r="123994" spans="1:7" x14ac:dyDescent="0.25">
      <c r="A123994" t="s">
        <v>33792</v>
      </c>
      <c r="B123994" t="s">
        <v>13</v>
      </c>
      <c r="C123994" t="s">
        <v>33793</v>
      </c>
      <c r="D123994" t="s">
        <v>62634</v>
      </c>
      <c r="E123994">
        <v>2016</v>
      </c>
      <c r="F123994" t="s">
        <v>27</v>
      </c>
      <c r="G123994" t="s">
        <v>44998</v>
      </c>
    </row>
    <row r="123995" spans="1:7" x14ac:dyDescent="0.25">
      <c r="A123995" t="s">
        <v>33797</v>
      </c>
      <c r="B123995" t="s">
        <v>23</v>
      </c>
      <c r="C123995" t="s">
        <v>33798</v>
      </c>
      <c r="D123995" t="s">
        <v>78838</v>
      </c>
      <c r="E123995">
        <v>2019</v>
      </c>
      <c r="F123995" t="s">
        <v>75</v>
      </c>
      <c r="G123995" t="s">
        <v>44998</v>
      </c>
    </row>
    <row r="123996" spans="1:7" x14ac:dyDescent="0.25">
      <c r="A123996" t="s">
        <v>33797</v>
      </c>
      <c r="B123996" t="s">
        <v>23</v>
      </c>
      <c r="C123996" t="s">
        <v>33798</v>
      </c>
      <c r="D123996" t="s">
        <v>78839</v>
      </c>
      <c r="E123996">
        <v>2019</v>
      </c>
      <c r="F123996" t="s">
        <v>75</v>
      </c>
      <c r="G123996" t="s">
        <v>44998</v>
      </c>
    </row>
    <row r="123997" spans="1:7" x14ac:dyDescent="0.25">
      <c r="A123997" t="s">
        <v>33797</v>
      </c>
      <c r="B123997" t="s">
        <v>23</v>
      </c>
      <c r="C123997" t="s">
        <v>33798</v>
      </c>
      <c r="D123997" t="s">
        <v>78840</v>
      </c>
      <c r="E123997">
        <v>2019</v>
      </c>
      <c r="F123997" t="s">
        <v>75</v>
      </c>
      <c r="G123997" t="s">
        <v>44998</v>
      </c>
    </row>
    <row r="123998" spans="1:7" x14ac:dyDescent="0.25">
      <c r="A123998" t="s">
        <v>33801</v>
      </c>
      <c r="B123998" t="s">
        <v>23</v>
      </c>
      <c r="C123998" t="s">
        <v>33802</v>
      </c>
      <c r="D123998" t="s">
        <v>78841</v>
      </c>
      <c r="E123998">
        <v>2018</v>
      </c>
      <c r="F123998" t="s">
        <v>107</v>
      </c>
      <c r="G123998" t="s">
        <v>44998</v>
      </c>
    </row>
    <row r="123999" spans="1:7" x14ac:dyDescent="0.25">
      <c r="A123999" t="s">
        <v>33801</v>
      </c>
      <c r="B123999" t="s">
        <v>23</v>
      </c>
      <c r="C123999" t="s">
        <v>33802</v>
      </c>
      <c r="D123999" t="s">
        <v>71528</v>
      </c>
      <c r="E123999">
        <v>2018</v>
      </c>
      <c r="F123999" t="s">
        <v>107</v>
      </c>
      <c r="G123999" t="s">
        <v>44998</v>
      </c>
    </row>
    <row r="124000" spans="1:7" x14ac:dyDescent="0.25">
      <c r="A124000" t="s">
        <v>33801</v>
      </c>
      <c r="B124000" t="s">
        <v>23</v>
      </c>
      <c r="C124000" t="s">
        <v>33802</v>
      </c>
      <c r="D124000" t="s">
        <v>69939</v>
      </c>
      <c r="E124000">
        <v>2018</v>
      </c>
      <c r="F124000" t="s">
        <v>107</v>
      </c>
      <c r="G124000" t="s">
        <v>44998</v>
      </c>
    </row>
    <row r="124001" spans="1:7" x14ac:dyDescent="0.25">
      <c r="A124001" t="s">
        <v>33801</v>
      </c>
      <c r="B124001" t="s">
        <v>23</v>
      </c>
      <c r="C124001" t="s">
        <v>33802</v>
      </c>
      <c r="D124001" t="s">
        <v>78842</v>
      </c>
      <c r="E124001">
        <v>2018</v>
      </c>
      <c r="F124001" t="s">
        <v>107</v>
      </c>
      <c r="G124001" t="s">
        <v>44998</v>
      </c>
    </row>
    <row r="124002" spans="1:7" x14ac:dyDescent="0.25">
      <c r="A124002" t="s">
        <v>33801</v>
      </c>
      <c r="B124002" t="s">
        <v>23</v>
      </c>
      <c r="C124002" t="s">
        <v>33802</v>
      </c>
      <c r="D124002" t="s">
        <v>47864</v>
      </c>
      <c r="E124002">
        <v>2018</v>
      </c>
      <c r="F124002" t="s">
        <v>107</v>
      </c>
      <c r="G124002" t="s">
        <v>44998</v>
      </c>
    </row>
    <row r="124003" spans="1:7" x14ac:dyDescent="0.25">
      <c r="A124003" t="s">
        <v>33801</v>
      </c>
      <c r="B124003" t="s">
        <v>23</v>
      </c>
      <c r="C124003" t="s">
        <v>33802</v>
      </c>
      <c r="D124003" t="s">
        <v>78843</v>
      </c>
      <c r="E124003">
        <v>2018</v>
      </c>
      <c r="F124003" t="s">
        <v>107</v>
      </c>
      <c r="G124003" t="s">
        <v>44998</v>
      </c>
    </row>
    <row r="124004" spans="1:7" x14ac:dyDescent="0.25">
      <c r="A124004" t="s">
        <v>33801</v>
      </c>
      <c r="B124004" t="s">
        <v>23</v>
      </c>
      <c r="C124004" t="s">
        <v>33802</v>
      </c>
      <c r="D124004" t="s">
        <v>78844</v>
      </c>
      <c r="E124004">
        <v>2018</v>
      </c>
      <c r="F124004" t="s">
        <v>107</v>
      </c>
      <c r="G124004" t="s">
        <v>44998</v>
      </c>
    </row>
    <row r="124005" spans="1:7" x14ac:dyDescent="0.25">
      <c r="A124005" t="s">
        <v>33807</v>
      </c>
      <c r="B124005" t="s">
        <v>13</v>
      </c>
      <c r="C124005" t="s">
        <v>33808</v>
      </c>
      <c r="D124005" t="s">
        <v>50480</v>
      </c>
      <c r="E124005">
        <v>1986</v>
      </c>
      <c r="F124005" t="s">
        <v>311</v>
      </c>
      <c r="G124005" t="s">
        <v>44998</v>
      </c>
    </row>
    <row r="124006" spans="1:7" x14ac:dyDescent="0.25">
      <c r="A124006" t="s">
        <v>33807</v>
      </c>
      <c r="B124006" t="s">
        <v>13</v>
      </c>
      <c r="C124006" t="s">
        <v>33808</v>
      </c>
      <c r="D124006" t="s">
        <v>78845</v>
      </c>
      <c r="E124006">
        <v>1986</v>
      </c>
      <c r="F124006" t="s">
        <v>311</v>
      </c>
      <c r="G124006" t="s">
        <v>44998</v>
      </c>
    </row>
    <row r="124007" spans="1:7" x14ac:dyDescent="0.25">
      <c r="A124007" t="s">
        <v>33807</v>
      </c>
      <c r="B124007" t="s">
        <v>13</v>
      </c>
      <c r="C124007" t="s">
        <v>33808</v>
      </c>
      <c r="D124007" t="s">
        <v>78846</v>
      </c>
      <c r="E124007">
        <v>1986</v>
      </c>
      <c r="F124007" t="s">
        <v>311</v>
      </c>
      <c r="G124007" t="s">
        <v>44998</v>
      </c>
    </row>
    <row r="124008" spans="1:7" x14ac:dyDescent="0.25">
      <c r="A124008" t="s">
        <v>33807</v>
      </c>
      <c r="B124008" t="s">
        <v>13</v>
      </c>
      <c r="C124008" t="s">
        <v>33808</v>
      </c>
      <c r="D124008" t="s">
        <v>78847</v>
      </c>
      <c r="E124008">
        <v>1986</v>
      </c>
      <c r="F124008" t="s">
        <v>311</v>
      </c>
      <c r="G124008" t="s">
        <v>44998</v>
      </c>
    </row>
    <row r="124009" spans="1:7" x14ac:dyDescent="0.25">
      <c r="A124009" t="s">
        <v>33807</v>
      </c>
      <c r="B124009" t="s">
        <v>13</v>
      </c>
      <c r="C124009" t="s">
        <v>33808</v>
      </c>
      <c r="D124009" t="s">
        <v>71820</v>
      </c>
      <c r="E124009">
        <v>1986</v>
      </c>
      <c r="F124009" t="s">
        <v>311</v>
      </c>
      <c r="G124009" t="s">
        <v>44998</v>
      </c>
    </row>
    <row r="124010" spans="1:7" x14ac:dyDescent="0.25">
      <c r="A124010" t="s">
        <v>33807</v>
      </c>
      <c r="B124010" t="s">
        <v>13</v>
      </c>
      <c r="C124010" t="s">
        <v>33808</v>
      </c>
      <c r="D124010" t="s">
        <v>78848</v>
      </c>
      <c r="E124010">
        <v>1986</v>
      </c>
      <c r="F124010" t="s">
        <v>311</v>
      </c>
      <c r="G124010" t="s">
        <v>44998</v>
      </c>
    </row>
    <row r="124011" spans="1:7" x14ac:dyDescent="0.25">
      <c r="A124011" t="s">
        <v>33807</v>
      </c>
      <c r="B124011" t="s">
        <v>13</v>
      </c>
      <c r="C124011" t="s">
        <v>33808</v>
      </c>
      <c r="D124011" t="s">
        <v>78849</v>
      </c>
      <c r="E124011">
        <v>1986</v>
      </c>
      <c r="F124011" t="s">
        <v>311</v>
      </c>
      <c r="G124011" t="s">
        <v>44998</v>
      </c>
    </row>
    <row r="124012" spans="1:7" x14ac:dyDescent="0.25">
      <c r="A124012" t="s">
        <v>33811</v>
      </c>
      <c r="B124012" t="s">
        <v>13</v>
      </c>
      <c r="C124012" t="s">
        <v>33812</v>
      </c>
      <c r="D124012" t="s">
        <v>27663</v>
      </c>
      <c r="E124012">
        <v>2002</v>
      </c>
      <c r="F124012" t="s">
        <v>311</v>
      </c>
      <c r="G124012" t="s">
        <v>44998</v>
      </c>
    </row>
    <row r="124013" spans="1:7" x14ac:dyDescent="0.25">
      <c r="A124013" t="s">
        <v>33815</v>
      </c>
      <c r="B124013" t="s">
        <v>13</v>
      </c>
      <c r="C124013" t="s">
        <v>33816</v>
      </c>
      <c r="D124013" t="s">
        <v>32534</v>
      </c>
      <c r="E124013">
        <v>2017</v>
      </c>
      <c r="F124013" t="s">
        <v>107</v>
      </c>
      <c r="G124013" t="s">
        <v>44998</v>
      </c>
    </row>
    <row r="124014" spans="1:7" x14ac:dyDescent="0.25">
      <c r="A124014" t="s">
        <v>33823</v>
      </c>
      <c r="B124014" t="s">
        <v>13</v>
      </c>
      <c r="C124014" t="s">
        <v>33824</v>
      </c>
      <c r="D124014" t="s">
        <v>78850</v>
      </c>
      <c r="E124014">
        <v>2014</v>
      </c>
      <c r="F124014" t="s">
        <v>107</v>
      </c>
      <c r="G124014" t="s">
        <v>44998</v>
      </c>
    </row>
    <row r="124015" spans="1:7" x14ac:dyDescent="0.25">
      <c r="A124015" t="s">
        <v>33823</v>
      </c>
      <c r="B124015" t="s">
        <v>13</v>
      </c>
      <c r="C124015" t="s">
        <v>33824</v>
      </c>
      <c r="D124015" t="s">
        <v>78851</v>
      </c>
      <c r="E124015">
        <v>2014</v>
      </c>
      <c r="F124015" t="s">
        <v>107</v>
      </c>
      <c r="G124015" t="s">
        <v>44998</v>
      </c>
    </row>
    <row r="124016" spans="1:7" x14ac:dyDescent="0.25">
      <c r="A124016" t="s">
        <v>33823</v>
      </c>
      <c r="B124016" t="s">
        <v>13</v>
      </c>
      <c r="C124016" t="s">
        <v>33824</v>
      </c>
      <c r="D124016" t="s">
        <v>71080</v>
      </c>
      <c r="E124016">
        <v>2014</v>
      </c>
      <c r="F124016" t="s">
        <v>107</v>
      </c>
      <c r="G124016" t="s">
        <v>44998</v>
      </c>
    </row>
    <row r="124017" spans="1:7" x14ac:dyDescent="0.25">
      <c r="A124017" t="s">
        <v>33823</v>
      </c>
      <c r="B124017" t="s">
        <v>13</v>
      </c>
      <c r="C124017" t="s">
        <v>33824</v>
      </c>
      <c r="D124017" t="s">
        <v>78852</v>
      </c>
      <c r="E124017">
        <v>2014</v>
      </c>
      <c r="F124017" t="s">
        <v>107</v>
      </c>
      <c r="G124017" t="s">
        <v>44998</v>
      </c>
    </row>
    <row r="124018" spans="1:7" x14ac:dyDescent="0.25">
      <c r="A124018" t="s">
        <v>33823</v>
      </c>
      <c r="B124018" t="s">
        <v>13</v>
      </c>
      <c r="C124018" t="s">
        <v>33824</v>
      </c>
      <c r="D124018" t="s">
        <v>78853</v>
      </c>
      <c r="E124018">
        <v>2014</v>
      </c>
      <c r="F124018" t="s">
        <v>107</v>
      </c>
      <c r="G124018" t="s">
        <v>44998</v>
      </c>
    </row>
    <row r="124019" spans="1:7" x14ac:dyDescent="0.25">
      <c r="A124019" t="s">
        <v>33823</v>
      </c>
      <c r="B124019" t="s">
        <v>13</v>
      </c>
      <c r="C124019" t="s">
        <v>33824</v>
      </c>
      <c r="D124019" t="s">
        <v>78854</v>
      </c>
      <c r="E124019">
        <v>2014</v>
      </c>
      <c r="F124019" t="s">
        <v>107</v>
      </c>
      <c r="G124019" t="s">
        <v>44998</v>
      </c>
    </row>
    <row r="124020" spans="1:7" x14ac:dyDescent="0.25">
      <c r="A124020" t="s">
        <v>33823</v>
      </c>
      <c r="B124020" t="s">
        <v>13</v>
      </c>
      <c r="C124020" t="s">
        <v>33824</v>
      </c>
      <c r="D124020" t="s">
        <v>78855</v>
      </c>
      <c r="E124020">
        <v>2014</v>
      </c>
      <c r="F124020" t="s">
        <v>107</v>
      </c>
      <c r="G124020" t="s">
        <v>44998</v>
      </c>
    </row>
    <row r="124021" spans="1:7" x14ac:dyDescent="0.25">
      <c r="A124021" t="s">
        <v>33823</v>
      </c>
      <c r="B124021" t="s">
        <v>13</v>
      </c>
      <c r="C124021" t="s">
        <v>33824</v>
      </c>
      <c r="D124021" t="s">
        <v>78856</v>
      </c>
      <c r="E124021">
        <v>2014</v>
      </c>
      <c r="F124021" t="s">
        <v>107</v>
      </c>
      <c r="G124021" t="s">
        <v>44998</v>
      </c>
    </row>
    <row r="124022" spans="1:7" x14ac:dyDescent="0.25">
      <c r="A124022" t="s">
        <v>33823</v>
      </c>
      <c r="B124022" t="s">
        <v>13</v>
      </c>
      <c r="C124022" t="s">
        <v>33824</v>
      </c>
      <c r="D124022" t="s">
        <v>78857</v>
      </c>
      <c r="E124022">
        <v>2014</v>
      </c>
      <c r="F124022" t="s">
        <v>107</v>
      </c>
      <c r="G124022" t="s">
        <v>44998</v>
      </c>
    </row>
    <row r="124023" spans="1:7" x14ac:dyDescent="0.25">
      <c r="A124023" t="s">
        <v>33823</v>
      </c>
      <c r="B124023" t="s">
        <v>13</v>
      </c>
      <c r="C124023" t="s">
        <v>33824</v>
      </c>
      <c r="D124023" t="s">
        <v>78858</v>
      </c>
      <c r="E124023">
        <v>2014</v>
      </c>
      <c r="F124023" t="s">
        <v>107</v>
      </c>
      <c r="G124023" t="s">
        <v>44998</v>
      </c>
    </row>
    <row r="124024" spans="1:7" x14ac:dyDescent="0.25">
      <c r="A124024" t="s">
        <v>33823</v>
      </c>
      <c r="B124024" t="s">
        <v>13</v>
      </c>
      <c r="C124024" t="s">
        <v>33824</v>
      </c>
      <c r="D124024" t="s">
        <v>78859</v>
      </c>
      <c r="E124024">
        <v>2014</v>
      </c>
      <c r="F124024" t="s">
        <v>107</v>
      </c>
      <c r="G124024" t="s">
        <v>44998</v>
      </c>
    </row>
    <row r="124025" spans="1:7" x14ac:dyDescent="0.25">
      <c r="A124025" t="s">
        <v>33823</v>
      </c>
      <c r="B124025" t="s">
        <v>13</v>
      </c>
      <c r="C124025" t="s">
        <v>33824</v>
      </c>
      <c r="D124025" t="s">
        <v>78860</v>
      </c>
      <c r="E124025">
        <v>2014</v>
      </c>
      <c r="F124025" t="s">
        <v>107</v>
      </c>
      <c r="G124025" t="s">
        <v>44998</v>
      </c>
    </row>
    <row r="124026" spans="1:7" x14ac:dyDescent="0.25">
      <c r="A124026" t="s">
        <v>33823</v>
      </c>
      <c r="B124026" t="s">
        <v>13</v>
      </c>
      <c r="C124026" t="s">
        <v>33824</v>
      </c>
      <c r="D124026" t="s">
        <v>78861</v>
      </c>
      <c r="E124026">
        <v>2014</v>
      </c>
      <c r="F124026" t="s">
        <v>107</v>
      </c>
      <c r="G124026" t="s">
        <v>44998</v>
      </c>
    </row>
    <row r="124027" spans="1:7" x14ac:dyDescent="0.25">
      <c r="A124027" t="s">
        <v>33828</v>
      </c>
      <c r="B124027" t="s">
        <v>13</v>
      </c>
      <c r="C124027" t="s">
        <v>33829</v>
      </c>
      <c r="D124027" t="s">
        <v>77771</v>
      </c>
      <c r="E124027">
        <v>2013</v>
      </c>
      <c r="F124027" t="s">
        <v>58</v>
      </c>
      <c r="G124027" t="s">
        <v>44998</v>
      </c>
    </row>
    <row r="124028" spans="1:7" x14ac:dyDescent="0.25">
      <c r="A124028" t="s">
        <v>33828</v>
      </c>
      <c r="B124028" t="s">
        <v>13</v>
      </c>
      <c r="C124028" t="s">
        <v>33829</v>
      </c>
      <c r="D124028" t="s">
        <v>45317</v>
      </c>
      <c r="E124028">
        <v>2013</v>
      </c>
      <c r="F124028" t="s">
        <v>58</v>
      </c>
      <c r="G124028" t="s">
        <v>44998</v>
      </c>
    </row>
    <row r="124029" spans="1:7" x14ac:dyDescent="0.25">
      <c r="A124029" t="s">
        <v>33828</v>
      </c>
      <c r="B124029" t="s">
        <v>13</v>
      </c>
      <c r="C124029" t="s">
        <v>33829</v>
      </c>
      <c r="D124029" t="s">
        <v>45757</v>
      </c>
      <c r="E124029">
        <v>2013</v>
      </c>
      <c r="F124029" t="s">
        <v>58</v>
      </c>
      <c r="G124029" t="s">
        <v>44998</v>
      </c>
    </row>
    <row r="124030" spans="1:7" x14ac:dyDescent="0.25">
      <c r="A124030" t="s">
        <v>33828</v>
      </c>
      <c r="B124030" t="s">
        <v>13</v>
      </c>
      <c r="C124030" t="s">
        <v>33829</v>
      </c>
      <c r="D124030" t="s">
        <v>56812</v>
      </c>
      <c r="E124030">
        <v>2013</v>
      </c>
      <c r="F124030" t="s">
        <v>58</v>
      </c>
      <c r="G124030" t="s">
        <v>44998</v>
      </c>
    </row>
    <row r="124031" spans="1:7" x14ac:dyDescent="0.25">
      <c r="A124031" t="s">
        <v>33828</v>
      </c>
      <c r="B124031" t="s">
        <v>13</v>
      </c>
      <c r="C124031" t="s">
        <v>33829</v>
      </c>
      <c r="D124031" t="s">
        <v>45313</v>
      </c>
      <c r="E124031">
        <v>2013</v>
      </c>
      <c r="F124031" t="s">
        <v>58</v>
      </c>
      <c r="G124031" t="s">
        <v>44998</v>
      </c>
    </row>
    <row r="124032" spans="1:7" x14ac:dyDescent="0.25">
      <c r="A124032" t="s">
        <v>33833</v>
      </c>
      <c r="B124032" t="s">
        <v>13</v>
      </c>
      <c r="C124032" t="s">
        <v>33834</v>
      </c>
      <c r="D124032" t="s">
        <v>78862</v>
      </c>
      <c r="E124032">
        <v>2017</v>
      </c>
      <c r="F124032" t="s">
        <v>58</v>
      </c>
      <c r="G124032" t="s">
        <v>44998</v>
      </c>
    </row>
    <row r="124033" spans="1:7" x14ac:dyDescent="0.25">
      <c r="A124033" t="s">
        <v>33833</v>
      </c>
      <c r="B124033" t="s">
        <v>13</v>
      </c>
      <c r="C124033" t="s">
        <v>33834</v>
      </c>
      <c r="D124033" t="s">
        <v>49301</v>
      </c>
      <c r="E124033">
        <v>2017</v>
      </c>
      <c r="F124033" t="s">
        <v>58</v>
      </c>
      <c r="G124033" t="s">
        <v>44998</v>
      </c>
    </row>
    <row r="124034" spans="1:7" x14ac:dyDescent="0.25">
      <c r="A124034" t="s">
        <v>33833</v>
      </c>
      <c r="B124034" t="s">
        <v>13</v>
      </c>
      <c r="C124034" t="s">
        <v>33834</v>
      </c>
      <c r="D124034" t="s">
        <v>56506</v>
      </c>
      <c r="E124034">
        <v>2017</v>
      </c>
      <c r="F124034" t="s">
        <v>58</v>
      </c>
      <c r="G124034" t="s">
        <v>44998</v>
      </c>
    </row>
    <row r="124035" spans="1:7" x14ac:dyDescent="0.25">
      <c r="A124035" t="s">
        <v>33833</v>
      </c>
      <c r="B124035" t="s">
        <v>13</v>
      </c>
      <c r="C124035" t="s">
        <v>33834</v>
      </c>
      <c r="D124035" t="s">
        <v>48938</v>
      </c>
      <c r="E124035">
        <v>2017</v>
      </c>
      <c r="F124035" t="s">
        <v>58</v>
      </c>
      <c r="G124035" t="s">
        <v>44998</v>
      </c>
    </row>
    <row r="124036" spans="1:7" x14ac:dyDescent="0.25">
      <c r="A124036" t="s">
        <v>33833</v>
      </c>
      <c r="B124036" t="s">
        <v>13</v>
      </c>
      <c r="C124036" t="s">
        <v>33834</v>
      </c>
      <c r="D124036" t="s">
        <v>78863</v>
      </c>
      <c r="E124036">
        <v>2017</v>
      </c>
      <c r="F124036" t="s">
        <v>58</v>
      </c>
      <c r="G124036" t="s">
        <v>44998</v>
      </c>
    </row>
    <row r="124037" spans="1:7" x14ac:dyDescent="0.25">
      <c r="A124037" t="s">
        <v>33833</v>
      </c>
      <c r="B124037" t="s">
        <v>13</v>
      </c>
      <c r="C124037" t="s">
        <v>33834</v>
      </c>
      <c r="D124037" t="s">
        <v>68158</v>
      </c>
      <c r="E124037">
        <v>2017</v>
      </c>
      <c r="F124037" t="s">
        <v>58</v>
      </c>
      <c r="G124037" t="s">
        <v>44998</v>
      </c>
    </row>
    <row r="124038" spans="1:7" x14ac:dyDescent="0.25">
      <c r="A124038" t="s">
        <v>33833</v>
      </c>
      <c r="B124038" t="s">
        <v>13</v>
      </c>
      <c r="C124038" t="s">
        <v>33834</v>
      </c>
      <c r="D124038" t="s">
        <v>67016</v>
      </c>
      <c r="E124038">
        <v>2017</v>
      </c>
      <c r="F124038" t="s">
        <v>58</v>
      </c>
      <c r="G124038" t="s">
        <v>44998</v>
      </c>
    </row>
    <row r="124039" spans="1:7" x14ac:dyDescent="0.25">
      <c r="A124039" t="s">
        <v>33833</v>
      </c>
      <c r="B124039" t="s">
        <v>13</v>
      </c>
      <c r="C124039" t="s">
        <v>33834</v>
      </c>
      <c r="D124039" t="s">
        <v>45492</v>
      </c>
      <c r="E124039">
        <v>2017</v>
      </c>
      <c r="F124039" t="s">
        <v>58</v>
      </c>
      <c r="G124039" t="s">
        <v>44998</v>
      </c>
    </row>
    <row r="124040" spans="1:7" x14ac:dyDescent="0.25">
      <c r="A124040" t="s">
        <v>33833</v>
      </c>
      <c r="B124040" t="s">
        <v>13</v>
      </c>
      <c r="C124040" t="s">
        <v>33834</v>
      </c>
      <c r="D124040" t="s">
        <v>55126</v>
      </c>
      <c r="E124040">
        <v>2017</v>
      </c>
      <c r="F124040" t="s">
        <v>58</v>
      </c>
      <c r="G124040" t="s">
        <v>44998</v>
      </c>
    </row>
    <row r="124041" spans="1:7" x14ac:dyDescent="0.25">
      <c r="A124041" t="s">
        <v>33838</v>
      </c>
      <c r="B124041" t="s">
        <v>13</v>
      </c>
      <c r="C124041" t="s">
        <v>33839</v>
      </c>
      <c r="D124041" t="s">
        <v>58677</v>
      </c>
      <c r="E124041">
        <v>2018</v>
      </c>
      <c r="F124041" t="s">
        <v>58</v>
      </c>
      <c r="G124041" t="s">
        <v>44998</v>
      </c>
    </row>
    <row r="124042" spans="1:7" x14ac:dyDescent="0.25">
      <c r="A124042" t="s">
        <v>33838</v>
      </c>
      <c r="B124042" t="s">
        <v>13</v>
      </c>
      <c r="C124042" t="s">
        <v>33839</v>
      </c>
      <c r="D124042" t="s">
        <v>48879</v>
      </c>
      <c r="E124042">
        <v>2018</v>
      </c>
      <c r="F124042" t="s">
        <v>58</v>
      </c>
      <c r="G124042" t="s">
        <v>44998</v>
      </c>
    </row>
    <row r="124043" spans="1:7" x14ac:dyDescent="0.25">
      <c r="A124043" t="s">
        <v>33838</v>
      </c>
      <c r="B124043" t="s">
        <v>13</v>
      </c>
      <c r="C124043" t="s">
        <v>33839</v>
      </c>
      <c r="D124043" t="s">
        <v>45786</v>
      </c>
      <c r="E124043">
        <v>2018</v>
      </c>
      <c r="F124043" t="s">
        <v>58</v>
      </c>
      <c r="G124043" t="s">
        <v>44998</v>
      </c>
    </row>
    <row r="124044" spans="1:7" x14ac:dyDescent="0.25">
      <c r="A124044" t="s">
        <v>33838</v>
      </c>
      <c r="B124044" t="s">
        <v>13</v>
      </c>
      <c r="C124044" t="s">
        <v>33839</v>
      </c>
      <c r="D124044" t="s">
        <v>53377</v>
      </c>
      <c r="E124044">
        <v>2018</v>
      </c>
      <c r="F124044" t="s">
        <v>58</v>
      </c>
      <c r="G124044" t="s">
        <v>44998</v>
      </c>
    </row>
    <row r="124045" spans="1:7" x14ac:dyDescent="0.25">
      <c r="A124045" t="s">
        <v>33838</v>
      </c>
      <c r="B124045" t="s">
        <v>13</v>
      </c>
      <c r="C124045" t="s">
        <v>33839</v>
      </c>
      <c r="D124045" t="s">
        <v>78864</v>
      </c>
      <c r="E124045">
        <v>2018</v>
      </c>
      <c r="F124045" t="s">
        <v>58</v>
      </c>
      <c r="G124045" t="s">
        <v>44998</v>
      </c>
    </row>
    <row r="124046" spans="1:7" x14ac:dyDescent="0.25">
      <c r="A124046" t="s">
        <v>33838</v>
      </c>
      <c r="B124046" t="s">
        <v>13</v>
      </c>
      <c r="C124046" t="s">
        <v>33839</v>
      </c>
      <c r="D124046" t="s">
        <v>61470</v>
      </c>
      <c r="E124046">
        <v>2018</v>
      </c>
      <c r="F124046" t="s">
        <v>58</v>
      </c>
      <c r="G124046" t="s">
        <v>44998</v>
      </c>
    </row>
    <row r="124047" spans="1:7" x14ac:dyDescent="0.25">
      <c r="A124047" t="s">
        <v>33838</v>
      </c>
      <c r="B124047" t="s">
        <v>13</v>
      </c>
      <c r="C124047" t="s">
        <v>33839</v>
      </c>
      <c r="D124047" t="s">
        <v>78865</v>
      </c>
      <c r="E124047">
        <v>2018</v>
      </c>
      <c r="F124047" t="s">
        <v>58</v>
      </c>
      <c r="G124047" t="s">
        <v>44998</v>
      </c>
    </row>
    <row r="124048" spans="1:7" x14ac:dyDescent="0.25">
      <c r="A124048" t="s">
        <v>33838</v>
      </c>
      <c r="B124048" t="s">
        <v>13</v>
      </c>
      <c r="C124048" t="s">
        <v>33839</v>
      </c>
      <c r="D124048" t="s">
        <v>55473</v>
      </c>
      <c r="E124048">
        <v>2018</v>
      </c>
      <c r="F124048" t="s">
        <v>58</v>
      </c>
      <c r="G124048" t="s">
        <v>44998</v>
      </c>
    </row>
    <row r="124049" spans="1:7" x14ac:dyDescent="0.25">
      <c r="A124049" t="s">
        <v>33838</v>
      </c>
      <c r="B124049" t="s">
        <v>13</v>
      </c>
      <c r="C124049" t="s">
        <v>33839</v>
      </c>
      <c r="D124049" t="s">
        <v>63737</v>
      </c>
      <c r="E124049">
        <v>2018</v>
      </c>
      <c r="F124049" t="s">
        <v>58</v>
      </c>
      <c r="G124049" t="s">
        <v>44998</v>
      </c>
    </row>
    <row r="124050" spans="1:7" x14ac:dyDescent="0.25">
      <c r="A124050" t="s">
        <v>33838</v>
      </c>
      <c r="B124050" t="s">
        <v>13</v>
      </c>
      <c r="C124050" t="s">
        <v>33839</v>
      </c>
      <c r="D124050" t="s">
        <v>60566</v>
      </c>
      <c r="E124050">
        <v>2018</v>
      </c>
      <c r="F124050" t="s">
        <v>58</v>
      </c>
      <c r="G124050" t="s">
        <v>44998</v>
      </c>
    </row>
    <row r="124051" spans="1:7" x14ac:dyDescent="0.25">
      <c r="A124051" t="s">
        <v>33838</v>
      </c>
      <c r="B124051" t="s">
        <v>13</v>
      </c>
      <c r="C124051" t="s">
        <v>33839</v>
      </c>
      <c r="D124051" t="s">
        <v>78866</v>
      </c>
      <c r="E124051">
        <v>2018</v>
      </c>
      <c r="F124051" t="s">
        <v>58</v>
      </c>
      <c r="G124051" t="s">
        <v>44998</v>
      </c>
    </row>
    <row r="124052" spans="1:7" x14ac:dyDescent="0.25">
      <c r="A124052" t="s">
        <v>33842</v>
      </c>
      <c r="B124052" t="s">
        <v>23</v>
      </c>
      <c r="C124052" t="s">
        <v>33843</v>
      </c>
      <c r="D124052" t="s">
        <v>33844</v>
      </c>
      <c r="E124052">
        <v>2016</v>
      </c>
      <c r="F124052" t="s">
        <v>75</v>
      </c>
      <c r="G124052" t="s">
        <v>44998</v>
      </c>
    </row>
    <row r="124053" spans="1:7" x14ac:dyDescent="0.25">
      <c r="A124053" t="s">
        <v>33846</v>
      </c>
      <c r="B124053" t="s">
        <v>13</v>
      </c>
      <c r="C124053" t="s">
        <v>33847</v>
      </c>
      <c r="D124053" t="s">
        <v>56399</v>
      </c>
      <c r="E124053">
        <v>1983</v>
      </c>
      <c r="F124053" t="s">
        <v>75</v>
      </c>
      <c r="G124053" t="s">
        <v>44998</v>
      </c>
    </row>
    <row r="124054" spans="1:7" x14ac:dyDescent="0.25">
      <c r="A124054" t="s">
        <v>33846</v>
      </c>
      <c r="B124054" t="s">
        <v>13</v>
      </c>
      <c r="C124054" t="s">
        <v>33847</v>
      </c>
      <c r="D124054" t="s">
        <v>46634</v>
      </c>
      <c r="E124054">
        <v>1983</v>
      </c>
      <c r="F124054" t="s">
        <v>75</v>
      </c>
      <c r="G124054" t="s">
        <v>44998</v>
      </c>
    </row>
    <row r="124055" spans="1:7" x14ac:dyDescent="0.25">
      <c r="A124055" t="s">
        <v>33846</v>
      </c>
      <c r="B124055" t="s">
        <v>13</v>
      </c>
      <c r="C124055" t="s">
        <v>33847</v>
      </c>
      <c r="D124055" t="s">
        <v>56918</v>
      </c>
      <c r="E124055">
        <v>1983</v>
      </c>
      <c r="F124055" t="s">
        <v>75</v>
      </c>
      <c r="G124055" t="s">
        <v>44998</v>
      </c>
    </row>
    <row r="124056" spans="1:7" x14ac:dyDescent="0.25">
      <c r="A124056" t="s">
        <v>33846</v>
      </c>
      <c r="B124056" t="s">
        <v>13</v>
      </c>
      <c r="C124056" t="s">
        <v>33847</v>
      </c>
      <c r="D124056" t="s">
        <v>78867</v>
      </c>
      <c r="E124056">
        <v>1983</v>
      </c>
      <c r="F124056" t="s">
        <v>75</v>
      </c>
      <c r="G124056" t="s">
        <v>44998</v>
      </c>
    </row>
    <row r="124057" spans="1:7" x14ac:dyDescent="0.25">
      <c r="A124057" t="s">
        <v>33846</v>
      </c>
      <c r="B124057" t="s">
        <v>13</v>
      </c>
      <c r="C124057" t="s">
        <v>33847</v>
      </c>
      <c r="D124057" t="s">
        <v>46452</v>
      </c>
      <c r="E124057">
        <v>1983</v>
      </c>
      <c r="F124057" t="s">
        <v>75</v>
      </c>
      <c r="G124057" t="s">
        <v>44998</v>
      </c>
    </row>
    <row r="124058" spans="1:7" x14ac:dyDescent="0.25">
      <c r="A124058" t="s">
        <v>33846</v>
      </c>
      <c r="B124058" t="s">
        <v>13</v>
      </c>
      <c r="C124058" t="s">
        <v>33847</v>
      </c>
      <c r="D124058" t="s">
        <v>78868</v>
      </c>
      <c r="E124058">
        <v>1983</v>
      </c>
      <c r="F124058" t="s">
        <v>75</v>
      </c>
      <c r="G124058" t="s">
        <v>44998</v>
      </c>
    </row>
    <row r="124059" spans="1:7" x14ac:dyDescent="0.25">
      <c r="A124059" t="s">
        <v>33846</v>
      </c>
      <c r="B124059" t="s">
        <v>13</v>
      </c>
      <c r="C124059" t="s">
        <v>33847</v>
      </c>
      <c r="D124059" t="s">
        <v>70957</v>
      </c>
      <c r="E124059">
        <v>1983</v>
      </c>
      <c r="F124059" t="s">
        <v>75</v>
      </c>
      <c r="G124059" t="s">
        <v>44998</v>
      </c>
    </row>
    <row r="124060" spans="1:7" x14ac:dyDescent="0.25">
      <c r="A124060" t="s">
        <v>33846</v>
      </c>
      <c r="B124060" t="s">
        <v>13</v>
      </c>
      <c r="C124060" t="s">
        <v>33847</v>
      </c>
      <c r="D124060" t="s">
        <v>47820</v>
      </c>
      <c r="E124060">
        <v>1983</v>
      </c>
      <c r="F124060" t="s">
        <v>75</v>
      </c>
      <c r="G124060" t="s">
        <v>44998</v>
      </c>
    </row>
    <row r="124061" spans="1:7" x14ac:dyDescent="0.25">
      <c r="A124061" t="s">
        <v>33851</v>
      </c>
      <c r="B124061" t="s">
        <v>13</v>
      </c>
      <c r="C124061" t="s">
        <v>33852</v>
      </c>
      <c r="D124061" t="s">
        <v>78869</v>
      </c>
      <c r="E124061">
        <v>2016</v>
      </c>
      <c r="F124061" t="s">
        <v>27247</v>
      </c>
      <c r="G124061" t="s">
        <v>44998</v>
      </c>
    </row>
    <row r="124062" spans="1:7" x14ac:dyDescent="0.25">
      <c r="A124062" t="s">
        <v>33851</v>
      </c>
      <c r="B124062" t="s">
        <v>13</v>
      </c>
      <c r="C124062" t="s">
        <v>33852</v>
      </c>
      <c r="D124062" t="s">
        <v>78870</v>
      </c>
      <c r="E124062">
        <v>2016</v>
      </c>
      <c r="F124062" t="s">
        <v>27247</v>
      </c>
      <c r="G124062" t="s">
        <v>44998</v>
      </c>
    </row>
    <row r="124063" spans="1:7" x14ac:dyDescent="0.25">
      <c r="A124063" t="s">
        <v>33851</v>
      </c>
      <c r="B124063" t="s">
        <v>13</v>
      </c>
      <c r="C124063" t="s">
        <v>33852</v>
      </c>
      <c r="D124063" t="s">
        <v>78871</v>
      </c>
      <c r="E124063">
        <v>2016</v>
      </c>
      <c r="F124063" t="s">
        <v>27247</v>
      </c>
      <c r="G124063" t="s">
        <v>44998</v>
      </c>
    </row>
    <row r="124064" spans="1:7" x14ac:dyDescent="0.25">
      <c r="A124064" t="s">
        <v>33851</v>
      </c>
      <c r="B124064" t="s">
        <v>13</v>
      </c>
      <c r="C124064" t="s">
        <v>33852</v>
      </c>
      <c r="D124064" t="s">
        <v>78872</v>
      </c>
      <c r="E124064">
        <v>2016</v>
      </c>
      <c r="F124064" t="s">
        <v>27247</v>
      </c>
      <c r="G124064" t="s">
        <v>44998</v>
      </c>
    </row>
    <row r="124065" spans="1:7" x14ac:dyDescent="0.25">
      <c r="A124065" t="s">
        <v>33851</v>
      </c>
      <c r="B124065" t="s">
        <v>13</v>
      </c>
      <c r="C124065" t="s">
        <v>33852</v>
      </c>
      <c r="D124065" t="s">
        <v>78873</v>
      </c>
      <c r="E124065">
        <v>2016</v>
      </c>
      <c r="F124065" t="s">
        <v>27247</v>
      </c>
      <c r="G124065" t="s">
        <v>44998</v>
      </c>
    </row>
    <row r="124066" spans="1:7" x14ac:dyDescent="0.25">
      <c r="A124066" t="s">
        <v>33851</v>
      </c>
      <c r="B124066" t="s">
        <v>13</v>
      </c>
      <c r="C124066" t="s">
        <v>33852</v>
      </c>
      <c r="D124066" t="s">
        <v>78874</v>
      </c>
      <c r="E124066">
        <v>2016</v>
      </c>
      <c r="F124066" t="s">
        <v>27247</v>
      </c>
      <c r="G124066" t="s">
        <v>44998</v>
      </c>
    </row>
    <row r="124067" spans="1:7" x14ac:dyDescent="0.25">
      <c r="A124067" t="s">
        <v>33851</v>
      </c>
      <c r="B124067" t="s">
        <v>13</v>
      </c>
      <c r="C124067" t="s">
        <v>33852</v>
      </c>
      <c r="D124067" t="s">
        <v>78875</v>
      </c>
      <c r="E124067">
        <v>2016</v>
      </c>
      <c r="F124067" t="s">
        <v>27247</v>
      </c>
      <c r="G124067" t="s">
        <v>44998</v>
      </c>
    </row>
    <row r="124068" spans="1:7" x14ac:dyDescent="0.25">
      <c r="A124068" t="s">
        <v>33856</v>
      </c>
      <c r="B124068" t="s">
        <v>13</v>
      </c>
      <c r="C124068" t="s">
        <v>33857</v>
      </c>
      <c r="D124068" t="s">
        <v>78876</v>
      </c>
      <c r="E124068">
        <v>2017</v>
      </c>
      <c r="F124068" t="s">
        <v>27</v>
      </c>
      <c r="G124068" t="s">
        <v>44998</v>
      </c>
    </row>
    <row r="124069" spans="1:7" x14ac:dyDescent="0.25">
      <c r="A124069" t="s">
        <v>33856</v>
      </c>
      <c r="B124069" t="s">
        <v>13</v>
      </c>
      <c r="C124069" t="s">
        <v>33857</v>
      </c>
      <c r="D124069" t="s">
        <v>78877</v>
      </c>
      <c r="E124069">
        <v>2017</v>
      </c>
      <c r="F124069" t="s">
        <v>27</v>
      </c>
      <c r="G124069" t="s">
        <v>44998</v>
      </c>
    </row>
    <row r="124070" spans="1:7" x14ac:dyDescent="0.25">
      <c r="A124070" t="s">
        <v>33856</v>
      </c>
      <c r="B124070" t="s">
        <v>13</v>
      </c>
      <c r="C124070" t="s">
        <v>33857</v>
      </c>
      <c r="D124070" t="s">
        <v>78878</v>
      </c>
      <c r="E124070">
        <v>2017</v>
      </c>
      <c r="F124070" t="s">
        <v>27</v>
      </c>
      <c r="G124070" t="s">
        <v>44998</v>
      </c>
    </row>
    <row r="124071" spans="1:7" x14ac:dyDescent="0.25">
      <c r="A124071" t="s">
        <v>33856</v>
      </c>
      <c r="B124071" t="s">
        <v>13</v>
      </c>
      <c r="C124071" t="s">
        <v>33857</v>
      </c>
      <c r="D124071" t="s">
        <v>59945</v>
      </c>
      <c r="E124071">
        <v>2017</v>
      </c>
      <c r="F124071" t="s">
        <v>27</v>
      </c>
      <c r="G124071" t="s">
        <v>44998</v>
      </c>
    </row>
    <row r="124072" spans="1:7" x14ac:dyDescent="0.25">
      <c r="A124072" t="s">
        <v>33856</v>
      </c>
      <c r="B124072" t="s">
        <v>13</v>
      </c>
      <c r="C124072" t="s">
        <v>33857</v>
      </c>
      <c r="D124072" t="s">
        <v>78879</v>
      </c>
      <c r="E124072">
        <v>2017</v>
      </c>
      <c r="F124072" t="s">
        <v>27</v>
      </c>
      <c r="G124072" t="s">
        <v>44998</v>
      </c>
    </row>
    <row r="124073" spans="1:7" x14ac:dyDescent="0.25">
      <c r="A124073" t="s">
        <v>33856</v>
      </c>
      <c r="B124073" t="s">
        <v>13</v>
      </c>
      <c r="C124073" t="s">
        <v>33857</v>
      </c>
      <c r="D124073" t="s">
        <v>78880</v>
      </c>
      <c r="E124073">
        <v>2017</v>
      </c>
      <c r="F124073" t="s">
        <v>27</v>
      </c>
      <c r="G124073" t="s">
        <v>44998</v>
      </c>
    </row>
    <row r="124074" spans="1:7" x14ac:dyDescent="0.25">
      <c r="A124074" t="s">
        <v>33856</v>
      </c>
      <c r="B124074" t="s">
        <v>13</v>
      </c>
      <c r="C124074" t="s">
        <v>33857</v>
      </c>
      <c r="D124074" t="s">
        <v>78881</v>
      </c>
      <c r="E124074">
        <v>2017</v>
      </c>
      <c r="F124074" t="s">
        <v>27</v>
      </c>
      <c r="G124074" t="s">
        <v>44998</v>
      </c>
    </row>
    <row r="124075" spans="1:7" x14ac:dyDescent="0.25">
      <c r="A124075" t="s">
        <v>33856</v>
      </c>
      <c r="B124075" t="s">
        <v>13</v>
      </c>
      <c r="C124075" t="s">
        <v>33857</v>
      </c>
      <c r="D124075" t="s">
        <v>78882</v>
      </c>
      <c r="E124075">
        <v>2017</v>
      </c>
      <c r="F124075" t="s">
        <v>27</v>
      </c>
      <c r="G124075" t="s">
        <v>44998</v>
      </c>
    </row>
    <row r="124076" spans="1:7" x14ac:dyDescent="0.25">
      <c r="A124076" t="s">
        <v>33856</v>
      </c>
      <c r="B124076" t="s">
        <v>13</v>
      </c>
      <c r="C124076" t="s">
        <v>33857</v>
      </c>
      <c r="D124076" t="s">
        <v>78883</v>
      </c>
      <c r="E124076">
        <v>2017</v>
      </c>
      <c r="F124076" t="s">
        <v>27</v>
      </c>
      <c r="G124076" t="s">
        <v>44998</v>
      </c>
    </row>
    <row r="124077" spans="1:7" x14ac:dyDescent="0.25">
      <c r="A124077" t="s">
        <v>33856</v>
      </c>
      <c r="B124077" t="s">
        <v>13</v>
      </c>
      <c r="C124077" t="s">
        <v>33857</v>
      </c>
      <c r="D124077" t="s">
        <v>76404</v>
      </c>
      <c r="E124077">
        <v>2017</v>
      </c>
      <c r="F124077" t="s">
        <v>27</v>
      </c>
      <c r="G124077" t="s">
        <v>44998</v>
      </c>
    </row>
    <row r="124078" spans="1:7" x14ac:dyDescent="0.25">
      <c r="A124078" t="s">
        <v>33861</v>
      </c>
      <c r="B124078" t="s">
        <v>13</v>
      </c>
      <c r="C124078" t="s">
        <v>33862</v>
      </c>
      <c r="D124078" t="s">
        <v>78884</v>
      </c>
      <c r="E124078">
        <v>2006</v>
      </c>
      <c r="F124078" t="s">
        <v>75</v>
      </c>
      <c r="G124078" t="s">
        <v>44998</v>
      </c>
    </row>
    <row r="124079" spans="1:7" x14ac:dyDescent="0.25">
      <c r="A124079" t="s">
        <v>33861</v>
      </c>
      <c r="B124079" t="s">
        <v>13</v>
      </c>
      <c r="C124079" t="s">
        <v>33862</v>
      </c>
      <c r="D124079" t="s">
        <v>57759</v>
      </c>
      <c r="E124079">
        <v>2006</v>
      </c>
      <c r="F124079" t="s">
        <v>75</v>
      </c>
      <c r="G124079" t="s">
        <v>44998</v>
      </c>
    </row>
    <row r="124080" spans="1:7" x14ac:dyDescent="0.25">
      <c r="A124080" t="s">
        <v>33861</v>
      </c>
      <c r="B124080" t="s">
        <v>13</v>
      </c>
      <c r="C124080" t="s">
        <v>33862</v>
      </c>
      <c r="D124080" t="s">
        <v>78330</v>
      </c>
      <c r="E124080">
        <v>2006</v>
      </c>
      <c r="F124080" t="s">
        <v>75</v>
      </c>
      <c r="G124080" t="s">
        <v>44998</v>
      </c>
    </row>
    <row r="124081" spans="1:7" x14ac:dyDescent="0.25">
      <c r="A124081" t="s">
        <v>33861</v>
      </c>
      <c r="B124081" t="s">
        <v>13</v>
      </c>
      <c r="C124081" t="s">
        <v>33862</v>
      </c>
      <c r="D124081" t="s">
        <v>77140</v>
      </c>
      <c r="E124081">
        <v>2006</v>
      </c>
      <c r="F124081" t="s">
        <v>75</v>
      </c>
      <c r="G124081" t="s">
        <v>44998</v>
      </c>
    </row>
    <row r="124082" spans="1:7" x14ac:dyDescent="0.25">
      <c r="A124082" t="s">
        <v>33861</v>
      </c>
      <c r="B124082" t="s">
        <v>13</v>
      </c>
      <c r="C124082" t="s">
        <v>33862</v>
      </c>
      <c r="D124082" t="s">
        <v>78044</v>
      </c>
      <c r="E124082">
        <v>2006</v>
      </c>
      <c r="F124082" t="s">
        <v>75</v>
      </c>
      <c r="G124082" t="s">
        <v>44998</v>
      </c>
    </row>
    <row r="124083" spans="1:7" x14ac:dyDescent="0.25">
      <c r="A124083" t="s">
        <v>33861</v>
      </c>
      <c r="B124083" t="s">
        <v>13</v>
      </c>
      <c r="C124083" t="s">
        <v>33862</v>
      </c>
      <c r="D124083" t="s">
        <v>78885</v>
      </c>
      <c r="E124083">
        <v>2006</v>
      </c>
      <c r="F124083" t="s">
        <v>75</v>
      </c>
      <c r="G124083" t="s">
        <v>44998</v>
      </c>
    </row>
    <row r="124084" spans="1:7" x14ac:dyDescent="0.25">
      <c r="A124084" t="s">
        <v>33866</v>
      </c>
      <c r="B124084" t="s">
        <v>13</v>
      </c>
      <c r="C124084" t="s">
        <v>33867</v>
      </c>
      <c r="D124084" t="s">
        <v>78886</v>
      </c>
      <c r="E124084">
        <v>2013</v>
      </c>
      <c r="F124084" t="s">
        <v>75</v>
      </c>
      <c r="G124084" t="s">
        <v>44998</v>
      </c>
    </row>
    <row r="124085" spans="1:7" x14ac:dyDescent="0.25">
      <c r="A124085" t="s">
        <v>33866</v>
      </c>
      <c r="B124085" t="s">
        <v>13</v>
      </c>
      <c r="C124085" t="s">
        <v>33867</v>
      </c>
      <c r="D124085" t="s">
        <v>70933</v>
      </c>
      <c r="E124085">
        <v>2013</v>
      </c>
      <c r="F124085" t="s">
        <v>75</v>
      </c>
      <c r="G124085" t="s">
        <v>44998</v>
      </c>
    </row>
    <row r="124086" spans="1:7" x14ac:dyDescent="0.25">
      <c r="A124086" t="s">
        <v>33866</v>
      </c>
      <c r="B124086" t="s">
        <v>13</v>
      </c>
      <c r="C124086" t="s">
        <v>33867</v>
      </c>
      <c r="D124086" t="s">
        <v>78887</v>
      </c>
      <c r="E124086">
        <v>2013</v>
      </c>
      <c r="F124086" t="s">
        <v>75</v>
      </c>
      <c r="G124086" t="s">
        <v>44998</v>
      </c>
    </row>
    <row r="124087" spans="1:7" x14ac:dyDescent="0.25">
      <c r="A124087" t="s">
        <v>33866</v>
      </c>
      <c r="B124087" t="s">
        <v>13</v>
      </c>
      <c r="C124087" t="s">
        <v>33867</v>
      </c>
      <c r="D124087" t="s">
        <v>78888</v>
      </c>
      <c r="E124087">
        <v>2013</v>
      </c>
      <c r="F124087" t="s">
        <v>75</v>
      </c>
      <c r="G124087" t="s">
        <v>44998</v>
      </c>
    </row>
    <row r="124088" spans="1:7" x14ac:dyDescent="0.25">
      <c r="A124088" t="s">
        <v>33866</v>
      </c>
      <c r="B124088" t="s">
        <v>13</v>
      </c>
      <c r="C124088" t="s">
        <v>33867</v>
      </c>
      <c r="D124088" t="s">
        <v>51592</v>
      </c>
      <c r="E124088">
        <v>2013</v>
      </c>
      <c r="F124088" t="s">
        <v>75</v>
      </c>
      <c r="G124088" t="s">
        <v>44998</v>
      </c>
    </row>
    <row r="124089" spans="1:7" x14ac:dyDescent="0.25">
      <c r="A124089" t="s">
        <v>33866</v>
      </c>
      <c r="B124089" t="s">
        <v>13</v>
      </c>
      <c r="C124089" t="s">
        <v>33867</v>
      </c>
      <c r="D124089" t="s">
        <v>78889</v>
      </c>
      <c r="E124089">
        <v>2013</v>
      </c>
      <c r="F124089" t="s">
        <v>75</v>
      </c>
      <c r="G124089" t="s">
        <v>44998</v>
      </c>
    </row>
    <row r="124090" spans="1:7" x14ac:dyDescent="0.25">
      <c r="A124090" t="s">
        <v>33866</v>
      </c>
      <c r="B124090" t="s">
        <v>13</v>
      </c>
      <c r="C124090" t="s">
        <v>33867</v>
      </c>
      <c r="D124090" t="s">
        <v>48972</v>
      </c>
      <c r="E124090">
        <v>2013</v>
      </c>
      <c r="F124090" t="s">
        <v>75</v>
      </c>
      <c r="G124090" t="s">
        <v>44998</v>
      </c>
    </row>
    <row r="124091" spans="1:7" x14ac:dyDescent="0.25">
      <c r="A124091" t="s">
        <v>33866</v>
      </c>
      <c r="B124091" t="s">
        <v>13</v>
      </c>
      <c r="C124091" t="s">
        <v>33867</v>
      </c>
      <c r="D124091" t="s">
        <v>78890</v>
      </c>
      <c r="E124091">
        <v>2013</v>
      </c>
      <c r="F124091" t="s">
        <v>75</v>
      </c>
      <c r="G124091" t="s">
        <v>44998</v>
      </c>
    </row>
    <row r="124092" spans="1:7" x14ac:dyDescent="0.25">
      <c r="A124092" t="s">
        <v>33866</v>
      </c>
      <c r="B124092" t="s">
        <v>13</v>
      </c>
      <c r="C124092" t="s">
        <v>33867</v>
      </c>
      <c r="D124092" t="s">
        <v>78891</v>
      </c>
      <c r="E124092">
        <v>2013</v>
      </c>
      <c r="F124092" t="s">
        <v>75</v>
      </c>
      <c r="G124092" t="s">
        <v>44998</v>
      </c>
    </row>
    <row r="124093" spans="1:7" x14ac:dyDescent="0.25">
      <c r="A124093" t="s">
        <v>33871</v>
      </c>
      <c r="B124093" t="s">
        <v>13</v>
      </c>
      <c r="C124093" t="s">
        <v>33872</v>
      </c>
      <c r="D124093" t="s">
        <v>78892</v>
      </c>
      <c r="E124093">
        <v>2014</v>
      </c>
      <c r="F124093" t="s">
        <v>27</v>
      </c>
      <c r="G124093" t="s">
        <v>44998</v>
      </c>
    </row>
    <row r="124094" spans="1:7" x14ac:dyDescent="0.25">
      <c r="A124094" t="s">
        <v>33871</v>
      </c>
      <c r="B124094" t="s">
        <v>13</v>
      </c>
      <c r="C124094" t="s">
        <v>33872</v>
      </c>
      <c r="D124094" t="s">
        <v>78893</v>
      </c>
      <c r="E124094">
        <v>2014</v>
      </c>
      <c r="F124094" t="s">
        <v>27</v>
      </c>
      <c r="G124094" t="s">
        <v>44998</v>
      </c>
    </row>
    <row r="124095" spans="1:7" x14ac:dyDescent="0.25">
      <c r="A124095" t="s">
        <v>33871</v>
      </c>
      <c r="B124095" t="s">
        <v>13</v>
      </c>
      <c r="C124095" t="s">
        <v>33872</v>
      </c>
      <c r="D124095" t="s">
        <v>78894</v>
      </c>
      <c r="E124095">
        <v>2014</v>
      </c>
      <c r="F124095" t="s">
        <v>27</v>
      </c>
      <c r="G124095" t="s">
        <v>44998</v>
      </c>
    </row>
    <row r="124096" spans="1:7" x14ac:dyDescent="0.25">
      <c r="A124096" t="s">
        <v>33871</v>
      </c>
      <c r="B124096" t="s">
        <v>13</v>
      </c>
      <c r="C124096" t="s">
        <v>33872</v>
      </c>
      <c r="D124096" t="s">
        <v>78895</v>
      </c>
      <c r="E124096">
        <v>2014</v>
      </c>
      <c r="F124096" t="s">
        <v>27</v>
      </c>
      <c r="G124096" t="s">
        <v>44998</v>
      </c>
    </row>
    <row r="124097" spans="1:7" x14ac:dyDescent="0.25">
      <c r="A124097" t="s">
        <v>33871</v>
      </c>
      <c r="B124097" t="s">
        <v>13</v>
      </c>
      <c r="C124097" t="s">
        <v>33872</v>
      </c>
      <c r="D124097" t="s">
        <v>78896</v>
      </c>
      <c r="E124097">
        <v>2014</v>
      </c>
      <c r="F124097" t="s">
        <v>27</v>
      </c>
      <c r="G124097" t="s">
        <v>44998</v>
      </c>
    </row>
    <row r="124098" spans="1:7" x14ac:dyDescent="0.25">
      <c r="A124098" t="s">
        <v>33871</v>
      </c>
      <c r="B124098" t="s">
        <v>13</v>
      </c>
      <c r="C124098" t="s">
        <v>33872</v>
      </c>
      <c r="D124098" t="s">
        <v>78897</v>
      </c>
      <c r="E124098">
        <v>2014</v>
      </c>
      <c r="F124098" t="s">
        <v>27</v>
      </c>
      <c r="G124098" t="s">
        <v>44998</v>
      </c>
    </row>
    <row r="124099" spans="1:7" x14ac:dyDescent="0.25">
      <c r="A124099" t="s">
        <v>33871</v>
      </c>
      <c r="B124099" t="s">
        <v>13</v>
      </c>
      <c r="C124099" t="s">
        <v>33872</v>
      </c>
      <c r="D124099" t="s">
        <v>78898</v>
      </c>
      <c r="E124099">
        <v>2014</v>
      </c>
      <c r="F124099" t="s">
        <v>27</v>
      </c>
      <c r="G124099" t="s">
        <v>44998</v>
      </c>
    </row>
    <row r="124100" spans="1:7" x14ac:dyDescent="0.25">
      <c r="A124100" t="s">
        <v>33871</v>
      </c>
      <c r="B124100" t="s">
        <v>13</v>
      </c>
      <c r="C124100" t="s">
        <v>33872</v>
      </c>
      <c r="D124100" t="s">
        <v>78899</v>
      </c>
      <c r="E124100">
        <v>2014</v>
      </c>
      <c r="F124100" t="s">
        <v>27</v>
      </c>
      <c r="G124100" t="s">
        <v>44998</v>
      </c>
    </row>
    <row r="124101" spans="1:7" x14ac:dyDescent="0.25">
      <c r="A124101" t="s">
        <v>33876</v>
      </c>
      <c r="B124101" t="s">
        <v>13</v>
      </c>
      <c r="C124101" t="s">
        <v>33877</v>
      </c>
      <c r="D124101" t="s">
        <v>78900</v>
      </c>
      <c r="E124101">
        <v>2017</v>
      </c>
      <c r="F124101" t="s">
        <v>75</v>
      </c>
      <c r="G124101" t="s">
        <v>44998</v>
      </c>
    </row>
    <row r="124102" spans="1:7" x14ac:dyDescent="0.25">
      <c r="A124102" t="s">
        <v>33876</v>
      </c>
      <c r="B124102" t="s">
        <v>13</v>
      </c>
      <c r="C124102" t="s">
        <v>33877</v>
      </c>
      <c r="D124102" t="s">
        <v>78901</v>
      </c>
      <c r="E124102">
        <v>2017</v>
      </c>
      <c r="F124102" t="s">
        <v>75</v>
      </c>
      <c r="G124102" t="s">
        <v>44998</v>
      </c>
    </row>
    <row r="124103" spans="1:7" x14ac:dyDescent="0.25">
      <c r="A124103" t="s">
        <v>33876</v>
      </c>
      <c r="B124103" t="s">
        <v>13</v>
      </c>
      <c r="C124103" t="s">
        <v>33877</v>
      </c>
      <c r="D124103" t="s">
        <v>47992</v>
      </c>
      <c r="E124103">
        <v>2017</v>
      </c>
      <c r="F124103" t="s">
        <v>75</v>
      </c>
      <c r="G124103" t="s">
        <v>44998</v>
      </c>
    </row>
    <row r="124104" spans="1:7" x14ac:dyDescent="0.25">
      <c r="A124104" t="s">
        <v>33876</v>
      </c>
      <c r="B124104" t="s">
        <v>13</v>
      </c>
      <c r="C124104" t="s">
        <v>33877</v>
      </c>
      <c r="D124104" t="s">
        <v>77797</v>
      </c>
      <c r="E124104">
        <v>2017</v>
      </c>
      <c r="F124104" t="s">
        <v>75</v>
      </c>
      <c r="G124104" t="s">
        <v>44998</v>
      </c>
    </row>
    <row r="124105" spans="1:7" x14ac:dyDescent="0.25">
      <c r="A124105" t="s">
        <v>33876</v>
      </c>
      <c r="B124105" t="s">
        <v>13</v>
      </c>
      <c r="C124105" t="s">
        <v>33877</v>
      </c>
      <c r="D124105" t="s">
        <v>78902</v>
      </c>
      <c r="E124105">
        <v>2017</v>
      </c>
      <c r="F124105" t="s">
        <v>75</v>
      </c>
      <c r="G124105" t="s">
        <v>44998</v>
      </c>
    </row>
    <row r="124106" spans="1:7" x14ac:dyDescent="0.25">
      <c r="A124106" t="s">
        <v>33876</v>
      </c>
      <c r="B124106" t="s">
        <v>13</v>
      </c>
      <c r="C124106" t="s">
        <v>33877</v>
      </c>
      <c r="D124106" t="s">
        <v>55257</v>
      </c>
      <c r="E124106">
        <v>2017</v>
      </c>
      <c r="F124106" t="s">
        <v>75</v>
      </c>
      <c r="G124106" t="s">
        <v>44998</v>
      </c>
    </row>
    <row r="124107" spans="1:7" x14ac:dyDescent="0.25">
      <c r="A124107" t="s">
        <v>33876</v>
      </c>
      <c r="B124107" t="s">
        <v>13</v>
      </c>
      <c r="C124107" t="s">
        <v>33877</v>
      </c>
      <c r="D124107" t="s">
        <v>78903</v>
      </c>
      <c r="E124107">
        <v>2017</v>
      </c>
      <c r="F124107" t="s">
        <v>75</v>
      </c>
      <c r="G124107" t="s">
        <v>44998</v>
      </c>
    </row>
    <row r="124108" spans="1:7" x14ac:dyDescent="0.25">
      <c r="A124108" t="s">
        <v>33876</v>
      </c>
      <c r="B124108" t="s">
        <v>13</v>
      </c>
      <c r="C124108" t="s">
        <v>33877</v>
      </c>
      <c r="D124108" t="s">
        <v>60144</v>
      </c>
      <c r="E124108">
        <v>2017</v>
      </c>
      <c r="F124108" t="s">
        <v>75</v>
      </c>
      <c r="G124108" t="s">
        <v>44998</v>
      </c>
    </row>
    <row r="124109" spans="1:7" x14ac:dyDescent="0.25">
      <c r="A124109" t="s">
        <v>33881</v>
      </c>
      <c r="B124109" t="s">
        <v>13</v>
      </c>
      <c r="C124109" t="s">
        <v>33882</v>
      </c>
      <c r="D124109" t="s">
        <v>78904</v>
      </c>
      <c r="E124109">
        <v>2016</v>
      </c>
      <c r="F124109" t="s">
        <v>107</v>
      </c>
      <c r="G124109" t="s">
        <v>44998</v>
      </c>
    </row>
    <row r="124110" spans="1:7" x14ac:dyDescent="0.25">
      <c r="A124110" t="s">
        <v>33881</v>
      </c>
      <c r="B124110" t="s">
        <v>13</v>
      </c>
      <c r="C124110" t="s">
        <v>33882</v>
      </c>
      <c r="D124110" t="s">
        <v>47554</v>
      </c>
      <c r="E124110">
        <v>2016</v>
      </c>
      <c r="F124110" t="s">
        <v>107</v>
      </c>
      <c r="G124110" t="s">
        <v>44998</v>
      </c>
    </row>
    <row r="124111" spans="1:7" x14ac:dyDescent="0.25">
      <c r="A124111" t="s">
        <v>33881</v>
      </c>
      <c r="B124111" t="s">
        <v>13</v>
      </c>
      <c r="C124111" t="s">
        <v>33882</v>
      </c>
      <c r="D124111" t="s">
        <v>55309</v>
      </c>
      <c r="E124111">
        <v>2016</v>
      </c>
      <c r="F124111" t="s">
        <v>107</v>
      </c>
      <c r="G124111" t="s">
        <v>44998</v>
      </c>
    </row>
    <row r="124112" spans="1:7" x14ac:dyDescent="0.25">
      <c r="A124112" t="s">
        <v>33881</v>
      </c>
      <c r="B124112" t="s">
        <v>13</v>
      </c>
      <c r="C124112" t="s">
        <v>33882</v>
      </c>
      <c r="D124112" t="s">
        <v>78905</v>
      </c>
      <c r="E124112">
        <v>2016</v>
      </c>
      <c r="F124112" t="s">
        <v>107</v>
      </c>
      <c r="G124112" t="s">
        <v>44998</v>
      </c>
    </row>
    <row r="124113" spans="1:7" x14ac:dyDescent="0.25">
      <c r="A124113" t="s">
        <v>33881</v>
      </c>
      <c r="B124113" t="s">
        <v>13</v>
      </c>
      <c r="C124113" t="s">
        <v>33882</v>
      </c>
      <c r="D124113" t="s">
        <v>49900</v>
      </c>
      <c r="E124113">
        <v>2016</v>
      </c>
      <c r="F124113" t="s">
        <v>107</v>
      </c>
      <c r="G124113" t="s">
        <v>44998</v>
      </c>
    </row>
    <row r="124114" spans="1:7" x14ac:dyDescent="0.25">
      <c r="A124114" t="s">
        <v>33881</v>
      </c>
      <c r="B124114" t="s">
        <v>13</v>
      </c>
      <c r="C124114" t="s">
        <v>33882</v>
      </c>
      <c r="D124114" t="s">
        <v>55050</v>
      </c>
      <c r="E124114">
        <v>2016</v>
      </c>
      <c r="F124114" t="s">
        <v>107</v>
      </c>
      <c r="G124114" t="s">
        <v>44998</v>
      </c>
    </row>
    <row r="124115" spans="1:7" x14ac:dyDescent="0.25">
      <c r="A124115" t="s">
        <v>33881</v>
      </c>
      <c r="B124115" t="s">
        <v>13</v>
      </c>
      <c r="C124115" t="s">
        <v>33882</v>
      </c>
      <c r="D124115" t="s">
        <v>65901</v>
      </c>
      <c r="E124115">
        <v>2016</v>
      </c>
      <c r="F124115" t="s">
        <v>107</v>
      </c>
      <c r="G124115" t="s">
        <v>44998</v>
      </c>
    </row>
    <row r="124116" spans="1:7" x14ac:dyDescent="0.25">
      <c r="A124116" t="s">
        <v>33890</v>
      </c>
      <c r="B124116" t="s">
        <v>13</v>
      </c>
      <c r="C124116" t="s">
        <v>33891</v>
      </c>
      <c r="D124116" t="s">
        <v>32211</v>
      </c>
      <c r="E124116">
        <v>1988</v>
      </c>
      <c r="F124116" t="s">
        <v>107</v>
      </c>
      <c r="G124116" t="s">
        <v>44998</v>
      </c>
    </row>
    <row r="124117" spans="1:7" x14ac:dyDescent="0.25">
      <c r="A124117" t="s">
        <v>33890</v>
      </c>
      <c r="B124117" t="s">
        <v>13</v>
      </c>
      <c r="C124117" t="s">
        <v>33891</v>
      </c>
      <c r="D124117" t="s">
        <v>53665</v>
      </c>
      <c r="E124117">
        <v>1988</v>
      </c>
      <c r="F124117" t="s">
        <v>107</v>
      </c>
      <c r="G124117" t="s">
        <v>44998</v>
      </c>
    </row>
    <row r="124118" spans="1:7" x14ac:dyDescent="0.25">
      <c r="A124118" t="s">
        <v>33890</v>
      </c>
      <c r="B124118" t="s">
        <v>13</v>
      </c>
      <c r="C124118" t="s">
        <v>33891</v>
      </c>
      <c r="D124118" t="s">
        <v>77644</v>
      </c>
      <c r="E124118">
        <v>1988</v>
      </c>
      <c r="F124118" t="s">
        <v>107</v>
      </c>
      <c r="G124118" t="s">
        <v>44998</v>
      </c>
    </row>
    <row r="124119" spans="1:7" x14ac:dyDescent="0.25">
      <c r="A124119" t="s">
        <v>33890</v>
      </c>
      <c r="B124119" t="s">
        <v>13</v>
      </c>
      <c r="C124119" t="s">
        <v>33891</v>
      </c>
      <c r="D124119" t="s">
        <v>69674</v>
      </c>
      <c r="E124119">
        <v>1988</v>
      </c>
      <c r="F124119" t="s">
        <v>107</v>
      </c>
      <c r="G124119" t="s">
        <v>44998</v>
      </c>
    </row>
    <row r="124120" spans="1:7" x14ac:dyDescent="0.25">
      <c r="A124120" t="s">
        <v>33890</v>
      </c>
      <c r="B124120" t="s">
        <v>13</v>
      </c>
      <c r="C124120" t="s">
        <v>33891</v>
      </c>
      <c r="D124120" t="s">
        <v>78906</v>
      </c>
      <c r="E124120">
        <v>1988</v>
      </c>
      <c r="F124120" t="s">
        <v>107</v>
      </c>
      <c r="G124120" t="s">
        <v>44998</v>
      </c>
    </row>
    <row r="124121" spans="1:7" x14ac:dyDescent="0.25">
      <c r="A124121" t="s">
        <v>33890</v>
      </c>
      <c r="B124121" t="s">
        <v>13</v>
      </c>
      <c r="C124121" t="s">
        <v>33891</v>
      </c>
      <c r="D124121" t="s">
        <v>78907</v>
      </c>
      <c r="E124121">
        <v>1988</v>
      </c>
      <c r="F124121" t="s">
        <v>107</v>
      </c>
      <c r="G124121" t="s">
        <v>44998</v>
      </c>
    </row>
    <row r="124122" spans="1:7" x14ac:dyDescent="0.25">
      <c r="A124122" t="s">
        <v>33890</v>
      </c>
      <c r="B124122" t="s">
        <v>13</v>
      </c>
      <c r="C124122" t="s">
        <v>33891</v>
      </c>
      <c r="D124122" t="s">
        <v>78908</v>
      </c>
      <c r="E124122">
        <v>1988</v>
      </c>
      <c r="F124122" t="s">
        <v>107</v>
      </c>
      <c r="G124122" t="s">
        <v>44998</v>
      </c>
    </row>
    <row r="124123" spans="1:7" x14ac:dyDescent="0.25">
      <c r="A124123" t="s">
        <v>33890</v>
      </c>
      <c r="B124123" t="s">
        <v>13</v>
      </c>
      <c r="C124123" t="s">
        <v>33891</v>
      </c>
      <c r="D124123" t="s">
        <v>78909</v>
      </c>
      <c r="E124123">
        <v>1988</v>
      </c>
      <c r="F124123" t="s">
        <v>107</v>
      </c>
      <c r="G124123" t="s">
        <v>44998</v>
      </c>
    </row>
    <row r="124124" spans="1:7" x14ac:dyDescent="0.25">
      <c r="A124124" t="s">
        <v>33890</v>
      </c>
      <c r="B124124" t="s">
        <v>13</v>
      </c>
      <c r="C124124" t="s">
        <v>33891</v>
      </c>
      <c r="D124124" t="s">
        <v>68569</v>
      </c>
      <c r="E124124">
        <v>1988</v>
      </c>
      <c r="F124124" t="s">
        <v>107</v>
      </c>
      <c r="G124124" t="s">
        <v>44998</v>
      </c>
    </row>
    <row r="124125" spans="1:7" x14ac:dyDescent="0.25">
      <c r="A124125" t="s">
        <v>33894</v>
      </c>
      <c r="B124125" t="s">
        <v>13</v>
      </c>
      <c r="C124125" t="s">
        <v>33895</v>
      </c>
      <c r="D124125" t="s">
        <v>78910</v>
      </c>
      <c r="E124125">
        <v>2016</v>
      </c>
      <c r="F124125" t="s">
        <v>27</v>
      </c>
      <c r="G124125" t="s">
        <v>44998</v>
      </c>
    </row>
    <row r="124126" spans="1:7" x14ac:dyDescent="0.25">
      <c r="A124126" t="s">
        <v>33894</v>
      </c>
      <c r="B124126" t="s">
        <v>13</v>
      </c>
      <c r="C124126" t="s">
        <v>33895</v>
      </c>
      <c r="D124126" t="s">
        <v>78911</v>
      </c>
      <c r="E124126">
        <v>2016</v>
      </c>
      <c r="F124126" t="s">
        <v>27</v>
      </c>
      <c r="G124126" t="s">
        <v>44998</v>
      </c>
    </row>
    <row r="124127" spans="1:7" x14ac:dyDescent="0.25">
      <c r="A124127" t="s">
        <v>33894</v>
      </c>
      <c r="B124127" t="s">
        <v>13</v>
      </c>
      <c r="C124127" t="s">
        <v>33895</v>
      </c>
      <c r="D124127" t="s">
        <v>78912</v>
      </c>
      <c r="E124127">
        <v>2016</v>
      </c>
      <c r="F124127" t="s">
        <v>27</v>
      </c>
      <c r="G124127" t="s">
        <v>44998</v>
      </c>
    </row>
    <row r="124128" spans="1:7" x14ac:dyDescent="0.25">
      <c r="A124128" t="s">
        <v>33894</v>
      </c>
      <c r="B124128" t="s">
        <v>13</v>
      </c>
      <c r="C124128" t="s">
        <v>33895</v>
      </c>
      <c r="D124128" t="s">
        <v>78913</v>
      </c>
      <c r="E124128">
        <v>2016</v>
      </c>
      <c r="F124128" t="s">
        <v>27</v>
      </c>
      <c r="G124128" t="s">
        <v>44998</v>
      </c>
    </row>
    <row r="124129" spans="1:7" x14ac:dyDescent="0.25">
      <c r="A124129" t="s">
        <v>33894</v>
      </c>
      <c r="B124129" t="s">
        <v>13</v>
      </c>
      <c r="C124129" t="s">
        <v>33895</v>
      </c>
      <c r="D124129" t="s">
        <v>78914</v>
      </c>
      <c r="E124129">
        <v>2016</v>
      </c>
      <c r="F124129" t="s">
        <v>27</v>
      </c>
      <c r="G124129" t="s">
        <v>44998</v>
      </c>
    </row>
    <row r="124130" spans="1:7" x14ac:dyDescent="0.25">
      <c r="A124130" t="s">
        <v>33894</v>
      </c>
      <c r="B124130" t="s">
        <v>13</v>
      </c>
      <c r="C124130" t="s">
        <v>33895</v>
      </c>
      <c r="D124130" t="s">
        <v>78915</v>
      </c>
      <c r="E124130">
        <v>2016</v>
      </c>
      <c r="F124130" t="s">
        <v>27</v>
      </c>
      <c r="G124130" t="s">
        <v>44998</v>
      </c>
    </row>
    <row r="124131" spans="1:7" x14ac:dyDescent="0.25">
      <c r="A124131" t="s">
        <v>33894</v>
      </c>
      <c r="B124131" t="s">
        <v>13</v>
      </c>
      <c r="C124131" t="s">
        <v>33895</v>
      </c>
      <c r="D124131" t="s">
        <v>78916</v>
      </c>
      <c r="E124131">
        <v>2016</v>
      </c>
      <c r="F124131" t="s">
        <v>27</v>
      </c>
      <c r="G124131" t="s">
        <v>44998</v>
      </c>
    </row>
    <row r="124132" spans="1:7" x14ac:dyDescent="0.25">
      <c r="A124132" t="s">
        <v>33894</v>
      </c>
      <c r="B124132" t="s">
        <v>13</v>
      </c>
      <c r="C124132" t="s">
        <v>33895</v>
      </c>
      <c r="D124132" t="s">
        <v>57114</v>
      </c>
      <c r="E124132">
        <v>2016</v>
      </c>
      <c r="F124132" t="s">
        <v>27</v>
      </c>
      <c r="G124132" t="s">
        <v>44998</v>
      </c>
    </row>
    <row r="124133" spans="1:7" x14ac:dyDescent="0.25">
      <c r="A124133" t="s">
        <v>33894</v>
      </c>
      <c r="B124133" t="s">
        <v>13</v>
      </c>
      <c r="C124133" t="s">
        <v>33895</v>
      </c>
      <c r="D124133" t="s">
        <v>78917</v>
      </c>
      <c r="E124133">
        <v>2016</v>
      </c>
      <c r="F124133" t="s">
        <v>27</v>
      </c>
      <c r="G124133" t="s">
        <v>44998</v>
      </c>
    </row>
    <row r="124134" spans="1:7" x14ac:dyDescent="0.25">
      <c r="A124134" t="s">
        <v>33894</v>
      </c>
      <c r="B124134" t="s">
        <v>13</v>
      </c>
      <c r="C124134" t="s">
        <v>33895</v>
      </c>
      <c r="D124134" t="s">
        <v>78918</v>
      </c>
      <c r="E124134">
        <v>2016</v>
      </c>
      <c r="F124134" t="s">
        <v>27</v>
      </c>
      <c r="G124134" t="s">
        <v>44998</v>
      </c>
    </row>
    <row r="124135" spans="1:7" x14ac:dyDescent="0.25">
      <c r="A124135" t="s">
        <v>33899</v>
      </c>
      <c r="B124135" t="s">
        <v>13</v>
      </c>
      <c r="C124135" t="s">
        <v>33900</v>
      </c>
      <c r="D124135" t="s">
        <v>44408</v>
      </c>
      <c r="E124135">
        <v>2016</v>
      </c>
      <c r="F124135" t="s">
        <v>311</v>
      </c>
      <c r="G124135" t="s">
        <v>44998</v>
      </c>
    </row>
    <row r="124136" spans="1:7" x14ac:dyDescent="0.25">
      <c r="A124136" t="s">
        <v>33899</v>
      </c>
      <c r="B124136" t="s">
        <v>13</v>
      </c>
      <c r="C124136" t="s">
        <v>33900</v>
      </c>
      <c r="D124136" t="s">
        <v>67657</v>
      </c>
      <c r="E124136">
        <v>2016</v>
      </c>
      <c r="F124136" t="s">
        <v>311</v>
      </c>
      <c r="G124136" t="s">
        <v>44998</v>
      </c>
    </row>
    <row r="124137" spans="1:7" x14ac:dyDescent="0.25">
      <c r="A124137" t="s">
        <v>33899</v>
      </c>
      <c r="B124137" t="s">
        <v>13</v>
      </c>
      <c r="C124137" t="s">
        <v>33900</v>
      </c>
      <c r="D124137" t="s">
        <v>78919</v>
      </c>
      <c r="E124137">
        <v>2016</v>
      </c>
      <c r="F124137" t="s">
        <v>311</v>
      </c>
      <c r="G124137" t="s">
        <v>44998</v>
      </c>
    </row>
    <row r="124138" spans="1:7" x14ac:dyDescent="0.25">
      <c r="A124138" t="s">
        <v>33899</v>
      </c>
      <c r="B124138" t="s">
        <v>13</v>
      </c>
      <c r="C124138" t="s">
        <v>33900</v>
      </c>
      <c r="D124138" t="s">
        <v>49344</v>
      </c>
      <c r="E124138">
        <v>2016</v>
      </c>
      <c r="F124138" t="s">
        <v>311</v>
      </c>
      <c r="G124138" t="s">
        <v>44998</v>
      </c>
    </row>
    <row r="124139" spans="1:7" x14ac:dyDescent="0.25">
      <c r="A124139" t="s">
        <v>33899</v>
      </c>
      <c r="B124139" t="s">
        <v>13</v>
      </c>
      <c r="C124139" t="s">
        <v>33900</v>
      </c>
      <c r="D124139" t="s">
        <v>78920</v>
      </c>
      <c r="E124139">
        <v>2016</v>
      </c>
      <c r="F124139" t="s">
        <v>311</v>
      </c>
      <c r="G124139" t="s">
        <v>44998</v>
      </c>
    </row>
    <row r="124140" spans="1:7" x14ac:dyDescent="0.25">
      <c r="A124140" t="s">
        <v>33899</v>
      </c>
      <c r="B124140" t="s">
        <v>13</v>
      </c>
      <c r="C124140" t="s">
        <v>33900</v>
      </c>
      <c r="D124140" t="s">
        <v>78921</v>
      </c>
      <c r="E124140">
        <v>2016</v>
      </c>
      <c r="F124140" t="s">
        <v>311</v>
      </c>
      <c r="G124140" t="s">
        <v>44998</v>
      </c>
    </row>
    <row r="124141" spans="1:7" x14ac:dyDescent="0.25">
      <c r="A124141" t="s">
        <v>33899</v>
      </c>
      <c r="B124141" t="s">
        <v>13</v>
      </c>
      <c r="C124141" t="s">
        <v>33900</v>
      </c>
      <c r="D124141" t="s">
        <v>78922</v>
      </c>
      <c r="E124141">
        <v>2016</v>
      </c>
      <c r="F124141" t="s">
        <v>311</v>
      </c>
      <c r="G124141" t="s">
        <v>44998</v>
      </c>
    </row>
    <row r="124142" spans="1:7" x14ac:dyDescent="0.25">
      <c r="A124142" t="s">
        <v>33899</v>
      </c>
      <c r="B124142" t="s">
        <v>13</v>
      </c>
      <c r="C124142" t="s">
        <v>33900</v>
      </c>
      <c r="D124142" t="s">
        <v>78923</v>
      </c>
      <c r="E124142">
        <v>2016</v>
      </c>
      <c r="F124142" t="s">
        <v>311</v>
      </c>
      <c r="G124142" t="s">
        <v>44998</v>
      </c>
    </row>
    <row r="124143" spans="1:7" x14ac:dyDescent="0.25">
      <c r="A124143" t="s">
        <v>33904</v>
      </c>
      <c r="B124143" t="s">
        <v>13</v>
      </c>
      <c r="C124143" t="s">
        <v>33905</v>
      </c>
      <c r="D124143" t="s">
        <v>46226</v>
      </c>
      <c r="E124143">
        <v>1973</v>
      </c>
      <c r="F124143" t="s">
        <v>311</v>
      </c>
      <c r="G124143" t="s">
        <v>44998</v>
      </c>
    </row>
    <row r="124144" spans="1:7" x14ac:dyDescent="0.25">
      <c r="A124144" t="s">
        <v>33904</v>
      </c>
      <c r="B124144" t="s">
        <v>13</v>
      </c>
      <c r="C124144" t="s">
        <v>33905</v>
      </c>
      <c r="D124144" t="s">
        <v>46898</v>
      </c>
      <c r="E124144">
        <v>1973</v>
      </c>
      <c r="F124144" t="s">
        <v>311</v>
      </c>
      <c r="G124144" t="s">
        <v>44998</v>
      </c>
    </row>
    <row r="124145" spans="1:7" x14ac:dyDescent="0.25">
      <c r="A124145" t="s">
        <v>33904</v>
      </c>
      <c r="B124145" t="s">
        <v>13</v>
      </c>
      <c r="C124145" t="s">
        <v>33905</v>
      </c>
      <c r="D124145" t="s">
        <v>78924</v>
      </c>
      <c r="E124145">
        <v>1973</v>
      </c>
      <c r="F124145" t="s">
        <v>311</v>
      </c>
      <c r="G124145" t="s">
        <v>44998</v>
      </c>
    </row>
    <row r="124146" spans="1:7" x14ac:dyDescent="0.25">
      <c r="A124146" t="s">
        <v>33904</v>
      </c>
      <c r="B124146" t="s">
        <v>13</v>
      </c>
      <c r="C124146" t="s">
        <v>33905</v>
      </c>
      <c r="D124146" t="s">
        <v>78925</v>
      </c>
      <c r="E124146">
        <v>1973</v>
      </c>
      <c r="F124146" t="s">
        <v>311</v>
      </c>
      <c r="G124146" t="s">
        <v>44998</v>
      </c>
    </row>
    <row r="124147" spans="1:7" x14ac:dyDescent="0.25">
      <c r="A124147" t="s">
        <v>33904</v>
      </c>
      <c r="B124147" t="s">
        <v>13</v>
      </c>
      <c r="C124147" t="s">
        <v>33905</v>
      </c>
      <c r="D124147" t="s">
        <v>78926</v>
      </c>
      <c r="E124147">
        <v>1973</v>
      </c>
      <c r="F124147" t="s">
        <v>311</v>
      </c>
      <c r="G124147" t="s">
        <v>44998</v>
      </c>
    </row>
    <row r="124148" spans="1:7" x14ac:dyDescent="0.25">
      <c r="A124148" t="s">
        <v>33904</v>
      </c>
      <c r="B124148" t="s">
        <v>13</v>
      </c>
      <c r="C124148" t="s">
        <v>33905</v>
      </c>
      <c r="D124148" t="s">
        <v>78927</v>
      </c>
      <c r="E124148">
        <v>1973</v>
      </c>
      <c r="F124148" t="s">
        <v>311</v>
      </c>
      <c r="G124148" t="s">
        <v>44998</v>
      </c>
    </row>
    <row r="124149" spans="1:7" x14ac:dyDescent="0.25">
      <c r="A124149" t="s">
        <v>33904</v>
      </c>
      <c r="B124149" t="s">
        <v>13</v>
      </c>
      <c r="C124149" t="s">
        <v>33905</v>
      </c>
      <c r="D124149" t="s">
        <v>74429</v>
      </c>
      <c r="E124149">
        <v>1973</v>
      </c>
      <c r="F124149" t="s">
        <v>311</v>
      </c>
      <c r="G124149" t="s">
        <v>44998</v>
      </c>
    </row>
    <row r="124150" spans="1:7" x14ac:dyDescent="0.25">
      <c r="A124150" t="s">
        <v>33904</v>
      </c>
      <c r="B124150" t="s">
        <v>13</v>
      </c>
      <c r="C124150" t="s">
        <v>33905</v>
      </c>
      <c r="D124150" t="s">
        <v>78928</v>
      </c>
      <c r="E124150">
        <v>1973</v>
      </c>
      <c r="F124150" t="s">
        <v>311</v>
      </c>
      <c r="G124150" t="s">
        <v>44998</v>
      </c>
    </row>
    <row r="124151" spans="1:7" x14ac:dyDescent="0.25">
      <c r="A124151" t="s">
        <v>33908</v>
      </c>
      <c r="B124151" t="s">
        <v>13</v>
      </c>
      <c r="C124151" t="s">
        <v>33909</v>
      </c>
      <c r="D124151" t="s">
        <v>78929</v>
      </c>
      <c r="E124151">
        <v>2017</v>
      </c>
      <c r="F124151" t="s">
        <v>107</v>
      </c>
      <c r="G124151" t="s">
        <v>44998</v>
      </c>
    </row>
    <row r="124152" spans="1:7" x14ac:dyDescent="0.25">
      <c r="A124152" t="s">
        <v>33908</v>
      </c>
      <c r="B124152" t="s">
        <v>13</v>
      </c>
      <c r="C124152" t="s">
        <v>33909</v>
      </c>
      <c r="D124152" t="s">
        <v>65294</v>
      </c>
      <c r="E124152">
        <v>2017</v>
      </c>
      <c r="F124152" t="s">
        <v>107</v>
      </c>
      <c r="G124152" t="s">
        <v>44998</v>
      </c>
    </row>
    <row r="124153" spans="1:7" x14ac:dyDescent="0.25">
      <c r="A124153" t="s">
        <v>33908</v>
      </c>
      <c r="B124153" t="s">
        <v>13</v>
      </c>
      <c r="C124153" t="s">
        <v>33909</v>
      </c>
      <c r="D124153" t="s">
        <v>48887</v>
      </c>
      <c r="E124153">
        <v>2017</v>
      </c>
      <c r="F124153" t="s">
        <v>107</v>
      </c>
      <c r="G124153" t="s">
        <v>44998</v>
      </c>
    </row>
    <row r="124154" spans="1:7" x14ac:dyDescent="0.25">
      <c r="A124154" t="s">
        <v>33908</v>
      </c>
      <c r="B124154" t="s">
        <v>13</v>
      </c>
      <c r="C124154" t="s">
        <v>33909</v>
      </c>
      <c r="D124154" t="s">
        <v>78930</v>
      </c>
      <c r="E124154">
        <v>2017</v>
      </c>
      <c r="F124154" t="s">
        <v>107</v>
      </c>
      <c r="G124154" t="s">
        <v>44998</v>
      </c>
    </row>
    <row r="124155" spans="1:7" x14ac:dyDescent="0.25">
      <c r="A124155" t="s">
        <v>33908</v>
      </c>
      <c r="B124155" t="s">
        <v>13</v>
      </c>
      <c r="C124155" t="s">
        <v>33909</v>
      </c>
      <c r="D124155" t="s">
        <v>62885</v>
      </c>
      <c r="E124155">
        <v>2017</v>
      </c>
      <c r="F124155" t="s">
        <v>107</v>
      </c>
      <c r="G124155" t="s">
        <v>44998</v>
      </c>
    </row>
    <row r="124156" spans="1:7" x14ac:dyDescent="0.25">
      <c r="A124156" t="s">
        <v>33908</v>
      </c>
      <c r="B124156" t="s">
        <v>13</v>
      </c>
      <c r="C124156" t="s">
        <v>33909</v>
      </c>
      <c r="D124156" t="s">
        <v>78931</v>
      </c>
      <c r="E124156">
        <v>2017</v>
      </c>
      <c r="F124156" t="s">
        <v>107</v>
      </c>
      <c r="G124156" t="s">
        <v>44998</v>
      </c>
    </row>
    <row r="124157" spans="1:7" x14ac:dyDescent="0.25">
      <c r="A124157" t="s">
        <v>33908</v>
      </c>
      <c r="B124157" t="s">
        <v>13</v>
      </c>
      <c r="C124157" t="s">
        <v>33909</v>
      </c>
      <c r="D124157" t="s">
        <v>78932</v>
      </c>
      <c r="E124157">
        <v>2017</v>
      </c>
      <c r="F124157" t="s">
        <v>107</v>
      </c>
      <c r="G124157" t="s">
        <v>44998</v>
      </c>
    </row>
    <row r="124158" spans="1:7" x14ac:dyDescent="0.25">
      <c r="A124158" t="s">
        <v>33908</v>
      </c>
      <c r="B124158" t="s">
        <v>13</v>
      </c>
      <c r="C124158" t="s">
        <v>33909</v>
      </c>
      <c r="D124158" t="s">
        <v>78933</v>
      </c>
      <c r="E124158">
        <v>2017</v>
      </c>
      <c r="F124158" t="s">
        <v>107</v>
      </c>
      <c r="G124158" t="s">
        <v>44998</v>
      </c>
    </row>
    <row r="124159" spans="1:7" x14ac:dyDescent="0.25">
      <c r="A124159" t="s">
        <v>33908</v>
      </c>
      <c r="B124159" t="s">
        <v>13</v>
      </c>
      <c r="C124159" t="s">
        <v>33909</v>
      </c>
      <c r="D124159" t="s">
        <v>78934</v>
      </c>
      <c r="E124159">
        <v>2017</v>
      </c>
      <c r="F124159" t="s">
        <v>107</v>
      </c>
      <c r="G124159" t="s">
        <v>44998</v>
      </c>
    </row>
    <row r="124160" spans="1:7" x14ac:dyDescent="0.25">
      <c r="A124160" t="s">
        <v>33913</v>
      </c>
      <c r="B124160" t="s">
        <v>13</v>
      </c>
      <c r="C124160" t="s">
        <v>33914</v>
      </c>
      <c r="D124160" t="s">
        <v>78935</v>
      </c>
      <c r="E124160">
        <v>1985</v>
      </c>
      <c r="F124160" t="s">
        <v>27</v>
      </c>
      <c r="G124160" t="s">
        <v>44998</v>
      </c>
    </row>
    <row r="124161" spans="1:7" x14ac:dyDescent="0.25">
      <c r="A124161" t="s">
        <v>33913</v>
      </c>
      <c r="B124161" t="s">
        <v>13</v>
      </c>
      <c r="C124161" t="s">
        <v>33914</v>
      </c>
      <c r="D124161" t="s">
        <v>76440</v>
      </c>
      <c r="E124161">
        <v>1985</v>
      </c>
      <c r="F124161" t="s">
        <v>27</v>
      </c>
      <c r="G124161" t="s">
        <v>44998</v>
      </c>
    </row>
    <row r="124162" spans="1:7" x14ac:dyDescent="0.25">
      <c r="A124162" t="s">
        <v>33913</v>
      </c>
      <c r="B124162" t="s">
        <v>13</v>
      </c>
      <c r="C124162" t="s">
        <v>33914</v>
      </c>
      <c r="D124162" t="s">
        <v>78936</v>
      </c>
      <c r="E124162">
        <v>1985</v>
      </c>
      <c r="F124162" t="s">
        <v>27</v>
      </c>
      <c r="G124162" t="s">
        <v>44998</v>
      </c>
    </row>
    <row r="124163" spans="1:7" x14ac:dyDescent="0.25">
      <c r="A124163" t="s">
        <v>33913</v>
      </c>
      <c r="B124163" t="s">
        <v>13</v>
      </c>
      <c r="C124163" t="s">
        <v>33914</v>
      </c>
      <c r="D124163" t="s">
        <v>70084</v>
      </c>
      <c r="E124163">
        <v>1985</v>
      </c>
      <c r="F124163" t="s">
        <v>27</v>
      </c>
      <c r="G124163" t="s">
        <v>44998</v>
      </c>
    </row>
    <row r="124164" spans="1:7" x14ac:dyDescent="0.25">
      <c r="A124164" t="s">
        <v>33913</v>
      </c>
      <c r="B124164" t="s">
        <v>13</v>
      </c>
      <c r="C124164" t="s">
        <v>33914</v>
      </c>
      <c r="D124164" t="s">
        <v>59647</v>
      </c>
      <c r="E124164">
        <v>1985</v>
      </c>
      <c r="F124164" t="s">
        <v>27</v>
      </c>
      <c r="G124164" t="s">
        <v>44998</v>
      </c>
    </row>
    <row r="124165" spans="1:7" x14ac:dyDescent="0.25">
      <c r="A124165" t="s">
        <v>33913</v>
      </c>
      <c r="B124165" t="s">
        <v>13</v>
      </c>
      <c r="C124165" t="s">
        <v>33914</v>
      </c>
      <c r="D124165" t="s">
        <v>78937</v>
      </c>
      <c r="E124165">
        <v>1985</v>
      </c>
      <c r="F124165" t="s">
        <v>27</v>
      </c>
      <c r="G124165" t="s">
        <v>44998</v>
      </c>
    </row>
    <row r="124166" spans="1:7" x14ac:dyDescent="0.25">
      <c r="A124166" t="s">
        <v>33913</v>
      </c>
      <c r="B124166" t="s">
        <v>13</v>
      </c>
      <c r="C124166" t="s">
        <v>33914</v>
      </c>
      <c r="D124166" t="s">
        <v>78938</v>
      </c>
      <c r="E124166">
        <v>1985</v>
      </c>
      <c r="F124166" t="s">
        <v>27</v>
      </c>
      <c r="G124166" t="s">
        <v>44998</v>
      </c>
    </row>
    <row r="124167" spans="1:7" x14ac:dyDescent="0.25">
      <c r="A124167" t="s">
        <v>33913</v>
      </c>
      <c r="B124167" t="s">
        <v>13</v>
      </c>
      <c r="C124167" t="s">
        <v>33914</v>
      </c>
      <c r="D124167" t="s">
        <v>78939</v>
      </c>
      <c r="E124167">
        <v>1985</v>
      </c>
      <c r="F124167" t="s">
        <v>27</v>
      </c>
      <c r="G124167" t="s">
        <v>44998</v>
      </c>
    </row>
    <row r="124168" spans="1:7" x14ac:dyDescent="0.25">
      <c r="A124168" t="s">
        <v>33913</v>
      </c>
      <c r="B124168" t="s">
        <v>13</v>
      </c>
      <c r="C124168" t="s">
        <v>33914</v>
      </c>
      <c r="D124168" t="s">
        <v>78940</v>
      </c>
      <c r="E124168">
        <v>1985</v>
      </c>
      <c r="F124168" t="s">
        <v>27</v>
      </c>
      <c r="G124168" t="s">
        <v>44998</v>
      </c>
    </row>
    <row r="124169" spans="1:7" x14ac:dyDescent="0.25">
      <c r="A124169" t="s">
        <v>33913</v>
      </c>
      <c r="B124169" t="s">
        <v>13</v>
      </c>
      <c r="C124169" t="s">
        <v>33914</v>
      </c>
      <c r="D124169" t="s">
        <v>78941</v>
      </c>
      <c r="E124169">
        <v>1985</v>
      </c>
      <c r="F124169" t="s">
        <v>27</v>
      </c>
      <c r="G124169" t="s">
        <v>44998</v>
      </c>
    </row>
    <row r="124170" spans="1:7" x14ac:dyDescent="0.25">
      <c r="A124170" t="s">
        <v>33929</v>
      </c>
      <c r="B124170" t="s">
        <v>13</v>
      </c>
      <c r="C124170" t="s">
        <v>33930</v>
      </c>
      <c r="D124170" t="s">
        <v>78942</v>
      </c>
      <c r="E124170">
        <v>2017</v>
      </c>
      <c r="F124170" t="s">
        <v>107</v>
      </c>
      <c r="G124170" t="s">
        <v>44998</v>
      </c>
    </row>
    <row r="124171" spans="1:7" x14ac:dyDescent="0.25">
      <c r="A124171" t="s">
        <v>33929</v>
      </c>
      <c r="B124171" t="s">
        <v>13</v>
      </c>
      <c r="C124171" t="s">
        <v>33930</v>
      </c>
      <c r="D124171" t="s">
        <v>78943</v>
      </c>
      <c r="E124171">
        <v>2017</v>
      </c>
      <c r="F124171" t="s">
        <v>107</v>
      </c>
      <c r="G124171" t="s">
        <v>44998</v>
      </c>
    </row>
    <row r="124172" spans="1:7" x14ac:dyDescent="0.25">
      <c r="A124172" t="s">
        <v>33929</v>
      </c>
      <c r="B124172" t="s">
        <v>13</v>
      </c>
      <c r="C124172" t="s">
        <v>33930</v>
      </c>
      <c r="D124172" t="s">
        <v>74118</v>
      </c>
      <c r="E124172">
        <v>2017</v>
      </c>
      <c r="F124172" t="s">
        <v>107</v>
      </c>
      <c r="G124172" t="s">
        <v>44998</v>
      </c>
    </row>
    <row r="124173" spans="1:7" x14ac:dyDescent="0.25">
      <c r="A124173" t="s">
        <v>33929</v>
      </c>
      <c r="B124173" t="s">
        <v>13</v>
      </c>
      <c r="C124173" t="s">
        <v>33930</v>
      </c>
      <c r="D124173" t="s">
        <v>49916</v>
      </c>
      <c r="E124173">
        <v>2017</v>
      </c>
      <c r="F124173" t="s">
        <v>107</v>
      </c>
      <c r="G124173" t="s">
        <v>44998</v>
      </c>
    </row>
    <row r="124174" spans="1:7" x14ac:dyDescent="0.25">
      <c r="A124174" t="s">
        <v>33929</v>
      </c>
      <c r="B124174" t="s">
        <v>13</v>
      </c>
      <c r="C124174" t="s">
        <v>33930</v>
      </c>
      <c r="D124174" t="s">
        <v>78944</v>
      </c>
      <c r="E124174">
        <v>2017</v>
      </c>
      <c r="F124174" t="s">
        <v>107</v>
      </c>
      <c r="G124174" t="s">
        <v>44998</v>
      </c>
    </row>
    <row r="124175" spans="1:7" x14ac:dyDescent="0.25">
      <c r="A124175" t="s">
        <v>33929</v>
      </c>
      <c r="B124175" t="s">
        <v>13</v>
      </c>
      <c r="C124175" t="s">
        <v>33930</v>
      </c>
      <c r="D124175" t="s">
        <v>78945</v>
      </c>
      <c r="E124175">
        <v>2017</v>
      </c>
      <c r="F124175" t="s">
        <v>107</v>
      </c>
      <c r="G124175" t="s">
        <v>44998</v>
      </c>
    </row>
    <row r="124176" spans="1:7" x14ac:dyDescent="0.25">
      <c r="A124176" t="s">
        <v>33929</v>
      </c>
      <c r="B124176" t="s">
        <v>13</v>
      </c>
      <c r="C124176" t="s">
        <v>33930</v>
      </c>
      <c r="D124176" t="s">
        <v>76297</v>
      </c>
      <c r="E124176">
        <v>2017</v>
      </c>
      <c r="F124176" t="s">
        <v>107</v>
      </c>
      <c r="G124176" t="s">
        <v>44998</v>
      </c>
    </row>
    <row r="124177" spans="1:7" x14ac:dyDescent="0.25">
      <c r="A124177" t="s">
        <v>33929</v>
      </c>
      <c r="B124177" t="s">
        <v>13</v>
      </c>
      <c r="C124177" t="s">
        <v>33930</v>
      </c>
      <c r="D124177" t="s">
        <v>78946</v>
      </c>
      <c r="E124177">
        <v>2017</v>
      </c>
      <c r="F124177" t="s">
        <v>107</v>
      </c>
      <c r="G124177" t="s">
        <v>44998</v>
      </c>
    </row>
    <row r="124178" spans="1:7" x14ac:dyDescent="0.25">
      <c r="A124178" t="s">
        <v>33937</v>
      </c>
      <c r="B124178" t="s">
        <v>13</v>
      </c>
      <c r="C124178" t="s">
        <v>33938</v>
      </c>
      <c r="D124178" t="s">
        <v>18947</v>
      </c>
      <c r="E124178">
        <v>2003</v>
      </c>
      <c r="F124178" t="s">
        <v>311</v>
      </c>
      <c r="G124178" t="s">
        <v>44998</v>
      </c>
    </row>
    <row r="124179" spans="1:7" x14ac:dyDescent="0.25">
      <c r="A124179" t="s">
        <v>33937</v>
      </c>
      <c r="B124179" t="s">
        <v>13</v>
      </c>
      <c r="C124179" t="s">
        <v>33938</v>
      </c>
      <c r="D124179" t="s">
        <v>60551</v>
      </c>
      <c r="E124179">
        <v>2003</v>
      </c>
      <c r="F124179" t="s">
        <v>311</v>
      </c>
      <c r="G124179" t="s">
        <v>44998</v>
      </c>
    </row>
    <row r="124180" spans="1:7" x14ac:dyDescent="0.25">
      <c r="A124180" t="s">
        <v>33937</v>
      </c>
      <c r="B124180" t="s">
        <v>13</v>
      </c>
      <c r="C124180" t="s">
        <v>33938</v>
      </c>
      <c r="D124180" t="s">
        <v>78947</v>
      </c>
      <c r="E124180">
        <v>2003</v>
      </c>
      <c r="F124180" t="s">
        <v>311</v>
      </c>
      <c r="G124180" t="s">
        <v>44998</v>
      </c>
    </row>
    <row r="124181" spans="1:7" x14ac:dyDescent="0.25">
      <c r="A124181" t="s">
        <v>33937</v>
      </c>
      <c r="B124181" t="s">
        <v>13</v>
      </c>
      <c r="C124181" t="s">
        <v>33938</v>
      </c>
      <c r="D124181" t="s">
        <v>78948</v>
      </c>
      <c r="E124181">
        <v>2003</v>
      </c>
      <c r="F124181" t="s">
        <v>311</v>
      </c>
      <c r="G124181" t="s">
        <v>44998</v>
      </c>
    </row>
    <row r="124182" spans="1:7" x14ac:dyDescent="0.25">
      <c r="A124182" t="s">
        <v>33937</v>
      </c>
      <c r="B124182" t="s">
        <v>13</v>
      </c>
      <c r="C124182" t="s">
        <v>33938</v>
      </c>
      <c r="D124182" t="s">
        <v>49070</v>
      </c>
      <c r="E124182">
        <v>2003</v>
      </c>
      <c r="F124182" t="s">
        <v>311</v>
      </c>
      <c r="G124182" t="s">
        <v>44998</v>
      </c>
    </row>
    <row r="124183" spans="1:7" x14ac:dyDescent="0.25">
      <c r="A124183" t="s">
        <v>33937</v>
      </c>
      <c r="B124183" t="s">
        <v>13</v>
      </c>
      <c r="C124183" t="s">
        <v>33938</v>
      </c>
      <c r="D124183" t="s">
        <v>78949</v>
      </c>
      <c r="E124183">
        <v>2003</v>
      </c>
      <c r="F124183" t="s">
        <v>311</v>
      </c>
      <c r="G124183" t="s">
        <v>44998</v>
      </c>
    </row>
    <row r="124184" spans="1:7" x14ac:dyDescent="0.25">
      <c r="A124184" t="s">
        <v>33937</v>
      </c>
      <c r="B124184" t="s">
        <v>13</v>
      </c>
      <c r="C124184" t="s">
        <v>33938</v>
      </c>
      <c r="D124184" t="s">
        <v>78950</v>
      </c>
      <c r="E124184">
        <v>2003</v>
      </c>
      <c r="F124184" t="s">
        <v>311</v>
      </c>
      <c r="G124184" t="s">
        <v>44998</v>
      </c>
    </row>
    <row r="124185" spans="1:7" x14ac:dyDescent="0.25">
      <c r="A124185" t="s">
        <v>33937</v>
      </c>
      <c r="B124185" t="s">
        <v>13</v>
      </c>
      <c r="C124185" t="s">
        <v>33938</v>
      </c>
      <c r="D124185" t="s">
        <v>77060</v>
      </c>
      <c r="E124185">
        <v>2003</v>
      </c>
      <c r="F124185" t="s">
        <v>311</v>
      </c>
      <c r="G124185" t="s">
        <v>44998</v>
      </c>
    </row>
    <row r="124186" spans="1:7" x14ac:dyDescent="0.25">
      <c r="A124186" t="s">
        <v>33937</v>
      </c>
      <c r="B124186" t="s">
        <v>13</v>
      </c>
      <c r="C124186" t="s">
        <v>33938</v>
      </c>
      <c r="D124186" t="s">
        <v>78951</v>
      </c>
      <c r="E124186">
        <v>2003</v>
      </c>
      <c r="F124186" t="s">
        <v>311</v>
      </c>
      <c r="G124186" t="s">
        <v>44998</v>
      </c>
    </row>
    <row r="124187" spans="1:7" x14ac:dyDescent="0.25">
      <c r="A124187" t="s">
        <v>33937</v>
      </c>
      <c r="B124187" t="s">
        <v>13</v>
      </c>
      <c r="C124187" t="s">
        <v>33938</v>
      </c>
      <c r="D124187" t="s">
        <v>51662</v>
      </c>
      <c r="E124187">
        <v>2003</v>
      </c>
      <c r="F124187" t="s">
        <v>311</v>
      </c>
      <c r="G124187" t="s">
        <v>44998</v>
      </c>
    </row>
    <row r="124188" spans="1:7" x14ac:dyDescent="0.25">
      <c r="A124188" t="s">
        <v>33942</v>
      </c>
      <c r="B124188" t="s">
        <v>13</v>
      </c>
      <c r="C124188" t="s">
        <v>33943</v>
      </c>
      <c r="D124188" t="s">
        <v>78952</v>
      </c>
      <c r="E124188">
        <v>2017</v>
      </c>
      <c r="F124188" t="s">
        <v>27</v>
      </c>
      <c r="G124188" t="s">
        <v>44998</v>
      </c>
    </row>
    <row r="124189" spans="1:7" x14ac:dyDescent="0.25">
      <c r="A124189" t="s">
        <v>33942</v>
      </c>
      <c r="B124189" t="s">
        <v>13</v>
      </c>
      <c r="C124189" t="s">
        <v>33943</v>
      </c>
      <c r="D124189" t="s">
        <v>78953</v>
      </c>
      <c r="E124189">
        <v>2017</v>
      </c>
      <c r="F124189" t="s">
        <v>27</v>
      </c>
      <c r="G124189" t="s">
        <v>44998</v>
      </c>
    </row>
    <row r="124190" spans="1:7" x14ac:dyDescent="0.25">
      <c r="A124190" t="s">
        <v>33942</v>
      </c>
      <c r="B124190" t="s">
        <v>13</v>
      </c>
      <c r="C124190" t="s">
        <v>33943</v>
      </c>
      <c r="D124190" t="s">
        <v>78954</v>
      </c>
      <c r="E124190">
        <v>2017</v>
      </c>
      <c r="F124190" t="s">
        <v>27</v>
      </c>
      <c r="G124190" t="s">
        <v>44998</v>
      </c>
    </row>
    <row r="124191" spans="1:7" x14ac:dyDescent="0.25">
      <c r="A124191" t="s">
        <v>33942</v>
      </c>
      <c r="B124191" t="s">
        <v>13</v>
      </c>
      <c r="C124191" t="s">
        <v>33943</v>
      </c>
      <c r="D124191" t="s">
        <v>78873</v>
      </c>
      <c r="E124191">
        <v>2017</v>
      </c>
      <c r="F124191" t="s">
        <v>27</v>
      </c>
      <c r="G124191" t="s">
        <v>44998</v>
      </c>
    </row>
    <row r="124192" spans="1:7" x14ac:dyDescent="0.25">
      <c r="A124192" t="s">
        <v>33942</v>
      </c>
      <c r="B124192" t="s">
        <v>13</v>
      </c>
      <c r="C124192" t="s">
        <v>33943</v>
      </c>
      <c r="D124192" t="s">
        <v>78955</v>
      </c>
      <c r="E124192">
        <v>2017</v>
      </c>
      <c r="F124192" t="s">
        <v>27</v>
      </c>
      <c r="G124192" t="s">
        <v>44998</v>
      </c>
    </row>
    <row r="124193" spans="1:7" x14ac:dyDescent="0.25">
      <c r="A124193" t="s">
        <v>33942</v>
      </c>
      <c r="B124193" t="s">
        <v>13</v>
      </c>
      <c r="C124193" t="s">
        <v>33943</v>
      </c>
      <c r="D124193" t="s">
        <v>78956</v>
      </c>
      <c r="E124193">
        <v>2017</v>
      </c>
      <c r="F124193" t="s">
        <v>27</v>
      </c>
      <c r="G124193" t="s">
        <v>44998</v>
      </c>
    </row>
    <row r="124194" spans="1:7" x14ac:dyDescent="0.25">
      <c r="A124194" t="s">
        <v>33942</v>
      </c>
      <c r="B124194" t="s">
        <v>13</v>
      </c>
      <c r="C124194" t="s">
        <v>33943</v>
      </c>
      <c r="D124194" t="s">
        <v>78957</v>
      </c>
      <c r="E124194">
        <v>2017</v>
      </c>
      <c r="F124194" t="s">
        <v>27</v>
      </c>
      <c r="G124194" t="s">
        <v>44998</v>
      </c>
    </row>
    <row r="124195" spans="1:7" x14ac:dyDescent="0.25">
      <c r="A124195" t="s">
        <v>33942</v>
      </c>
      <c r="B124195" t="s">
        <v>13</v>
      </c>
      <c r="C124195" t="s">
        <v>33943</v>
      </c>
      <c r="D124195" t="s">
        <v>78958</v>
      </c>
      <c r="E124195">
        <v>2017</v>
      </c>
      <c r="F124195" t="s">
        <v>27</v>
      </c>
      <c r="G124195" t="s">
        <v>44998</v>
      </c>
    </row>
    <row r="124196" spans="1:7" x14ac:dyDescent="0.25">
      <c r="A124196" t="s">
        <v>33942</v>
      </c>
      <c r="B124196" t="s">
        <v>13</v>
      </c>
      <c r="C124196" t="s">
        <v>33943</v>
      </c>
      <c r="D124196" t="s">
        <v>78959</v>
      </c>
      <c r="E124196">
        <v>2017</v>
      </c>
      <c r="F124196" t="s">
        <v>27</v>
      </c>
      <c r="G124196" t="s">
        <v>44998</v>
      </c>
    </row>
    <row r="124197" spans="1:7" x14ac:dyDescent="0.25">
      <c r="A124197" t="s">
        <v>33942</v>
      </c>
      <c r="B124197" t="s">
        <v>13</v>
      </c>
      <c r="C124197" t="s">
        <v>33943</v>
      </c>
      <c r="D124197" t="s">
        <v>78960</v>
      </c>
      <c r="E124197">
        <v>2017</v>
      </c>
      <c r="F124197" t="s">
        <v>27</v>
      </c>
      <c r="G124197" t="s">
        <v>44998</v>
      </c>
    </row>
    <row r="124198" spans="1:7" x14ac:dyDescent="0.25">
      <c r="A124198" t="s">
        <v>33952</v>
      </c>
      <c r="B124198" t="s">
        <v>13</v>
      </c>
      <c r="C124198" t="s">
        <v>33953</v>
      </c>
      <c r="D124198" t="s">
        <v>59137</v>
      </c>
      <c r="E124198">
        <v>1997</v>
      </c>
      <c r="F124198" t="s">
        <v>18</v>
      </c>
      <c r="G124198" t="s">
        <v>44998</v>
      </c>
    </row>
    <row r="124199" spans="1:7" x14ac:dyDescent="0.25">
      <c r="A124199" t="s">
        <v>33952</v>
      </c>
      <c r="B124199" t="s">
        <v>13</v>
      </c>
      <c r="C124199" t="s">
        <v>33953</v>
      </c>
      <c r="D124199" t="s">
        <v>78961</v>
      </c>
      <c r="E124199">
        <v>1997</v>
      </c>
      <c r="F124199" t="s">
        <v>18</v>
      </c>
      <c r="G124199" t="s">
        <v>44998</v>
      </c>
    </row>
    <row r="124200" spans="1:7" x14ac:dyDescent="0.25">
      <c r="A124200" t="s">
        <v>33952</v>
      </c>
      <c r="B124200" t="s">
        <v>13</v>
      </c>
      <c r="C124200" t="s">
        <v>33953</v>
      </c>
      <c r="D124200" t="s">
        <v>78962</v>
      </c>
      <c r="E124200">
        <v>1997</v>
      </c>
      <c r="F124200" t="s">
        <v>18</v>
      </c>
      <c r="G124200" t="s">
        <v>44998</v>
      </c>
    </row>
    <row r="124201" spans="1:7" x14ac:dyDescent="0.25">
      <c r="A124201" t="s">
        <v>33952</v>
      </c>
      <c r="B124201" t="s">
        <v>13</v>
      </c>
      <c r="C124201" t="s">
        <v>33953</v>
      </c>
      <c r="D124201" t="s">
        <v>54573</v>
      </c>
      <c r="E124201">
        <v>1997</v>
      </c>
      <c r="F124201" t="s">
        <v>18</v>
      </c>
      <c r="G124201" t="s">
        <v>44998</v>
      </c>
    </row>
    <row r="124202" spans="1:7" x14ac:dyDescent="0.25">
      <c r="A124202" t="s">
        <v>33952</v>
      </c>
      <c r="B124202" t="s">
        <v>13</v>
      </c>
      <c r="C124202" t="s">
        <v>33953</v>
      </c>
      <c r="D124202" t="s">
        <v>77526</v>
      </c>
      <c r="E124202">
        <v>1997</v>
      </c>
      <c r="F124202" t="s">
        <v>18</v>
      </c>
      <c r="G124202" t="s">
        <v>44998</v>
      </c>
    </row>
    <row r="124203" spans="1:7" x14ac:dyDescent="0.25">
      <c r="A124203" t="s">
        <v>33952</v>
      </c>
      <c r="B124203" t="s">
        <v>13</v>
      </c>
      <c r="C124203" t="s">
        <v>33953</v>
      </c>
      <c r="D124203" t="s">
        <v>78963</v>
      </c>
      <c r="E124203">
        <v>1997</v>
      </c>
      <c r="F124203" t="s">
        <v>18</v>
      </c>
      <c r="G124203" t="s">
        <v>44998</v>
      </c>
    </row>
    <row r="124204" spans="1:7" x14ac:dyDescent="0.25">
      <c r="A124204" t="s">
        <v>33952</v>
      </c>
      <c r="B124204" t="s">
        <v>13</v>
      </c>
      <c r="C124204" t="s">
        <v>33953</v>
      </c>
      <c r="D124204" t="s">
        <v>50558</v>
      </c>
      <c r="E124204">
        <v>1997</v>
      </c>
      <c r="F124204" t="s">
        <v>18</v>
      </c>
      <c r="G124204" t="s">
        <v>44998</v>
      </c>
    </row>
    <row r="124205" spans="1:7" x14ac:dyDescent="0.25">
      <c r="A124205" t="s">
        <v>33952</v>
      </c>
      <c r="B124205" t="s">
        <v>13</v>
      </c>
      <c r="C124205" t="s">
        <v>33953</v>
      </c>
      <c r="D124205" t="s">
        <v>78964</v>
      </c>
      <c r="E124205">
        <v>1997</v>
      </c>
      <c r="F124205" t="s">
        <v>18</v>
      </c>
      <c r="G124205" t="s">
        <v>44998</v>
      </c>
    </row>
    <row r="124206" spans="1:7" x14ac:dyDescent="0.25">
      <c r="A124206" t="s">
        <v>33952</v>
      </c>
      <c r="B124206" t="s">
        <v>13</v>
      </c>
      <c r="C124206" t="s">
        <v>33953</v>
      </c>
      <c r="D124206" t="s">
        <v>57627</v>
      </c>
      <c r="E124206">
        <v>1997</v>
      </c>
      <c r="F124206" t="s">
        <v>18</v>
      </c>
      <c r="G124206" t="s">
        <v>44998</v>
      </c>
    </row>
    <row r="124207" spans="1:7" x14ac:dyDescent="0.25">
      <c r="A124207" t="s">
        <v>33952</v>
      </c>
      <c r="B124207" t="s">
        <v>13</v>
      </c>
      <c r="C124207" t="s">
        <v>33953</v>
      </c>
      <c r="D124207" t="s">
        <v>78965</v>
      </c>
      <c r="E124207">
        <v>1997</v>
      </c>
      <c r="F124207" t="s">
        <v>18</v>
      </c>
      <c r="G124207" t="s">
        <v>44998</v>
      </c>
    </row>
    <row r="124208" spans="1:7" x14ac:dyDescent="0.25">
      <c r="A124208" t="s">
        <v>33957</v>
      </c>
      <c r="B124208" t="s">
        <v>13</v>
      </c>
      <c r="C124208" t="s">
        <v>33958</v>
      </c>
      <c r="D124208" t="s">
        <v>59137</v>
      </c>
      <c r="E124208">
        <v>2002</v>
      </c>
      <c r="F124208" t="s">
        <v>18</v>
      </c>
      <c r="G124208" t="s">
        <v>44998</v>
      </c>
    </row>
    <row r="124209" spans="1:7" x14ac:dyDescent="0.25">
      <c r="A124209" t="s">
        <v>33957</v>
      </c>
      <c r="B124209" t="s">
        <v>13</v>
      </c>
      <c r="C124209" t="s">
        <v>33958</v>
      </c>
      <c r="D124209" t="s">
        <v>78961</v>
      </c>
      <c r="E124209">
        <v>2002</v>
      </c>
      <c r="F124209" t="s">
        <v>18</v>
      </c>
      <c r="G124209" t="s">
        <v>44998</v>
      </c>
    </row>
    <row r="124210" spans="1:7" x14ac:dyDescent="0.25">
      <c r="A124210" t="s">
        <v>33957</v>
      </c>
      <c r="B124210" t="s">
        <v>13</v>
      </c>
      <c r="C124210" t="s">
        <v>33958</v>
      </c>
      <c r="D124210" t="s">
        <v>77526</v>
      </c>
      <c r="E124210">
        <v>2002</v>
      </c>
      <c r="F124210" t="s">
        <v>18</v>
      </c>
      <c r="G124210" t="s">
        <v>44998</v>
      </c>
    </row>
    <row r="124211" spans="1:7" x14ac:dyDescent="0.25">
      <c r="A124211" t="s">
        <v>33957</v>
      </c>
      <c r="B124211" t="s">
        <v>13</v>
      </c>
      <c r="C124211" t="s">
        <v>33958</v>
      </c>
      <c r="D124211" t="s">
        <v>78966</v>
      </c>
      <c r="E124211">
        <v>2002</v>
      </c>
      <c r="F124211" t="s">
        <v>18</v>
      </c>
      <c r="G124211" t="s">
        <v>44998</v>
      </c>
    </row>
    <row r="124212" spans="1:7" x14ac:dyDescent="0.25">
      <c r="A124212" t="s">
        <v>33957</v>
      </c>
      <c r="B124212" t="s">
        <v>13</v>
      </c>
      <c r="C124212" t="s">
        <v>33958</v>
      </c>
      <c r="D124212" t="s">
        <v>58426</v>
      </c>
      <c r="E124212">
        <v>2002</v>
      </c>
      <c r="F124212" t="s">
        <v>18</v>
      </c>
      <c r="G124212" t="s">
        <v>44998</v>
      </c>
    </row>
    <row r="124213" spans="1:7" x14ac:dyDescent="0.25">
      <c r="A124213" t="s">
        <v>33957</v>
      </c>
      <c r="B124213" t="s">
        <v>13</v>
      </c>
      <c r="C124213" t="s">
        <v>33958</v>
      </c>
      <c r="D124213" t="s">
        <v>46706</v>
      </c>
      <c r="E124213">
        <v>2002</v>
      </c>
      <c r="F124213" t="s">
        <v>18</v>
      </c>
      <c r="G124213" t="s">
        <v>44998</v>
      </c>
    </row>
    <row r="124214" spans="1:7" x14ac:dyDescent="0.25">
      <c r="A124214" t="s">
        <v>33957</v>
      </c>
      <c r="B124214" t="s">
        <v>13</v>
      </c>
      <c r="C124214" t="s">
        <v>33958</v>
      </c>
      <c r="D124214" t="s">
        <v>78963</v>
      </c>
      <c r="E124214">
        <v>2002</v>
      </c>
      <c r="F124214" t="s">
        <v>18</v>
      </c>
      <c r="G124214" t="s">
        <v>44998</v>
      </c>
    </row>
    <row r="124215" spans="1:7" x14ac:dyDescent="0.25">
      <c r="A124215" t="s">
        <v>33957</v>
      </c>
      <c r="B124215" t="s">
        <v>13</v>
      </c>
      <c r="C124215" t="s">
        <v>33958</v>
      </c>
      <c r="D124215" t="s">
        <v>58401</v>
      </c>
      <c r="E124215">
        <v>2002</v>
      </c>
      <c r="F124215" t="s">
        <v>18</v>
      </c>
      <c r="G124215" t="s">
        <v>44998</v>
      </c>
    </row>
    <row r="124216" spans="1:7" x14ac:dyDescent="0.25">
      <c r="A124216" t="s">
        <v>33957</v>
      </c>
      <c r="B124216" t="s">
        <v>13</v>
      </c>
      <c r="C124216" t="s">
        <v>33958</v>
      </c>
      <c r="D124216" t="s">
        <v>78967</v>
      </c>
      <c r="E124216">
        <v>2002</v>
      </c>
      <c r="F124216" t="s">
        <v>18</v>
      </c>
      <c r="G124216" t="s">
        <v>44998</v>
      </c>
    </row>
    <row r="124217" spans="1:7" x14ac:dyDescent="0.25">
      <c r="A124217" t="s">
        <v>33957</v>
      </c>
      <c r="B124217" t="s">
        <v>13</v>
      </c>
      <c r="C124217" t="s">
        <v>33958</v>
      </c>
      <c r="D124217" t="s">
        <v>49070</v>
      </c>
      <c r="E124217">
        <v>2002</v>
      </c>
      <c r="F124217" t="s">
        <v>18</v>
      </c>
      <c r="G124217" t="s">
        <v>44998</v>
      </c>
    </row>
    <row r="124218" spans="1:7" x14ac:dyDescent="0.25">
      <c r="A124218" t="s">
        <v>33961</v>
      </c>
      <c r="B124218" t="s">
        <v>13</v>
      </c>
      <c r="C124218" t="s">
        <v>33962</v>
      </c>
      <c r="D124218" t="s">
        <v>78968</v>
      </c>
      <c r="E124218">
        <v>2016</v>
      </c>
      <c r="F124218" t="s">
        <v>27</v>
      </c>
      <c r="G124218" t="s">
        <v>44998</v>
      </c>
    </row>
    <row r="124219" spans="1:7" x14ac:dyDescent="0.25">
      <c r="A124219" t="s">
        <v>33961</v>
      </c>
      <c r="B124219" t="s">
        <v>13</v>
      </c>
      <c r="C124219" t="s">
        <v>33962</v>
      </c>
      <c r="D124219" t="s">
        <v>78969</v>
      </c>
      <c r="E124219">
        <v>2016</v>
      </c>
      <c r="F124219" t="s">
        <v>27</v>
      </c>
      <c r="G124219" t="s">
        <v>44998</v>
      </c>
    </row>
    <row r="124220" spans="1:7" x14ac:dyDescent="0.25">
      <c r="A124220" t="s">
        <v>33961</v>
      </c>
      <c r="B124220" t="s">
        <v>13</v>
      </c>
      <c r="C124220" t="s">
        <v>33962</v>
      </c>
      <c r="D124220" t="s">
        <v>52458</v>
      </c>
      <c r="E124220">
        <v>2016</v>
      </c>
      <c r="F124220" t="s">
        <v>27</v>
      </c>
      <c r="G124220" t="s">
        <v>44998</v>
      </c>
    </row>
    <row r="124221" spans="1:7" x14ac:dyDescent="0.25">
      <c r="A124221" t="s">
        <v>33961</v>
      </c>
      <c r="B124221" t="s">
        <v>13</v>
      </c>
      <c r="C124221" t="s">
        <v>33962</v>
      </c>
      <c r="D124221" t="s">
        <v>78970</v>
      </c>
      <c r="E124221">
        <v>2016</v>
      </c>
      <c r="F124221" t="s">
        <v>27</v>
      </c>
      <c r="G124221" t="s">
        <v>44998</v>
      </c>
    </row>
    <row r="124222" spans="1:7" x14ac:dyDescent="0.25">
      <c r="A124222" t="s">
        <v>33961</v>
      </c>
      <c r="B124222" t="s">
        <v>13</v>
      </c>
      <c r="C124222" t="s">
        <v>33962</v>
      </c>
      <c r="D124222" t="s">
        <v>78971</v>
      </c>
      <c r="E124222">
        <v>2016</v>
      </c>
      <c r="F124222" t="s">
        <v>27</v>
      </c>
      <c r="G124222" t="s">
        <v>44998</v>
      </c>
    </row>
    <row r="124223" spans="1:7" x14ac:dyDescent="0.25">
      <c r="A124223" t="s">
        <v>33961</v>
      </c>
      <c r="B124223" t="s">
        <v>13</v>
      </c>
      <c r="C124223" t="s">
        <v>33962</v>
      </c>
      <c r="D124223" t="s">
        <v>78972</v>
      </c>
      <c r="E124223">
        <v>2016</v>
      </c>
      <c r="F124223" t="s">
        <v>27</v>
      </c>
      <c r="G124223" t="s">
        <v>44998</v>
      </c>
    </row>
    <row r="124224" spans="1:7" x14ac:dyDescent="0.25">
      <c r="A124224" t="s">
        <v>33961</v>
      </c>
      <c r="B124224" t="s">
        <v>13</v>
      </c>
      <c r="C124224" t="s">
        <v>33962</v>
      </c>
      <c r="D124224" t="s">
        <v>78973</v>
      </c>
      <c r="E124224">
        <v>2016</v>
      </c>
      <c r="F124224" t="s">
        <v>27</v>
      </c>
      <c r="G124224" t="s">
        <v>44998</v>
      </c>
    </row>
    <row r="124225" spans="1:7" x14ac:dyDescent="0.25">
      <c r="A124225" t="s">
        <v>33961</v>
      </c>
      <c r="B124225" t="s">
        <v>13</v>
      </c>
      <c r="C124225" t="s">
        <v>33962</v>
      </c>
      <c r="D124225" t="s">
        <v>78974</v>
      </c>
      <c r="E124225">
        <v>2016</v>
      </c>
      <c r="F124225" t="s">
        <v>27</v>
      </c>
      <c r="G124225" t="s">
        <v>44998</v>
      </c>
    </row>
    <row r="124226" spans="1:7" x14ac:dyDescent="0.25">
      <c r="A124226" t="s">
        <v>33961</v>
      </c>
      <c r="B124226" t="s">
        <v>13</v>
      </c>
      <c r="C124226" t="s">
        <v>33962</v>
      </c>
      <c r="D124226" t="s">
        <v>78975</v>
      </c>
      <c r="E124226">
        <v>2016</v>
      </c>
      <c r="F124226" t="s">
        <v>27</v>
      </c>
      <c r="G124226" t="s">
        <v>44998</v>
      </c>
    </row>
    <row r="124227" spans="1:7" x14ac:dyDescent="0.25">
      <c r="A124227" t="s">
        <v>33967</v>
      </c>
      <c r="B124227" t="s">
        <v>13</v>
      </c>
      <c r="C124227" t="s">
        <v>33968</v>
      </c>
      <c r="D124227" t="s">
        <v>65287</v>
      </c>
      <c r="E124227">
        <v>2009</v>
      </c>
      <c r="F124227" t="s">
        <v>311</v>
      </c>
      <c r="G124227" t="s">
        <v>44998</v>
      </c>
    </row>
    <row r="124228" spans="1:7" x14ac:dyDescent="0.25">
      <c r="A124228" t="s">
        <v>33967</v>
      </c>
      <c r="B124228" t="s">
        <v>13</v>
      </c>
      <c r="C124228" t="s">
        <v>33968</v>
      </c>
      <c r="D124228" t="s">
        <v>78976</v>
      </c>
      <c r="E124228">
        <v>2009</v>
      </c>
      <c r="F124228" t="s">
        <v>311</v>
      </c>
      <c r="G124228" t="s">
        <v>44998</v>
      </c>
    </row>
    <row r="124229" spans="1:7" x14ac:dyDescent="0.25">
      <c r="A124229" t="s">
        <v>33967</v>
      </c>
      <c r="B124229" t="s">
        <v>13</v>
      </c>
      <c r="C124229" t="s">
        <v>33968</v>
      </c>
      <c r="D124229" t="s">
        <v>48162</v>
      </c>
      <c r="E124229">
        <v>2009</v>
      </c>
      <c r="F124229" t="s">
        <v>311</v>
      </c>
      <c r="G124229" t="s">
        <v>44998</v>
      </c>
    </row>
    <row r="124230" spans="1:7" x14ac:dyDescent="0.25">
      <c r="A124230" t="s">
        <v>33967</v>
      </c>
      <c r="B124230" t="s">
        <v>13</v>
      </c>
      <c r="C124230" t="s">
        <v>33968</v>
      </c>
      <c r="D124230" t="s">
        <v>78977</v>
      </c>
      <c r="E124230">
        <v>2009</v>
      </c>
      <c r="F124230" t="s">
        <v>311</v>
      </c>
      <c r="G124230" t="s">
        <v>44998</v>
      </c>
    </row>
    <row r="124231" spans="1:7" x14ac:dyDescent="0.25">
      <c r="A124231" t="s">
        <v>33967</v>
      </c>
      <c r="B124231" t="s">
        <v>13</v>
      </c>
      <c r="C124231" t="s">
        <v>33968</v>
      </c>
      <c r="D124231" t="s">
        <v>78978</v>
      </c>
      <c r="E124231">
        <v>2009</v>
      </c>
      <c r="F124231" t="s">
        <v>311</v>
      </c>
      <c r="G124231" t="s">
        <v>44998</v>
      </c>
    </row>
    <row r="124232" spans="1:7" x14ac:dyDescent="0.25">
      <c r="A124232" t="s">
        <v>33967</v>
      </c>
      <c r="B124232" t="s">
        <v>13</v>
      </c>
      <c r="C124232" t="s">
        <v>33968</v>
      </c>
      <c r="D124232" t="s">
        <v>60831</v>
      </c>
      <c r="E124232">
        <v>2009</v>
      </c>
      <c r="F124232" t="s">
        <v>311</v>
      </c>
      <c r="G124232" t="s">
        <v>44998</v>
      </c>
    </row>
    <row r="124233" spans="1:7" x14ac:dyDescent="0.25">
      <c r="A124233" t="s">
        <v>33967</v>
      </c>
      <c r="B124233" t="s">
        <v>13</v>
      </c>
      <c r="C124233" t="s">
        <v>33968</v>
      </c>
      <c r="D124233" t="s">
        <v>52933</v>
      </c>
      <c r="E124233">
        <v>2009</v>
      </c>
      <c r="F124233" t="s">
        <v>311</v>
      </c>
      <c r="G124233" t="s">
        <v>44998</v>
      </c>
    </row>
    <row r="124234" spans="1:7" x14ac:dyDescent="0.25">
      <c r="A124234" t="s">
        <v>33967</v>
      </c>
      <c r="B124234" t="s">
        <v>13</v>
      </c>
      <c r="C124234" t="s">
        <v>33968</v>
      </c>
      <c r="D124234" t="s">
        <v>78979</v>
      </c>
      <c r="E124234">
        <v>2009</v>
      </c>
      <c r="F124234" t="s">
        <v>311</v>
      </c>
      <c r="G124234" t="s">
        <v>44998</v>
      </c>
    </row>
    <row r="124235" spans="1:7" x14ac:dyDescent="0.25">
      <c r="A124235" t="s">
        <v>33967</v>
      </c>
      <c r="B124235" t="s">
        <v>13</v>
      </c>
      <c r="C124235" t="s">
        <v>33968</v>
      </c>
      <c r="D124235" t="s">
        <v>59069</v>
      </c>
      <c r="E124235">
        <v>2009</v>
      </c>
      <c r="F124235" t="s">
        <v>311</v>
      </c>
      <c r="G124235" t="s">
        <v>44998</v>
      </c>
    </row>
    <row r="124236" spans="1:7" x14ac:dyDescent="0.25">
      <c r="A124236" t="s">
        <v>33967</v>
      </c>
      <c r="B124236" t="s">
        <v>13</v>
      </c>
      <c r="C124236" t="s">
        <v>33968</v>
      </c>
      <c r="D124236" t="s">
        <v>78980</v>
      </c>
      <c r="E124236">
        <v>2009</v>
      </c>
      <c r="F124236" t="s">
        <v>311</v>
      </c>
      <c r="G124236" t="s">
        <v>44998</v>
      </c>
    </row>
    <row r="124237" spans="1:7" x14ac:dyDescent="0.25">
      <c r="A124237" t="s">
        <v>33971</v>
      </c>
      <c r="B124237" t="s">
        <v>23</v>
      </c>
      <c r="C124237" t="s">
        <v>33972</v>
      </c>
      <c r="D124237" t="s">
        <v>78981</v>
      </c>
      <c r="E124237">
        <v>2018</v>
      </c>
      <c r="F124237" t="s">
        <v>75</v>
      </c>
      <c r="G124237" t="s">
        <v>44998</v>
      </c>
    </row>
    <row r="124238" spans="1:7" x14ac:dyDescent="0.25">
      <c r="A124238" t="s">
        <v>33971</v>
      </c>
      <c r="B124238" t="s">
        <v>23</v>
      </c>
      <c r="C124238" t="s">
        <v>33972</v>
      </c>
      <c r="D124238" t="s">
        <v>56401</v>
      </c>
      <c r="E124238">
        <v>2018</v>
      </c>
      <c r="F124238" t="s">
        <v>75</v>
      </c>
      <c r="G124238" t="s">
        <v>44998</v>
      </c>
    </row>
    <row r="124239" spans="1:7" x14ac:dyDescent="0.25">
      <c r="A124239" t="s">
        <v>33975</v>
      </c>
      <c r="B124239" t="s">
        <v>23</v>
      </c>
      <c r="C124239" t="s">
        <v>33976</v>
      </c>
      <c r="D124239" t="s">
        <v>78982</v>
      </c>
      <c r="E124239">
        <v>2015</v>
      </c>
      <c r="F124239" t="s">
        <v>27</v>
      </c>
      <c r="G124239" t="s">
        <v>44998</v>
      </c>
    </row>
    <row r="124240" spans="1:7" x14ac:dyDescent="0.25">
      <c r="A124240" t="s">
        <v>33975</v>
      </c>
      <c r="B124240" t="s">
        <v>23</v>
      </c>
      <c r="C124240" t="s">
        <v>33976</v>
      </c>
      <c r="D124240" t="s">
        <v>63320</v>
      </c>
      <c r="E124240">
        <v>2015</v>
      </c>
      <c r="F124240" t="s">
        <v>27</v>
      </c>
      <c r="G124240" t="s">
        <v>44998</v>
      </c>
    </row>
    <row r="124241" spans="1:7" x14ac:dyDescent="0.25">
      <c r="A124241" t="s">
        <v>33975</v>
      </c>
      <c r="B124241" t="s">
        <v>23</v>
      </c>
      <c r="C124241" t="s">
        <v>33976</v>
      </c>
      <c r="D124241" t="s">
        <v>78983</v>
      </c>
      <c r="E124241">
        <v>2015</v>
      </c>
      <c r="F124241" t="s">
        <v>27</v>
      </c>
      <c r="G124241" t="s">
        <v>44998</v>
      </c>
    </row>
    <row r="124242" spans="1:7" x14ac:dyDescent="0.25">
      <c r="A124242" t="s">
        <v>33975</v>
      </c>
      <c r="B124242" t="s">
        <v>23</v>
      </c>
      <c r="C124242" t="s">
        <v>33976</v>
      </c>
      <c r="D124242" t="s">
        <v>78984</v>
      </c>
      <c r="E124242">
        <v>2015</v>
      </c>
      <c r="F124242" t="s">
        <v>27</v>
      </c>
      <c r="G124242" t="s">
        <v>44998</v>
      </c>
    </row>
    <row r="124243" spans="1:7" x14ac:dyDescent="0.25">
      <c r="A124243" t="s">
        <v>33975</v>
      </c>
      <c r="B124243" t="s">
        <v>23</v>
      </c>
      <c r="C124243" t="s">
        <v>33976</v>
      </c>
      <c r="D124243" t="s">
        <v>78985</v>
      </c>
      <c r="E124243">
        <v>2015</v>
      </c>
      <c r="F124243" t="s">
        <v>27</v>
      </c>
      <c r="G124243" t="s">
        <v>44998</v>
      </c>
    </row>
    <row r="124244" spans="1:7" x14ac:dyDescent="0.25">
      <c r="A124244" t="s">
        <v>33975</v>
      </c>
      <c r="B124244" t="s">
        <v>23</v>
      </c>
      <c r="C124244" t="s">
        <v>33976</v>
      </c>
      <c r="D124244" t="s">
        <v>78986</v>
      </c>
      <c r="E124244">
        <v>2015</v>
      </c>
      <c r="F124244" t="s">
        <v>27</v>
      </c>
      <c r="G124244" t="s">
        <v>44998</v>
      </c>
    </row>
    <row r="124245" spans="1:7" x14ac:dyDescent="0.25">
      <c r="A124245" t="s">
        <v>33975</v>
      </c>
      <c r="B124245" t="s">
        <v>23</v>
      </c>
      <c r="C124245" t="s">
        <v>33976</v>
      </c>
      <c r="D124245" t="s">
        <v>78987</v>
      </c>
      <c r="E124245">
        <v>2015</v>
      </c>
      <c r="F124245" t="s">
        <v>27</v>
      </c>
      <c r="G124245" t="s">
        <v>44998</v>
      </c>
    </row>
    <row r="124246" spans="1:7" x14ac:dyDescent="0.25">
      <c r="A124246" t="s">
        <v>33975</v>
      </c>
      <c r="B124246" t="s">
        <v>23</v>
      </c>
      <c r="C124246" t="s">
        <v>33976</v>
      </c>
      <c r="D124246" t="s">
        <v>78988</v>
      </c>
      <c r="E124246">
        <v>2015</v>
      </c>
      <c r="F124246" t="s">
        <v>27</v>
      </c>
      <c r="G124246" t="s">
        <v>44998</v>
      </c>
    </row>
    <row r="124247" spans="1:7" x14ac:dyDescent="0.25">
      <c r="A124247" t="s">
        <v>33975</v>
      </c>
      <c r="B124247" t="s">
        <v>23</v>
      </c>
      <c r="C124247" t="s">
        <v>33976</v>
      </c>
      <c r="D124247" t="s">
        <v>54441</v>
      </c>
      <c r="E124247">
        <v>2015</v>
      </c>
      <c r="F124247" t="s">
        <v>27</v>
      </c>
      <c r="G124247" t="s">
        <v>44998</v>
      </c>
    </row>
    <row r="124248" spans="1:7" x14ac:dyDescent="0.25">
      <c r="A124248" t="s">
        <v>33975</v>
      </c>
      <c r="B124248" t="s">
        <v>23</v>
      </c>
      <c r="C124248" t="s">
        <v>33976</v>
      </c>
      <c r="D124248" t="s">
        <v>78989</v>
      </c>
      <c r="E124248">
        <v>2015</v>
      </c>
      <c r="F124248" t="s">
        <v>27</v>
      </c>
      <c r="G124248" t="s">
        <v>44998</v>
      </c>
    </row>
    <row r="124249" spans="1:7" x14ac:dyDescent="0.25">
      <c r="A124249" t="s">
        <v>33975</v>
      </c>
      <c r="B124249" t="s">
        <v>23</v>
      </c>
      <c r="C124249" t="s">
        <v>33976</v>
      </c>
      <c r="D124249" t="s">
        <v>78990</v>
      </c>
      <c r="E124249">
        <v>2015</v>
      </c>
      <c r="F124249" t="s">
        <v>27</v>
      </c>
      <c r="G124249" t="s">
        <v>44998</v>
      </c>
    </row>
    <row r="124250" spans="1:7" x14ac:dyDescent="0.25">
      <c r="A124250" t="s">
        <v>33975</v>
      </c>
      <c r="B124250" t="s">
        <v>23</v>
      </c>
      <c r="C124250" t="s">
        <v>33976</v>
      </c>
      <c r="D124250" t="s">
        <v>78991</v>
      </c>
      <c r="E124250">
        <v>2015</v>
      </c>
      <c r="F124250" t="s">
        <v>27</v>
      </c>
      <c r="G124250" t="s">
        <v>44998</v>
      </c>
    </row>
    <row r="124251" spans="1:7" x14ac:dyDescent="0.25">
      <c r="A124251" t="s">
        <v>33975</v>
      </c>
      <c r="B124251" t="s">
        <v>23</v>
      </c>
      <c r="C124251" t="s">
        <v>33976</v>
      </c>
      <c r="D124251" t="s">
        <v>57247</v>
      </c>
      <c r="E124251">
        <v>2015</v>
      </c>
      <c r="F124251" t="s">
        <v>27</v>
      </c>
      <c r="G124251" t="s">
        <v>44998</v>
      </c>
    </row>
    <row r="124252" spans="1:7" x14ac:dyDescent="0.25">
      <c r="A124252" t="s">
        <v>33975</v>
      </c>
      <c r="B124252" t="s">
        <v>23</v>
      </c>
      <c r="C124252" t="s">
        <v>33976</v>
      </c>
      <c r="D124252" t="s">
        <v>78992</v>
      </c>
      <c r="E124252">
        <v>2015</v>
      </c>
      <c r="F124252" t="s">
        <v>27</v>
      </c>
      <c r="G124252" t="s">
        <v>44998</v>
      </c>
    </row>
    <row r="124253" spans="1:7" x14ac:dyDescent="0.25">
      <c r="A124253" t="s">
        <v>33975</v>
      </c>
      <c r="B124253" t="s">
        <v>23</v>
      </c>
      <c r="C124253" t="s">
        <v>33976</v>
      </c>
      <c r="D124253" t="s">
        <v>78993</v>
      </c>
      <c r="E124253">
        <v>2015</v>
      </c>
      <c r="F124253" t="s">
        <v>27</v>
      </c>
      <c r="G124253" t="s">
        <v>44998</v>
      </c>
    </row>
    <row r="124254" spans="1:7" x14ac:dyDescent="0.25">
      <c r="A124254" t="s">
        <v>33975</v>
      </c>
      <c r="B124254" t="s">
        <v>23</v>
      </c>
      <c r="C124254" t="s">
        <v>33976</v>
      </c>
      <c r="D124254" t="s">
        <v>78994</v>
      </c>
      <c r="E124254">
        <v>2015</v>
      </c>
      <c r="F124254" t="s">
        <v>27</v>
      </c>
      <c r="G124254" t="s">
        <v>44998</v>
      </c>
    </row>
    <row r="124255" spans="1:7" x14ac:dyDescent="0.25">
      <c r="A124255" t="s">
        <v>33975</v>
      </c>
      <c r="B124255" t="s">
        <v>23</v>
      </c>
      <c r="C124255" t="s">
        <v>33976</v>
      </c>
      <c r="D124255" t="s">
        <v>78995</v>
      </c>
      <c r="E124255">
        <v>2015</v>
      </c>
      <c r="F124255" t="s">
        <v>27</v>
      </c>
      <c r="G124255" t="s">
        <v>44998</v>
      </c>
    </row>
    <row r="124256" spans="1:7" x14ac:dyDescent="0.25">
      <c r="A124256" t="s">
        <v>33975</v>
      </c>
      <c r="B124256" t="s">
        <v>23</v>
      </c>
      <c r="C124256" t="s">
        <v>33976</v>
      </c>
      <c r="D124256" t="s">
        <v>78996</v>
      </c>
      <c r="E124256">
        <v>2015</v>
      </c>
      <c r="F124256" t="s">
        <v>27</v>
      </c>
      <c r="G124256" t="s">
        <v>44998</v>
      </c>
    </row>
    <row r="124257" spans="1:7" x14ac:dyDescent="0.25">
      <c r="A124257" t="s">
        <v>33975</v>
      </c>
      <c r="B124257" t="s">
        <v>23</v>
      </c>
      <c r="C124257" t="s">
        <v>33976</v>
      </c>
      <c r="D124257" t="s">
        <v>78997</v>
      </c>
      <c r="E124257">
        <v>2015</v>
      </c>
      <c r="F124257" t="s">
        <v>27</v>
      </c>
      <c r="G124257" t="s">
        <v>44998</v>
      </c>
    </row>
    <row r="124258" spans="1:7" x14ac:dyDescent="0.25">
      <c r="A124258" t="s">
        <v>33975</v>
      </c>
      <c r="B124258" t="s">
        <v>23</v>
      </c>
      <c r="C124258" t="s">
        <v>33976</v>
      </c>
      <c r="D124258" t="s">
        <v>78998</v>
      </c>
      <c r="E124258">
        <v>2015</v>
      </c>
      <c r="F124258" t="s">
        <v>27</v>
      </c>
      <c r="G124258" t="s">
        <v>44998</v>
      </c>
    </row>
    <row r="124259" spans="1:7" x14ac:dyDescent="0.25">
      <c r="A124259" t="s">
        <v>33975</v>
      </c>
      <c r="B124259" t="s">
        <v>23</v>
      </c>
      <c r="C124259" t="s">
        <v>33976</v>
      </c>
      <c r="D124259" t="s">
        <v>78999</v>
      </c>
      <c r="E124259">
        <v>2015</v>
      </c>
      <c r="F124259" t="s">
        <v>27</v>
      </c>
      <c r="G124259" t="s">
        <v>44998</v>
      </c>
    </row>
    <row r="124260" spans="1:7" x14ac:dyDescent="0.25">
      <c r="A124260" t="s">
        <v>33975</v>
      </c>
      <c r="B124260" t="s">
        <v>23</v>
      </c>
      <c r="C124260" t="s">
        <v>33976</v>
      </c>
      <c r="D124260" t="s">
        <v>79000</v>
      </c>
      <c r="E124260">
        <v>2015</v>
      </c>
      <c r="F124260" t="s">
        <v>27</v>
      </c>
      <c r="G124260" t="s">
        <v>44998</v>
      </c>
    </row>
    <row r="124261" spans="1:7" x14ac:dyDescent="0.25">
      <c r="A124261" t="s">
        <v>33975</v>
      </c>
      <c r="B124261" t="s">
        <v>23</v>
      </c>
      <c r="C124261" t="s">
        <v>33976</v>
      </c>
      <c r="D124261" t="s">
        <v>79001</v>
      </c>
      <c r="E124261">
        <v>2015</v>
      </c>
      <c r="F124261" t="s">
        <v>27</v>
      </c>
      <c r="G124261" t="s">
        <v>44998</v>
      </c>
    </row>
    <row r="124262" spans="1:7" x14ac:dyDescent="0.25">
      <c r="A124262" t="s">
        <v>33975</v>
      </c>
      <c r="B124262" t="s">
        <v>23</v>
      </c>
      <c r="C124262" t="s">
        <v>33976</v>
      </c>
      <c r="D124262" t="s">
        <v>79002</v>
      </c>
      <c r="E124262">
        <v>2015</v>
      </c>
      <c r="F124262" t="s">
        <v>27</v>
      </c>
      <c r="G124262" t="s">
        <v>44998</v>
      </c>
    </row>
    <row r="124263" spans="1:7" x14ac:dyDescent="0.25">
      <c r="A124263" t="s">
        <v>33975</v>
      </c>
      <c r="B124263" t="s">
        <v>23</v>
      </c>
      <c r="C124263" t="s">
        <v>33976</v>
      </c>
      <c r="D124263" t="s">
        <v>71762</v>
      </c>
      <c r="E124263">
        <v>2015</v>
      </c>
      <c r="F124263" t="s">
        <v>27</v>
      </c>
      <c r="G124263" t="s">
        <v>44998</v>
      </c>
    </row>
    <row r="124264" spans="1:7" x14ac:dyDescent="0.25">
      <c r="A124264" t="s">
        <v>33975</v>
      </c>
      <c r="B124264" t="s">
        <v>23</v>
      </c>
      <c r="C124264" t="s">
        <v>33976</v>
      </c>
      <c r="D124264" t="s">
        <v>79003</v>
      </c>
      <c r="E124264">
        <v>2015</v>
      </c>
      <c r="F124264" t="s">
        <v>27</v>
      </c>
      <c r="G124264" t="s">
        <v>44998</v>
      </c>
    </row>
    <row r="124265" spans="1:7" x14ac:dyDescent="0.25">
      <c r="A124265" t="s">
        <v>33979</v>
      </c>
      <c r="B124265" t="s">
        <v>13</v>
      </c>
      <c r="C124265" t="s">
        <v>33980</v>
      </c>
      <c r="D124265" t="s">
        <v>2842</v>
      </c>
      <c r="E124265">
        <v>2018</v>
      </c>
      <c r="F124265" t="s">
        <v>27</v>
      </c>
      <c r="G124265" t="s">
        <v>44998</v>
      </c>
    </row>
    <row r="124266" spans="1:7" x14ac:dyDescent="0.25">
      <c r="A124266" t="s">
        <v>33979</v>
      </c>
      <c r="B124266" t="s">
        <v>13</v>
      </c>
      <c r="C124266" t="s">
        <v>33980</v>
      </c>
      <c r="D124266" t="s">
        <v>59450</v>
      </c>
      <c r="E124266">
        <v>2018</v>
      </c>
      <c r="F124266" t="s">
        <v>27</v>
      </c>
      <c r="G124266" t="s">
        <v>44998</v>
      </c>
    </row>
    <row r="124267" spans="1:7" x14ac:dyDescent="0.25">
      <c r="A124267" t="s">
        <v>33979</v>
      </c>
      <c r="B124267" t="s">
        <v>13</v>
      </c>
      <c r="C124267" t="s">
        <v>33980</v>
      </c>
      <c r="D124267" t="s">
        <v>45574</v>
      </c>
      <c r="E124267">
        <v>2018</v>
      </c>
      <c r="F124267" t="s">
        <v>27</v>
      </c>
      <c r="G124267" t="s">
        <v>44998</v>
      </c>
    </row>
    <row r="124268" spans="1:7" x14ac:dyDescent="0.25">
      <c r="A124268" t="s">
        <v>33979</v>
      </c>
      <c r="B124268" t="s">
        <v>13</v>
      </c>
      <c r="C124268" t="s">
        <v>33980</v>
      </c>
      <c r="D124268" t="s">
        <v>58865</v>
      </c>
      <c r="E124268">
        <v>2018</v>
      </c>
      <c r="F124268" t="s">
        <v>27</v>
      </c>
      <c r="G124268" t="s">
        <v>44998</v>
      </c>
    </row>
    <row r="124269" spans="1:7" x14ac:dyDescent="0.25">
      <c r="A124269" t="s">
        <v>33979</v>
      </c>
      <c r="B124269" t="s">
        <v>13</v>
      </c>
      <c r="C124269" t="s">
        <v>33980</v>
      </c>
      <c r="D124269" t="s">
        <v>46479</v>
      </c>
      <c r="E124269">
        <v>2018</v>
      </c>
      <c r="F124269" t="s">
        <v>27</v>
      </c>
      <c r="G124269" t="s">
        <v>44998</v>
      </c>
    </row>
    <row r="124270" spans="1:7" x14ac:dyDescent="0.25">
      <c r="A124270" t="s">
        <v>33979</v>
      </c>
      <c r="B124270" t="s">
        <v>13</v>
      </c>
      <c r="C124270" t="s">
        <v>33980</v>
      </c>
      <c r="D124270" t="s">
        <v>72248</v>
      </c>
      <c r="E124270">
        <v>2018</v>
      </c>
      <c r="F124270" t="s">
        <v>27</v>
      </c>
      <c r="G124270" t="s">
        <v>44998</v>
      </c>
    </row>
    <row r="124271" spans="1:7" x14ac:dyDescent="0.25">
      <c r="A124271" t="s">
        <v>33979</v>
      </c>
      <c r="B124271" t="s">
        <v>13</v>
      </c>
      <c r="C124271" t="s">
        <v>33980</v>
      </c>
      <c r="D124271" t="s">
        <v>63180</v>
      </c>
      <c r="E124271">
        <v>2018</v>
      </c>
      <c r="F124271" t="s">
        <v>27</v>
      </c>
      <c r="G124271" t="s">
        <v>44998</v>
      </c>
    </row>
    <row r="124272" spans="1:7" x14ac:dyDescent="0.25">
      <c r="A124272" t="s">
        <v>33979</v>
      </c>
      <c r="B124272" t="s">
        <v>13</v>
      </c>
      <c r="C124272" t="s">
        <v>33980</v>
      </c>
      <c r="D124272" t="s">
        <v>58491</v>
      </c>
      <c r="E124272">
        <v>2018</v>
      </c>
      <c r="F124272" t="s">
        <v>27</v>
      </c>
      <c r="G124272" t="s">
        <v>44998</v>
      </c>
    </row>
    <row r="124273" spans="1:7" x14ac:dyDescent="0.25">
      <c r="A124273" t="s">
        <v>33979</v>
      </c>
      <c r="B124273" t="s">
        <v>13</v>
      </c>
      <c r="C124273" t="s">
        <v>33980</v>
      </c>
      <c r="D124273" t="s">
        <v>45514</v>
      </c>
      <c r="E124273">
        <v>2018</v>
      </c>
      <c r="F124273" t="s">
        <v>27</v>
      </c>
      <c r="G124273" t="s">
        <v>44998</v>
      </c>
    </row>
    <row r="124274" spans="1:7" x14ac:dyDescent="0.25">
      <c r="A124274" t="s">
        <v>33979</v>
      </c>
      <c r="B124274" t="s">
        <v>13</v>
      </c>
      <c r="C124274" t="s">
        <v>33980</v>
      </c>
      <c r="D124274" t="s">
        <v>50254</v>
      </c>
      <c r="E124274">
        <v>2018</v>
      </c>
      <c r="F124274" t="s">
        <v>27</v>
      </c>
      <c r="G124274" t="s">
        <v>44998</v>
      </c>
    </row>
    <row r="124275" spans="1:7" x14ac:dyDescent="0.25">
      <c r="A124275" t="s">
        <v>33979</v>
      </c>
      <c r="B124275" t="s">
        <v>13</v>
      </c>
      <c r="C124275" t="s">
        <v>33980</v>
      </c>
      <c r="D124275" t="s">
        <v>45701</v>
      </c>
      <c r="E124275">
        <v>2018</v>
      </c>
      <c r="F124275" t="s">
        <v>27</v>
      </c>
      <c r="G124275" t="s">
        <v>44998</v>
      </c>
    </row>
    <row r="124276" spans="1:7" x14ac:dyDescent="0.25">
      <c r="A124276" t="s">
        <v>33979</v>
      </c>
      <c r="B124276" t="s">
        <v>13</v>
      </c>
      <c r="C124276" t="s">
        <v>33980</v>
      </c>
      <c r="D124276" t="s">
        <v>79004</v>
      </c>
      <c r="E124276">
        <v>2018</v>
      </c>
      <c r="F124276" t="s">
        <v>27</v>
      </c>
      <c r="G124276" t="s">
        <v>44998</v>
      </c>
    </row>
    <row r="124277" spans="1:7" x14ac:dyDescent="0.25">
      <c r="A124277" t="s">
        <v>33986</v>
      </c>
      <c r="B124277" t="s">
        <v>13</v>
      </c>
      <c r="C124277" t="s">
        <v>33987</v>
      </c>
      <c r="D124277" t="s">
        <v>74094</v>
      </c>
      <c r="E124277">
        <v>2009</v>
      </c>
      <c r="F124277" t="s">
        <v>75</v>
      </c>
      <c r="G124277" t="s">
        <v>44998</v>
      </c>
    </row>
    <row r="124278" spans="1:7" x14ac:dyDescent="0.25">
      <c r="A124278" t="s">
        <v>33986</v>
      </c>
      <c r="B124278" t="s">
        <v>13</v>
      </c>
      <c r="C124278" t="s">
        <v>33987</v>
      </c>
      <c r="D124278" t="s">
        <v>46561</v>
      </c>
      <c r="E124278">
        <v>2009</v>
      </c>
      <c r="F124278" t="s">
        <v>75</v>
      </c>
      <c r="G124278" t="s">
        <v>44998</v>
      </c>
    </row>
    <row r="124279" spans="1:7" x14ac:dyDescent="0.25">
      <c r="A124279" t="s">
        <v>33986</v>
      </c>
      <c r="B124279" t="s">
        <v>13</v>
      </c>
      <c r="C124279" t="s">
        <v>33987</v>
      </c>
      <c r="D124279" t="s">
        <v>79005</v>
      </c>
      <c r="E124279">
        <v>2009</v>
      </c>
      <c r="F124279" t="s">
        <v>75</v>
      </c>
      <c r="G124279" t="s">
        <v>44998</v>
      </c>
    </row>
    <row r="124280" spans="1:7" x14ac:dyDescent="0.25">
      <c r="A124280" t="s">
        <v>33986</v>
      </c>
      <c r="B124280" t="s">
        <v>13</v>
      </c>
      <c r="C124280" t="s">
        <v>33987</v>
      </c>
      <c r="D124280" t="s">
        <v>79006</v>
      </c>
      <c r="E124280">
        <v>2009</v>
      </c>
      <c r="F124280" t="s">
        <v>75</v>
      </c>
      <c r="G124280" t="s">
        <v>44998</v>
      </c>
    </row>
    <row r="124281" spans="1:7" x14ac:dyDescent="0.25">
      <c r="A124281" t="s">
        <v>33986</v>
      </c>
      <c r="B124281" t="s">
        <v>13</v>
      </c>
      <c r="C124281" t="s">
        <v>33987</v>
      </c>
      <c r="D124281" t="s">
        <v>79007</v>
      </c>
      <c r="E124281">
        <v>2009</v>
      </c>
      <c r="F124281" t="s">
        <v>75</v>
      </c>
      <c r="G124281" t="s">
        <v>44998</v>
      </c>
    </row>
    <row r="124282" spans="1:7" x14ac:dyDescent="0.25">
      <c r="A124282" t="s">
        <v>33986</v>
      </c>
      <c r="B124282" t="s">
        <v>13</v>
      </c>
      <c r="C124282" t="s">
        <v>33987</v>
      </c>
      <c r="D124282" t="s">
        <v>79008</v>
      </c>
      <c r="E124282">
        <v>2009</v>
      </c>
      <c r="F124282" t="s">
        <v>75</v>
      </c>
      <c r="G124282" t="s">
        <v>44998</v>
      </c>
    </row>
    <row r="124283" spans="1:7" x14ac:dyDescent="0.25">
      <c r="A124283" t="s">
        <v>33986</v>
      </c>
      <c r="B124283" t="s">
        <v>13</v>
      </c>
      <c r="C124283" t="s">
        <v>33987</v>
      </c>
      <c r="D124283" t="s">
        <v>79009</v>
      </c>
      <c r="E124283">
        <v>2009</v>
      </c>
      <c r="F124283" t="s">
        <v>75</v>
      </c>
      <c r="G124283" t="s">
        <v>44998</v>
      </c>
    </row>
    <row r="124284" spans="1:7" x14ac:dyDescent="0.25">
      <c r="A124284" t="s">
        <v>33986</v>
      </c>
      <c r="B124284" t="s">
        <v>13</v>
      </c>
      <c r="C124284" t="s">
        <v>33987</v>
      </c>
      <c r="D124284" t="s">
        <v>72888</v>
      </c>
      <c r="E124284">
        <v>2009</v>
      </c>
      <c r="F124284" t="s">
        <v>75</v>
      </c>
      <c r="G124284" t="s">
        <v>44998</v>
      </c>
    </row>
    <row r="124285" spans="1:7" x14ac:dyDescent="0.25">
      <c r="A124285" t="s">
        <v>33986</v>
      </c>
      <c r="B124285" t="s">
        <v>13</v>
      </c>
      <c r="C124285" t="s">
        <v>33987</v>
      </c>
      <c r="D124285" t="s">
        <v>61154</v>
      </c>
      <c r="E124285">
        <v>2009</v>
      </c>
      <c r="F124285" t="s">
        <v>75</v>
      </c>
      <c r="G124285" t="s">
        <v>44998</v>
      </c>
    </row>
    <row r="124286" spans="1:7" x14ac:dyDescent="0.25">
      <c r="A124286" t="s">
        <v>33986</v>
      </c>
      <c r="B124286" t="s">
        <v>13</v>
      </c>
      <c r="C124286" t="s">
        <v>33987</v>
      </c>
      <c r="D124286" t="s">
        <v>79010</v>
      </c>
      <c r="E124286">
        <v>2009</v>
      </c>
      <c r="F124286" t="s">
        <v>75</v>
      </c>
      <c r="G124286" t="s">
        <v>44998</v>
      </c>
    </row>
    <row r="124287" spans="1:7" x14ac:dyDescent="0.25">
      <c r="A124287" t="s">
        <v>33991</v>
      </c>
      <c r="B124287" t="s">
        <v>13</v>
      </c>
      <c r="C124287" t="s">
        <v>33992</v>
      </c>
      <c r="D124287" t="s">
        <v>79011</v>
      </c>
      <c r="E124287">
        <v>2015</v>
      </c>
      <c r="F124287" t="s">
        <v>311</v>
      </c>
      <c r="G124287" t="s">
        <v>44998</v>
      </c>
    </row>
    <row r="124288" spans="1:7" x14ac:dyDescent="0.25">
      <c r="A124288" t="s">
        <v>33991</v>
      </c>
      <c r="B124288" t="s">
        <v>13</v>
      </c>
      <c r="C124288" t="s">
        <v>33992</v>
      </c>
      <c r="D124288" t="s">
        <v>57676</v>
      </c>
      <c r="E124288">
        <v>2015</v>
      </c>
      <c r="F124288" t="s">
        <v>311</v>
      </c>
      <c r="G124288" t="s">
        <v>44998</v>
      </c>
    </row>
    <row r="124289" spans="1:7" x14ac:dyDescent="0.25">
      <c r="A124289" t="s">
        <v>33991</v>
      </c>
      <c r="B124289" t="s">
        <v>13</v>
      </c>
      <c r="C124289" t="s">
        <v>33992</v>
      </c>
      <c r="D124289" t="s">
        <v>51364</v>
      </c>
      <c r="E124289">
        <v>2015</v>
      </c>
      <c r="F124289" t="s">
        <v>311</v>
      </c>
      <c r="G124289" t="s">
        <v>44998</v>
      </c>
    </row>
    <row r="124290" spans="1:7" x14ac:dyDescent="0.25">
      <c r="A124290" t="s">
        <v>33991</v>
      </c>
      <c r="B124290" t="s">
        <v>13</v>
      </c>
      <c r="C124290" t="s">
        <v>33992</v>
      </c>
      <c r="D124290" t="s">
        <v>73973</v>
      </c>
      <c r="E124290">
        <v>2015</v>
      </c>
      <c r="F124290" t="s">
        <v>311</v>
      </c>
      <c r="G124290" t="s">
        <v>44998</v>
      </c>
    </row>
    <row r="124291" spans="1:7" x14ac:dyDescent="0.25">
      <c r="A124291" t="s">
        <v>33991</v>
      </c>
      <c r="B124291" t="s">
        <v>13</v>
      </c>
      <c r="C124291" t="s">
        <v>33992</v>
      </c>
      <c r="D124291" t="s">
        <v>79012</v>
      </c>
      <c r="E124291">
        <v>2015</v>
      </c>
      <c r="F124291" t="s">
        <v>311</v>
      </c>
      <c r="G124291" t="s">
        <v>44998</v>
      </c>
    </row>
    <row r="124292" spans="1:7" x14ac:dyDescent="0.25">
      <c r="A124292" t="s">
        <v>33991</v>
      </c>
      <c r="B124292" t="s">
        <v>13</v>
      </c>
      <c r="C124292" t="s">
        <v>33992</v>
      </c>
      <c r="D124292" t="s">
        <v>74215</v>
      </c>
      <c r="E124292">
        <v>2015</v>
      </c>
      <c r="F124292" t="s">
        <v>311</v>
      </c>
      <c r="G124292" t="s">
        <v>44998</v>
      </c>
    </row>
    <row r="124293" spans="1:7" x14ac:dyDescent="0.25">
      <c r="A124293" t="s">
        <v>33991</v>
      </c>
      <c r="B124293" t="s">
        <v>13</v>
      </c>
      <c r="C124293" t="s">
        <v>33992</v>
      </c>
      <c r="D124293" t="s">
        <v>46720</v>
      </c>
      <c r="E124293">
        <v>2015</v>
      </c>
      <c r="F124293" t="s">
        <v>311</v>
      </c>
      <c r="G124293" t="s">
        <v>44998</v>
      </c>
    </row>
    <row r="124294" spans="1:7" x14ac:dyDescent="0.25">
      <c r="A124294" t="s">
        <v>33991</v>
      </c>
      <c r="B124294" t="s">
        <v>13</v>
      </c>
      <c r="C124294" t="s">
        <v>33992</v>
      </c>
      <c r="D124294" t="s">
        <v>59979</v>
      </c>
      <c r="E124294">
        <v>2015</v>
      </c>
      <c r="F124294" t="s">
        <v>311</v>
      </c>
      <c r="G124294" t="s">
        <v>44998</v>
      </c>
    </row>
    <row r="124295" spans="1:7" x14ac:dyDescent="0.25">
      <c r="A124295" t="s">
        <v>33991</v>
      </c>
      <c r="B124295" t="s">
        <v>13</v>
      </c>
      <c r="C124295" t="s">
        <v>33992</v>
      </c>
      <c r="D124295" t="s">
        <v>46861</v>
      </c>
      <c r="E124295">
        <v>2015</v>
      </c>
      <c r="F124295" t="s">
        <v>311</v>
      </c>
      <c r="G124295" t="s">
        <v>44998</v>
      </c>
    </row>
    <row r="124296" spans="1:7" x14ac:dyDescent="0.25">
      <c r="A124296" t="s">
        <v>33996</v>
      </c>
      <c r="B124296" t="s">
        <v>13</v>
      </c>
      <c r="C124296" t="s">
        <v>33997</v>
      </c>
      <c r="D124296" t="s">
        <v>79013</v>
      </c>
      <c r="E124296">
        <v>2016</v>
      </c>
      <c r="F124296" t="s">
        <v>58</v>
      </c>
      <c r="G124296" t="s">
        <v>44998</v>
      </c>
    </row>
    <row r="124297" spans="1:7" x14ac:dyDescent="0.25">
      <c r="A124297" t="s">
        <v>33996</v>
      </c>
      <c r="B124297" t="s">
        <v>13</v>
      </c>
      <c r="C124297" t="s">
        <v>33997</v>
      </c>
      <c r="D124297" t="s">
        <v>76457</v>
      </c>
      <c r="E124297">
        <v>2016</v>
      </c>
      <c r="F124297" t="s">
        <v>58</v>
      </c>
      <c r="G124297" t="s">
        <v>44998</v>
      </c>
    </row>
    <row r="124298" spans="1:7" x14ac:dyDescent="0.25">
      <c r="A124298" t="s">
        <v>33996</v>
      </c>
      <c r="B124298" t="s">
        <v>13</v>
      </c>
      <c r="C124298" t="s">
        <v>33997</v>
      </c>
      <c r="D124298" t="s">
        <v>48415</v>
      </c>
      <c r="E124298">
        <v>2016</v>
      </c>
      <c r="F124298" t="s">
        <v>58</v>
      </c>
      <c r="G124298" t="s">
        <v>44998</v>
      </c>
    </row>
    <row r="124299" spans="1:7" x14ac:dyDescent="0.25">
      <c r="A124299" t="s">
        <v>33996</v>
      </c>
      <c r="B124299" t="s">
        <v>13</v>
      </c>
      <c r="C124299" t="s">
        <v>33997</v>
      </c>
      <c r="D124299" t="s">
        <v>79014</v>
      </c>
      <c r="E124299">
        <v>2016</v>
      </c>
      <c r="F124299" t="s">
        <v>58</v>
      </c>
      <c r="G124299" t="s">
        <v>44998</v>
      </c>
    </row>
    <row r="124300" spans="1:7" x14ac:dyDescent="0.25">
      <c r="A124300" t="s">
        <v>33996</v>
      </c>
      <c r="B124300" t="s">
        <v>13</v>
      </c>
      <c r="C124300" t="s">
        <v>33997</v>
      </c>
      <c r="D124300" t="s">
        <v>49222</v>
      </c>
      <c r="E124300">
        <v>2016</v>
      </c>
      <c r="F124300" t="s">
        <v>58</v>
      </c>
      <c r="G124300" t="s">
        <v>44998</v>
      </c>
    </row>
    <row r="124301" spans="1:7" x14ac:dyDescent="0.25">
      <c r="A124301" t="s">
        <v>33996</v>
      </c>
      <c r="B124301" t="s">
        <v>13</v>
      </c>
      <c r="C124301" t="s">
        <v>33997</v>
      </c>
      <c r="D124301" t="s">
        <v>50571</v>
      </c>
      <c r="E124301">
        <v>2016</v>
      </c>
      <c r="F124301" t="s">
        <v>58</v>
      </c>
      <c r="G124301" t="s">
        <v>44998</v>
      </c>
    </row>
    <row r="124302" spans="1:7" x14ac:dyDescent="0.25">
      <c r="A124302" t="s">
        <v>33996</v>
      </c>
      <c r="B124302" t="s">
        <v>13</v>
      </c>
      <c r="C124302" t="s">
        <v>33997</v>
      </c>
      <c r="D124302" t="s">
        <v>53667</v>
      </c>
      <c r="E124302">
        <v>2016</v>
      </c>
      <c r="F124302" t="s">
        <v>58</v>
      </c>
      <c r="G124302" t="s">
        <v>44998</v>
      </c>
    </row>
    <row r="124303" spans="1:7" x14ac:dyDescent="0.25">
      <c r="A124303" t="s">
        <v>33996</v>
      </c>
      <c r="B124303" t="s">
        <v>13</v>
      </c>
      <c r="C124303" t="s">
        <v>33997</v>
      </c>
      <c r="D124303" t="s">
        <v>75459</v>
      </c>
      <c r="E124303">
        <v>2016</v>
      </c>
      <c r="F124303" t="s">
        <v>58</v>
      </c>
      <c r="G124303" t="s">
        <v>44998</v>
      </c>
    </row>
    <row r="124304" spans="1:7" x14ac:dyDescent="0.25">
      <c r="A124304" t="s">
        <v>33996</v>
      </c>
      <c r="B124304" t="s">
        <v>13</v>
      </c>
      <c r="C124304" t="s">
        <v>33997</v>
      </c>
      <c r="D124304" t="s">
        <v>79015</v>
      </c>
      <c r="E124304">
        <v>2016</v>
      </c>
      <c r="F124304" t="s">
        <v>58</v>
      </c>
      <c r="G124304" t="s">
        <v>44998</v>
      </c>
    </row>
    <row r="124305" spans="1:7" x14ac:dyDescent="0.25">
      <c r="A124305" t="s">
        <v>33996</v>
      </c>
      <c r="B124305" t="s">
        <v>13</v>
      </c>
      <c r="C124305" t="s">
        <v>33997</v>
      </c>
      <c r="D124305" t="s">
        <v>79016</v>
      </c>
      <c r="E124305">
        <v>2016</v>
      </c>
      <c r="F124305" t="s">
        <v>58</v>
      </c>
      <c r="G124305" t="s">
        <v>44998</v>
      </c>
    </row>
    <row r="124306" spans="1:7" x14ac:dyDescent="0.25">
      <c r="A124306" t="s">
        <v>33996</v>
      </c>
      <c r="B124306" t="s">
        <v>13</v>
      </c>
      <c r="C124306" t="s">
        <v>33997</v>
      </c>
      <c r="D124306" t="s">
        <v>79017</v>
      </c>
      <c r="E124306">
        <v>2016</v>
      </c>
      <c r="F124306" t="s">
        <v>58</v>
      </c>
      <c r="G124306" t="s">
        <v>44998</v>
      </c>
    </row>
    <row r="124307" spans="1:7" x14ac:dyDescent="0.25">
      <c r="A124307" t="s">
        <v>34001</v>
      </c>
      <c r="B124307" t="s">
        <v>23</v>
      </c>
      <c r="C124307" t="s">
        <v>34002</v>
      </c>
      <c r="D124307" t="s">
        <v>34003</v>
      </c>
      <c r="E124307">
        <v>2018</v>
      </c>
      <c r="F124307" t="s">
        <v>75</v>
      </c>
      <c r="G124307" t="s">
        <v>44998</v>
      </c>
    </row>
    <row r="124308" spans="1:7" x14ac:dyDescent="0.25">
      <c r="A124308" t="s">
        <v>34005</v>
      </c>
      <c r="B124308" t="s">
        <v>13</v>
      </c>
      <c r="C124308" t="s">
        <v>34006</v>
      </c>
      <c r="D124308" t="s">
        <v>61744</v>
      </c>
      <c r="E124308">
        <v>2016</v>
      </c>
      <c r="F124308" t="s">
        <v>18</v>
      </c>
      <c r="G124308" t="s">
        <v>44998</v>
      </c>
    </row>
    <row r="124309" spans="1:7" x14ac:dyDescent="0.25">
      <c r="A124309" t="s">
        <v>34005</v>
      </c>
      <c r="B124309" t="s">
        <v>13</v>
      </c>
      <c r="C124309" t="s">
        <v>34006</v>
      </c>
      <c r="D124309" t="s">
        <v>64141</v>
      </c>
      <c r="E124309">
        <v>2016</v>
      </c>
      <c r="F124309" t="s">
        <v>18</v>
      </c>
      <c r="G124309" t="s">
        <v>44998</v>
      </c>
    </row>
    <row r="124310" spans="1:7" x14ac:dyDescent="0.25">
      <c r="A124310" t="s">
        <v>34005</v>
      </c>
      <c r="B124310" t="s">
        <v>13</v>
      </c>
      <c r="C124310" t="s">
        <v>34006</v>
      </c>
      <c r="D124310" t="s">
        <v>48128</v>
      </c>
      <c r="E124310">
        <v>2016</v>
      </c>
      <c r="F124310" t="s">
        <v>18</v>
      </c>
      <c r="G124310" t="s">
        <v>44998</v>
      </c>
    </row>
    <row r="124311" spans="1:7" x14ac:dyDescent="0.25">
      <c r="A124311" t="s">
        <v>34005</v>
      </c>
      <c r="B124311" t="s">
        <v>13</v>
      </c>
      <c r="C124311" t="s">
        <v>34006</v>
      </c>
      <c r="D124311" t="s">
        <v>63275</v>
      </c>
      <c r="E124311">
        <v>2016</v>
      </c>
      <c r="F124311" t="s">
        <v>18</v>
      </c>
      <c r="G124311" t="s">
        <v>44998</v>
      </c>
    </row>
    <row r="124312" spans="1:7" x14ac:dyDescent="0.25">
      <c r="A124312" t="s">
        <v>34005</v>
      </c>
      <c r="B124312" t="s">
        <v>13</v>
      </c>
      <c r="C124312" t="s">
        <v>34006</v>
      </c>
      <c r="D124312" t="s">
        <v>48134</v>
      </c>
      <c r="E124312">
        <v>2016</v>
      </c>
      <c r="F124312" t="s">
        <v>18</v>
      </c>
      <c r="G124312" t="s">
        <v>44998</v>
      </c>
    </row>
    <row r="124313" spans="1:7" x14ac:dyDescent="0.25">
      <c r="A124313" t="s">
        <v>34005</v>
      </c>
      <c r="B124313" t="s">
        <v>13</v>
      </c>
      <c r="C124313" t="s">
        <v>34006</v>
      </c>
      <c r="D124313" t="s">
        <v>45355</v>
      </c>
      <c r="E124313">
        <v>2016</v>
      </c>
      <c r="F124313" t="s">
        <v>18</v>
      </c>
      <c r="G124313" t="s">
        <v>44998</v>
      </c>
    </row>
    <row r="124314" spans="1:7" x14ac:dyDescent="0.25">
      <c r="A124314" t="s">
        <v>34005</v>
      </c>
      <c r="B124314" t="s">
        <v>13</v>
      </c>
      <c r="C124314" t="s">
        <v>34006</v>
      </c>
      <c r="D124314" t="s">
        <v>55902</v>
      </c>
      <c r="E124314">
        <v>2016</v>
      </c>
      <c r="F124314" t="s">
        <v>18</v>
      </c>
      <c r="G124314" t="s">
        <v>44998</v>
      </c>
    </row>
    <row r="124315" spans="1:7" x14ac:dyDescent="0.25">
      <c r="A124315" t="s">
        <v>34005</v>
      </c>
      <c r="B124315" t="s">
        <v>13</v>
      </c>
      <c r="C124315" t="s">
        <v>34006</v>
      </c>
      <c r="D124315" t="s">
        <v>79018</v>
      </c>
      <c r="E124315">
        <v>2016</v>
      </c>
      <c r="F124315" t="s">
        <v>18</v>
      </c>
      <c r="G124315" t="s">
        <v>44998</v>
      </c>
    </row>
    <row r="124316" spans="1:7" x14ac:dyDescent="0.25">
      <c r="A124316" t="s">
        <v>34005</v>
      </c>
      <c r="B124316" t="s">
        <v>13</v>
      </c>
      <c r="C124316" t="s">
        <v>34006</v>
      </c>
      <c r="D124316" t="s">
        <v>60025</v>
      </c>
      <c r="E124316">
        <v>2016</v>
      </c>
      <c r="F124316" t="s">
        <v>18</v>
      </c>
      <c r="G124316" t="s">
        <v>44998</v>
      </c>
    </row>
    <row r="124317" spans="1:7" x14ac:dyDescent="0.25">
      <c r="A124317" t="s">
        <v>34010</v>
      </c>
      <c r="B124317" t="s">
        <v>23</v>
      </c>
      <c r="C124317" t="s">
        <v>34011</v>
      </c>
      <c r="D124317" t="s">
        <v>79019</v>
      </c>
      <c r="E124317">
        <v>1996</v>
      </c>
      <c r="F124317" t="s">
        <v>235</v>
      </c>
      <c r="G124317" t="s">
        <v>44998</v>
      </c>
    </row>
    <row r="124318" spans="1:7" x14ac:dyDescent="0.25">
      <c r="A124318" t="s">
        <v>34010</v>
      </c>
      <c r="B124318" t="s">
        <v>23</v>
      </c>
      <c r="C124318" t="s">
        <v>34011</v>
      </c>
      <c r="D124318" t="s">
        <v>79020</v>
      </c>
      <c r="E124318">
        <v>1996</v>
      </c>
      <c r="F124318" t="s">
        <v>235</v>
      </c>
      <c r="G124318" t="s">
        <v>44998</v>
      </c>
    </row>
    <row r="124319" spans="1:7" x14ac:dyDescent="0.25">
      <c r="A124319" t="s">
        <v>34010</v>
      </c>
      <c r="B124319" t="s">
        <v>23</v>
      </c>
      <c r="C124319" t="s">
        <v>34011</v>
      </c>
      <c r="D124319" t="s">
        <v>56850</v>
      </c>
      <c r="E124319">
        <v>1996</v>
      </c>
      <c r="F124319" t="s">
        <v>235</v>
      </c>
      <c r="G124319" t="s">
        <v>44998</v>
      </c>
    </row>
    <row r="124320" spans="1:7" x14ac:dyDescent="0.25">
      <c r="A124320" t="s">
        <v>34010</v>
      </c>
      <c r="B124320" t="s">
        <v>23</v>
      </c>
      <c r="C124320" t="s">
        <v>34011</v>
      </c>
      <c r="D124320" t="s">
        <v>79021</v>
      </c>
      <c r="E124320">
        <v>1996</v>
      </c>
      <c r="F124320" t="s">
        <v>235</v>
      </c>
      <c r="G124320" t="s">
        <v>44998</v>
      </c>
    </row>
    <row r="124321" spans="1:7" x14ac:dyDescent="0.25">
      <c r="A124321" t="s">
        <v>34010</v>
      </c>
      <c r="B124321" t="s">
        <v>23</v>
      </c>
      <c r="C124321" t="s">
        <v>34011</v>
      </c>
      <c r="D124321" t="s">
        <v>79022</v>
      </c>
      <c r="E124321">
        <v>1996</v>
      </c>
      <c r="F124321" t="s">
        <v>235</v>
      </c>
      <c r="G124321" t="s">
        <v>44998</v>
      </c>
    </row>
    <row r="124322" spans="1:7" x14ac:dyDescent="0.25">
      <c r="A124322" t="s">
        <v>34010</v>
      </c>
      <c r="B124322" t="s">
        <v>23</v>
      </c>
      <c r="C124322" t="s">
        <v>34011</v>
      </c>
      <c r="D124322" t="s">
        <v>79023</v>
      </c>
      <c r="E124322">
        <v>1996</v>
      </c>
      <c r="F124322" t="s">
        <v>235</v>
      </c>
      <c r="G124322" t="s">
        <v>44998</v>
      </c>
    </row>
    <row r="124323" spans="1:7" x14ac:dyDescent="0.25">
      <c r="A124323" t="s">
        <v>34010</v>
      </c>
      <c r="B124323" t="s">
        <v>23</v>
      </c>
      <c r="C124323" t="s">
        <v>34011</v>
      </c>
      <c r="D124323" t="s">
        <v>79024</v>
      </c>
      <c r="E124323">
        <v>1996</v>
      </c>
      <c r="F124323" t="s">
        <v>235</v>
      </c>
      <c r="G124323" t="s">
        <v>44998</v>
      </c>
    </row>
    <row r="124324" spans="1:7" x14ac:dyDescent="0.25">
      <c r="A124324" t="s">
        <v>34010</v>
      </c>
      <c r="B124324" t="s">
        <v>23</v>
      </c>
      <c r="C124324" t="s">
        <v>34011</v>
      </c>
      <c r="D124324" t="s">
        <v>79025</v>
      </c>
      <c r="E124324">
        <v>1996</v>
      </c>
      <c r="F124324" t="s">
        <v>235</v>
      </c>
      <c r="G124324" t="s">
        <v>44998</v>
      </c>
    </row>
    <row r="124325" spans="1:7" x14ac:dyDescent="0.25">
      <c r="A124325" t="s">
        <v>34010</v>
      </c>
      <c r="B124325" t="s">
        <v>23</v>
      </c>
      <c r="C124325" t="s">
        <v>34011</v>
      </c>
      <c r="D124325" t="s">
        <v>79026</v>
      </c>
      <c r="E124325">
        <v>1996</v>
      </c>
      <c r="F124325" t="s">
        <v>235</v>
      </c>
      <c r="G124325" t="s">
        <v>44998</v>
      </c>
    </row>
    <row r="124326" spans="1:7" x14ac:dyDescent="0.25">
      <c r="A124326" t="s">
        <v>34010</v>
      </c>
      <c r="B124326" t="s">
        <v>23</v>
      </c>
      <c r="C124326" t="s">
        <v>34011</v>
      </c>
      <c r="D124326" t="s">
        <v>79027</v>
      </c>
      <c r="E124326">
        <v>1996</v>
      </c>
      <c r="F124326" t="s">
        <v>235</v>
      </c>
      <c r="G124326" t="s">
        <v>44998</v>
      </c>
    </row>
    <row r="124327" spans="1:7" x14ac:dyDescent="0.25">
      <c r="A124327" t="s">
        <v>34010</v>
      </c>
      <c r="B124327" t="s">
        <v>23</v>
      </c>
      <c r="C124327" t="s">
        <v>34011</v>
      </c>
      <c r="D124327" t="s">
        <v>79028</v>
      </c>
      <c r="E124327">
        <v>1996</v>
      </c>
      <c r="F124327" t="s">
        <v>235</v>
      </c>
      <c r="G124327" t="s">
        <v>44998</v>
      </c>
    </row>
    <row r="124328" spans="1:7" x14ac:dyDescent="0.25">
      <c r="A124328" t="s">
        <v>34010</v>
      </c>
      <c r="B124328" t="s">
        <v>23</v>
      </c>
      <c r="C124328" t="s">
        <v>34011</v>
      </c>
      <c r="D124328" t="s">
        <v>79029</v>
      </c>
      <c r="E124328">
        <v>1996</v>
      </c>
      <c r="F124328" t="s">
        <v>235</v>
      </c>
      <c r="G124328" t="s">
        <v>44998</v>
      </c>
    </row>
    <row r="124329" spans="1:7" x14ac:dyDescent="0.25">
      <c r="A124329" t="s">
        <v>34010</v>
      </c>
      <c r="B124329" t="s">
        <v>23</v>
      </c>
      <c r="C124329" t="s">
        <v>34011</v>
      </c>
      <c r="D124329" t="s">
        <v>52878</v>
      </c>
      <c r="E124329">
        <v>1996</v>
      </c>
      <c r="F124329" t="s">
        <v>235</v>
      </c>
      <c r="G124329" t="s">
        <v>44998</v>
      </c>
    </row>
    <row r="124330" spans="1:7" x14ac:dyDescent="0.25">
      <c r="A124330" t="s">
        <v>34010</v>
      </c>
      <c r="B124330" t="s">
        <v>23</v>
      </c>
      <c r="C124330" t="s">
        <v>34011</v>
      </c>
      <c r="D124330" t="s">
        <v>79030</v>
      </c>
      <c r="E124330">
        <v>1996</v>
      </c>
      <c r="F124330" t="s">
        <v>235</v>
      </c>
      <c r="G124330" t="s">
        <v>44998</v>
      </c>
    </row>
    <row r="124331" spans="1:7" x14ac:dyDescent="0.25">
      <c r="A124331" t="s">
        <v>34010</v>
      </c>
      <c r="B124331" t="s">
        <v>23</v>
      </c>
      <c r="C124331" t="s">
        <v>34011</v>
      </c>
      <c r="D124331" t="s">
        <v>79031</v>
      </c>
      <c r="E124331">
        <v>1996</v>
      </c>
      <c r="F124331" t="s">
        <v>235</v>
      </c>
      <c r="G124331" t="s">
        <v>44998</v>
      </c>
    </row>
    <row r="124332" spans="1:7" x14ac:dyDescent="0.25">
      <c r="A124332" t="s">
        <v>34014</v>
      </c>
      <c r="B124332" t="s">
        <v>13</v>
      </c>
      <c r="C124332" t="s">
        <v>34015</v>
      </c>
      <c r="D124332" t="s">
        <v>7134</v>
      </c>
      <c r="E124332">
        <v>2008</v>
      </c>
      <c r="F124332" t="s">
        <v>311</v>
      </c>
      <c r="G124332" t="s">
        <v>44998</v>
      </c>
    </row>
    <row r="124333" spans="1:7" x14ac:dyDescent="0.25">
      <c r="A124333" t="s">
        <v>34014</v>
      </c>
      <c r="B124333" t="s">
        <v>13</v>
      </c>
      <c r="C124333" t="s">
        <v>34015</v>
      </c>
      <c r="D124333" t="s">
        <v>52974</v>
      </c>
      <c r="E124333">
        <v>2008</v>
      </c>
      <c r="F124333" t="s">
        <v>311</v>
      </c>
      <c r="G124333" t="s">
        <v>44998</v>
      </c>
    </row>
    <row r="124334" spans="1:7" x14ac:dyDescent="0.25">
      <c r="A124334" t="s">
        <v>34014</v>
      </c>
      <c r="B124334" t="s">
        <v>13</v>
      </c>
      <c r="C124334" t="s">
        <v>34015</v>
      </c>
      <c r="D124334" t="s">
        <v>74553</v>
      </c>
      <c r="E124334">
        <v>2008</v>
      </c>
      <c r="F124334" t="s">
        <v>311</v>
      </c>
      <c r="G124334" t="s">
        <v>44998</v>
      </c>
    </row>
    <row r="124335" spans="1:7" x14ac:dyDescent="0.25">
      <c r="A124335" t="s">
        <v>34014</v>
      </c>
      <c r="B124335" t="s">
        <v>13</v>
      </c>
      <c r="C124335" t="s">
        <v>34015</v>
      </c>
      <c r="D124335" t="s">
        <v>48027</v>
      </c>
      <c r="E124335">
        <v>2008</v>
      </c>
      <c r="F124335" t="s">
        <v>311</v>
      </c>
      <c r="G124335" t="s">
        <v>44998</v>
      </c>
    </row>
    <row r="124336" spans="1:7" x14ac:dyDescent="0.25">
      <c r="A124336" t="s">
        <v>34014</v>
      </c>
      <c r="B124336" t="s">
        <v>13</v>
      </c>
      <c r="C124336" t="s">
        <v>34015</v>
      </c>
      <c r="D124336" t="s">
        <v>47495</v>
      </c>
      <c r="E124336">
        <v>2008</v>
      </c>
      <c r="F124336" t="s">
        <v>311</v>
      </c>
      <c r="G124336" t="s">
        <v>44998</v>
      </c>
    </row>
    <row r="124337" spans="1:7" x14ac:dyDescent="0.25">
      <c r="A124337" t="s">
        <v>34014</v>
      </c>
      <c r="B124337" t="s">
        <v>13</v>
      </c>
      <c r="C124337" t="s">
        <v>34015</v>
      </c>
      <c r="D124337" t="s">
        <v>48939</v>
      </c>
      <c r="E124337">
        <v>2008</v>
      </c>
      <c r="F124337" t="s">
        <v>311</v>
      </c>
      <c r="G124337" t="s">
        <v>44998</v>
      </c>
    </row>
    <row r="124338" spans="1:7" x14ac:dyDescent="0.25">
      <c r="A124338" t="s">
        <v>34014</v>
      </c>
      <c r="B124338" t="s">
        <v>13</v>
      </c>
      <c r="C124338" t="s">
        <v>34015</v>
      </c>
      <c r="D124338" t="s">
        <v>52554</v>
      </c>
      <c r="E124338">
        <v>2008</v>
      </c>
      <c r="F124338" t="s">
        <v>311</v>
      </c>
      <c r="G124338" t="s">
        <v>44998</v>
      </c>
    </row>
    <row r="124339" spans="1:7" x14ac:dyDescent="0.25">
      <c r="A124339" t="s">
        <v>34014</v>
      </c>
      <c r="B124339" t="s">
        <v>13</v>
      </c>
      <c r="C124339" t="s">
        <v>34015</v>
      </c>
      <c r="D124339" t="s">
        <v>55965</v>
      </c>
      <c r="E124339">
        <v>2008</v>
      </c>
      <c r="F124339" t="s">
        <v>311</v>
      </c>
      <c r="G124339" t="s">
        <v>44998</v>
      </c>
    </row>
    <row r="124340" spans="1:7" x14ac:dyDescent="0.25">
      <c r="A124340" t="s">
        <v>34014</v>
      </c>
      <c r="B124340" t="s">
        <v>13</v>
      </c>
      <c r="C124340" t="s">
        <v>34015</v>
      </c>
      <c r="D124340" t="s">
        <v>55382</v>
      </c>
      <c r="E124340">
        <v>2008</v>
      </c>
      <c r="F124340" t="s">
        <v>311</v>
      </c>
      <c r="G124340" t="s">
        <v>44998</v>
      </c>
    </row>
    <row r="124341" spans="1:7" x14ac:dyDescent="0.25">
      <c r="A124341" t="s">
        <v>34014</v>
      </c>
      <c r="B124341" t="s">
        <v>13</v>
      </c>
      <c r="C124341" t="s">
        <v>34015</v>
      </c>
      <c r="D124341" t="s">
        <v>79032</v>
      </c>
      <c r="E124341">
        <v>2008</v>
      </c>
      <c r="F124341" t="s">
        <v>311</v>
      </c>
      <c r="G124341" t="s">
        <v>44998</v>
      </c>
    </row>
    <row r="124342" spans="1:7" x14ac:dyDescent="0.25">
      <c r="A124342" t="s">
        <v>34014</v>
      </c>
      <c r="B124342" t="s">
        <v>13</v>
      </c>
      <c r="C124342" t="s">
        <v>34015</v>
      </c>
      <c r="D124342" t="s">
        <v>79033</v>
      </c>
      <c r="E124342">
        <v>2008</v>
      </c>
      <c r="F124342" t="s">
        <v>311</v>
      </c>
      <c r="G124342" t="s">
        <v>44998</v>
      </c>
    </row>
    <row r="124343" spans="1:7" x14ac:dyDescent="0.25">
      <c r="A124343" t="s">
        <v>34014</v>
      </c>
      <c r="B124343" t="s">
        <v>13</v>
      </c>
      <c r="C124343" t="s">
        <v>34015</v>
      </c>
      <c r="D124343" t="s">
        <v>79034</v>
      </c>
      <c r="E124343">
        <v>2008</v>
      </c>
      <c r="F124343" t="s">
        <v>311</v>
      </c>
      <c r="G124343" t="s">
        <v>44998</v>
      </c>
    </row>
    <row r="124344" spans="1:7" x14ac:dyDescent="0.25">
      <c r="A124344" t="s">
        <v>34022</v>
      </c>
      <c r="B124344" t="s">
        <v>13</v>
      </c>
      <c r="C124344" t="s">
        <v>34023</v>
      </c>
      <c r="D124344" t="s">
        <v>79035</v>
      </c>
      <c r="E124344">
        <v>2017</v>
      </c>
      <c r="F124344" t="s">
        <v>75</v>
      </c>
      <c r="G124344" t="s">
        <v>44998</v>
      </c>
    </row>
    <row r="124345" spans="1:7" x14ac:dyDescent="0.25">
      <c r="A124345" t="s">
        <v>34022</v>
      </c>
      <c r="B124345" t="s">
        <v>13</v>
      </c>
      <c r="C124345" t="s">
        <v>34023</v>
      </c>
      <c r="D124345" t="s">
        <v>79036</v>
      </c>
      <c r="E124345">
        <v>2017</v>
      </c>
      <c r="F124345" t="s">
        <v>75</v>
      </c>
      <c r="G124345" t="s">
        <v>44998</v>
      </c>
    </row>
    <row r="124346" spans="1:7" x14ac:dyDescent="0.25">
      <c r="A124346" t="s">
        <v>34022</v>
      </c>
      <c r="B124346" t="s">
        <v>13</v>
      </c>
      <c r="C124346" t="s">
        <v>34023</v>
      </c>
      <c r="D124346" t="s">
        <v>79037</v>
      </c>
      <c r="E124346">
        <v>2017</v>
      </c>
      <c r="F124346" t="s">
        <v>75</v>
      </c>
      <c r="G124346" t="s">
        <v>44998</v>
      </c>
    </row>
    <row r="124347" spans="1:7" x14ac:dyDescent="0.25">
      <c r="A124347" t="s">
        <v>34022</v>
      </c>
      <c r="B124347" t="s">
        <v>13</v>
      </c>
      <c r="C124347" t="s">
        <v>34023</v>
      </c>
      <c r="D124347" t="s">
        <v>65203</v>
      </c>
      <c r="E124347">
        <v>2017</v>
      </c>
      <c r="F124347" t="s">
        <v>75</v>
      </c>
      <c r="G124347" t="s">
        <v>44998</v>
      </c>
    </row>
    <row r="124348" spans="1:7" x14ac:dyDescent="0.25">
      <c r="A124348" t="s">
        <v>34022</v>
      </c>
      <c r="B124348" t="s">
        <v>13</v>
      </c>
      <c r="C124348" t="s">
        <v>34023</v>
      </c>
      <c r="D124348" t="s">
        <v>79038</v>
      </c>
      <c r="E124348">
        <v>2017</v>
      </c>
      <c r="F124348" t="s">
        <v>75</v>
      </c>
      <c r="G124348" t="s">
        <v>44998</v>
      </c>
    </row>
    <row r="124349" spans="1:7" x14ac:dyDescent="0.25">
      <c r="A124349" t="s">
        <v>34027</v>
      </c>
      <c r="B124349" t="s">
        <v>23</v>
      </c>
      <c r="C124349" t="s">
        <v>34028</v>
      </c>
      <c r="D124349" t="s">
        <v>34029</v>
      </c>
      <c r="E124349">
        <v>2013</v>
      </c>
      <c r="F124349" t="s">
        <v>107</v>
      </c>
      <c r="G124349" t="s">
        <v>44998</v>
      </c>
    </row>
    <row r="124350" spans="1:7" x14ac:dyDescent="0.25">
      <c r="A124350" t="s">
        <v>34031</v>
      </c>
      <c r="B124350" t="s">
        <v>13</v>
      </c>
      <c r="C124350" t="s">
        <v>34032</v>
      </c>
      <c r="D124350" t="s">
        <v>51545</v>
      </c>
      <c r="E124350">
        <v>2004</v>
      </c>
      <c r="F124350" t="s">
        <v>58</v>
      </c>
      <c r="G124350" t="s">
        <v>44998</v>
      </c>
    </row>
    <row r="124351" spans="1:7" x14ac:dyDescent="0.25">
      <c r="A124351" t="s">
        <v>34031</v>
      </c>
      <c r="B124351" t="s">
        <v>13</v>
      </c>
      <c r="C124351" t="s">
        <v>34032</v>
      </c>
      <c r="D124351" t="s">
        <v>52250</v>
      </c>
      <c r="E124351">
        <v>2004</v>
      </c>
      <c r="F124351" t="s">
        <v>58</v>
      </c>
      <c r="G124351" t="s">
        <v>44998</v>
      </c>
    </row>
    <row r="124352" spans="1:7" x14ac:dyDescent="0.25">
      <c r="A124352" t="s">
        <v>34031</v>
      </c>
      <c r="B124352" t="s">
        <v>13</v>
      </c>
      <c r="C124352" t="s">
        <v>34032</v>
      </c>
      <c r="D124352" t="s">
        <v>64929</v>
      </c>
      <c r="E124352">
        <v>2004</v>
      </c>
      <c r="F124352" t="s">
        <v>58</v>
      </c>
      <c r="G124352" t="s">
        <v>44998</v>
      </c>
    </row>
    <row r="124353" spans="1:7" x14ac:dyDescent="0.25">
      <c r="A124353" t="s">
        <v>34031</v>
      </c>
      <c r="B124353" t="s">
        <v>13</v>
      </c>
      <c r="C124353" t="s">
        <v>34032</v>
      </c>
      <c r="D124353" t="s">
        <v>79039</v>
      </c>
      <c r="E124353">
        <v>2004</v>
      </c>
      <c r="F124353" t="s">
        <v>58</v>
      </c>
      <c r="G124353" t="s">
        <v>44998</v>
      </c>
    </row>
    <row r="124354" spans="1:7" x14ac:dyDescent="0.25">
      <c r="A124354" t="s">
        <v>34031</v>
      </c>
      <c r="B124354" t="s">
        <v>13</v>
      </c>
      <c r="C124354" t="s">
        <v>34032</v>
      </c>
      <c r="D124354" t="s">
        <v>79040</v>
      </c>
      <c r="E124354">
        <v>2004</v>
      </c>
      <c r="F124354" t="s">
        <v>58</v>
      </c>
      <c r="G124354" t="s">
        <v>44998</v>
      </c>
    </row>
    <row r="124355" spans="1:7" x14ac:dyDescent="0.25">
      <c r="A124355" t="s">
        <v>34031</v>
      </c>
      <c r="B124355" t="s">
        <v>13</v>
      </c>
      <c r="C124355" t="s">
        <v>34032</v>
      </c>
      <c r="D124355" t="s">
        <v>79041</v>
      </c>
      <c r="E124355">
        <v>2004</v>
      </c>
      <c r="F124355" t="s">
        <v>58</v>
      </c>
      <c r="G124355" t="s">
        <v>44998</v>
      </c>
    </row>
    <row r="124356" spans="1:7" x14ac:dyDescent="0.25">
      <c r="A124356" t="s">
        <v>34031</v>
      </c>
      <c r="B124356" t="s">
        <v>13</v>
      </c>
      <c r="C124356" t="s">
        <v>34032</v>
      </c>
      <c r="D124356" t="s">
        <v>79042</v>
      </c>
      <c r="E124356">
        <v>2004</v>
      </c>
      <c r="F124356" t="s">
        <v>58</v>
      </c>
      <c r="G124356" t="s">
        <v>44998</v>
      </c>
    </row>
    <row r="124357" spans="1:7" x14ac:dyDescent="0.25">
      <c r="A124357" t="s">
        <v>34031</v>
      </c>
      <c r="B124357" t="s">
        <v>13</v>
      </c>
      <c r="C124357" t="s">
        <v>34032</v>
      </c>
      <c r="D124357" t="s">
        <v>79043</v>
      </c>
      <c r="E124357">
        <v>2004</v>
      </c>
      <c r="F124357" t="s">
        <v>58</v>
      </c>
      <c r="G124357" t="s">
        <v>44998</v>
      </c>
    </row>
    <row r="124358" spans="1:7" x14ac:dyDescent="0.25">
      <c r="A124358" t="s">
        <v>34031</v>
      </c>
      <c r="B124358" t="s">
        <v>13</v>
      </c>
      <c r="C124358" t="s">
        <v>34032</v>
      </c>
      <c r="D124358" t="s">
        <v>79044</v>
      </c>
      <c r="E124358">
        <v>2004</v>
      </c>
      <c r="F124358" t="s">
        <v>58</v>
      </c>
      <c r="G124358" t="s">
        <v>44998</v>
      </c>
    </row>
    <row r="124359" spans="1:7" x14ac:dyDescent="0.25">
      <c r="A124359" t="s">
        <v>34031</v>
      </c>
      <c r="B124359" t="s">
        <v>13</v>
      </c>
      <c r="C124359" t="s">
        <v>34032</v>
      </c>
      <c r="D124359" t="s">
        <v>77860</v>
      </c>
      <c r="E124359">
        <v>2004</v>
      </c>
      <c r="F124359" t="s">
        <v>58</v>
      </c>
      <c r="G124359" t="s">
        <v>44998</v>
      </c>
    </row>
    <row r="124360" spans="1:7" x14ac:dyDescent="0.25">
      <c r="A124360" t="s">
        <v>34031</v>
      </c>
      <c r="B124360" t="s">
        <v>13</v>
      </c>
      <c r="C124360" t="s">
        <v>34032</v>
      </c>
      <c r="D124360" t="s">
        <v>79045</v>
      </c>
      <c r="E124360">
        <v>2004</v>
      </c>
      <c r="F124360" t="s">
        <v>58</v>
      </c>
      <c r="G124360" t="s">
        <v>44998</v>
      </c>
    </row>
    <row r="124361" spans="1:7" x14ac:dyDescent="0.25">
      <c r="A124361" t="s">
        <v>34031</v>
      </c>
      <c r="B124361" t="s">
        <v>13</v>
      </c>
      <c r="C124361" t="s">
        <v>34032</v>
      </c>
      <c r="D124361" t="s">
        <v>79046</v>
      </c>
      <c r="E124361">
        <v>2004</v>
      </c>
      <c r="F124361" t="s">
        <v>58</v>
      </c>
      <c r="G124361" t="s">
        <v>44998</v>
      </c>
    </row>
    <row r="124362" spans="1:7" x14ac:dyDescent="0.25">
      <c r="A124362" t="s">
        <v>34031</v>
      </c>
      <c r="B124362" t="s">
        <v>13</v>
      </c>
      <c r="C124362" t="s">
        <v>34032</v>
      </c>
      <c r="D124362" t="s">
        <v>56281</v>
      </c>
      <c r="E124362">
        <v>2004</v>
      </c>
      <c r="F124362" t="s">
        <v>58</v>
      </c>
      <c r="G124362" t="s">
        <v>44998</v>
      </c>
    </row>
    <row r="124363" spans="1:7" x14ac:dyDescent="0.25">
      <c r="A124363" t="s">
        <v>34031</v>
      </c>
      <c r="B124363" t="s">
        <v>13</v>
      </c>
      <c r="C124363" t="s">
        <v>34032</v>
      </c>
      <c r="D124363" t="s">
        <v>79047</v>
      </c>
      <c r="E124363">
        <v>2004</v>
      </c>
      <c r="F124363" t="s">
        <v>58</v>
      </c>
      <c r="G124363" t="s">
        <v>44998</v>
      </c>
    </row>
    <row r="124364" spans="1:7" x14ac:dyDescent="0.25">
      <c r="A124364" t="s">
        <v>34031</v>
      </c>
      <c r="B124364" t="s">
        <v>13</v>
      </c>
      <c r="C124364" t="s">
        <v>34032</v>
      </c>
      <c r="D124364" t="s">
        <v>79048</v>
      </c>
      <c r="E124364">
        <v>2004</v>
      </c>
      <c r="F124364" t="s">
        <v>58</v>
      </c>
      <c r="G124364" t="s">
        <v>44998</v>
      </c>
    </row>
    <row r="124365" spans="1:7" x14ac:dyDescent="0.25">
      <c r="A124365" t="s">
        <v>34031</v>
      </c>
      <c r="B124365" t="s">
        <v>13</v>
      </c>
      <c r="C124365" t="s">
        <v>34032</v>
      </c>
      <c r="D124365" t="s">
        <v>79049</v>
      </c>
      <c r="E124365">
        <v>2004</v>
      </c>
      <c r="F124365" t="s">
        <v>58</v>
      </c>
      <c r="G124365" t="s">
        <v>44998</v>
      </c>
    </row>
    <row r="124366" spans="1:7" x14ac:dyDescent="0.25">
      <c r="A124366" t="s">
        <v>34031</v>
      </c>
      <c r="B124366" t="s">
        <v>13</v>
      </c>
      <c r="C124366" t="s">
        <v>34032</v>
      </c>
      <c r="D124366" t="s">
        <v>79050</v>
      </c>
      <c r="E124366">
        <v>2004</v>
      </c>
      <c r="F124366" t="s">
        <v>58</v>
      </c>
      <c r="G124366" t="s">
        <v>44998</v>
      </c>
    </row>
    <row r="124367" spans="1:7" x14ac:dyDescent="0.25">
      <c r="A124367" t="s">
        <v>34031</v>
      </c>
      <c r="B124367" t="s">
        <v>13</v>
      </c>
      <c r="C124367" t="s">
        <v>34032</v>
      </c>
      <c r="D124367" t="s">
        <v>79051</v>
      </c>
      <c r="E124367">
        <v>2004</v>
      </c>
      <c r="F124367" t="s">
        <v>58</v>
      </c>
      <c r="G124367" t="s">
        <v>44998</v>
      </c>
    </row>
    <row r="124368" spans="1:7" x14ac:dyDescent="0.25">
      <c r="A124368" t="s">
        <v>34031</v>
      </c>
      <c r="B124368" t="s">
        <v>13</v>
      </c>
      <c r="C124368" t="s">
        <v>34032</v>
      </c>
      <c r="D124368" t="s">
        <v>79052</v>
      </c>
      <c r="E124368">
        <v>2004</v>
      </c>
      <c r="F124368" t="s">
        <v>58</v>
      </c>
      <c r="G124368" t="s">
        <v>44998</v>
      </c>
    </row>
    <row r="124369" spans="1:7" x14ac:dyDescent="0.25">
      <c r="A124369" t="s">
        <v>34031</v>
      </c>
      <c r="B124369" t="s">
        <v>13</v>
      </c>
      <c r="C124369" t="s">
        <v>34032</v>
      </c>
      <c r="D124369" t="s">
        <v>79053</v>
      </c>
      <c r="E124369">
        <v>2004</v>
      </c>
      <c r="F124369" t="s">
        <v>58</v>
      </c>
      <c r="G124369" t="s">
        <v>44998</v>
      </c>
    </row>
    <row r="124370" spans="1:7" x14ac:dyDescent="0.25">
      <c r="A124370" t="s">
        <v>34031</v>
      </c>
      <c r="B124370" t="s">
        <v>13</v>
      </c>
      <c r="C124370" t="s">
        <v>34032</v>
      </c>
      <c r="D124370" t="s">
        <v>79054</v>
      </c>
      <c r="E124370">
        <v>2004</v>
      </c>
      <c r="F124370" t="s">
        <v>58</v>
      </c>
      <c r="G124370" t="s">
        <v>44998</v>
      </c>
    </row>
    <row r="124371" spans="1:7" x14ac:dyDescent="0.25">
      <c r="A124371" t="s">
        <v>34036</v>
      </c>
      <c r="B124371" t="s">
        <v>13</v>
      </c>
      <c r="C124371" t="s">
        <v>34037</v>
      </c>
      <c r="D124371" t="s">
        <v>76289</v>
      </c>
      <c r="E124371">
        <v>2012</v>
      </c>
      <c r="F124371" t="s">
        <v>58</v>
      </c>
      <c r="G124371" t="s">
        <v>44998</v>
      </c>
    </row>
    <row r="124372" spans="1:7" x14ac:dyDescent="0.25">
      <c r="A124372" t="s">
        <v>34036</v>
      </c>
      <c r="B124372" t="s">
        <v>13</v>
      </c>
      <c r="C124372" t="s">
        <v>34037</v>
      </c>
      <c r="D124372" t="s">
        <v>55377</v>
      </c>
      <c r="E124372">
        <v>2012</v>
      </c>
      <c r="F124372" t="s">
        <v>58</v>
      </c>
      <c r="G124372" t="s">
        <v>44998</v>
      </c>
    </row>
    <row r="124373" spans="1:7" x14ac:dyDescent="0.25">
      <c r="A124373" t="s">
        <v>34036</v>
      </c>
      <c r="B124373" t="s">
        <v>13</v>
      </c>
      <c r="C124373" t="s">
        <v>34037</v>
      </c>
      <c r="D124373" t="s">
        <v>55072</v>
      </c>
      <c r="E124373">
        <v>2012</v>
      </c>
      <c r="F124373" t="s">
        <v>58</v>
      </c>
      <c r="G124373" t="s">
        <v>44998</v>
      </c>
    </row>
    <row r="124374" spans="1:7" x14ac:dyDescent="0.25">
      <c r="A124374" t="s">
        <v>34036</v>
      </c>
      <c r="B124374" t="s">
        <v>13</v>
      </c>
      <c r="C124374" t="s">
        <v>34037</v>
      </c>
      <c r="D124374" t="s">
        <v>49247</v>
      </c>
      <c r="E124374">
        <v>2012</v>
      </c>
      <c r="F124374" t="s">
        <v>58</v>
      </c>
      <c r="G124374" t="s">
        <v>44998</v>
      </c>
    </row>
    <row r="124375" spans="1:7" x14ac:dyDescent="0.25">
      <c r="A124375" t="s">
        <v>34036</v>
      </c>
      <c r="B124375" t="s">
        <v>13</v>
      </c>
      <c r="C124375" t="s">
        <v>34037</v>
      </c>
      <c r="D124375" t="s">
        <v>52837</v>
      </c>
      <c r="E124375">
        <v>2012</v>
      </c>
      <c r="F124375" t="s">
        <v>58</v>
      </c>
      <c r="G124375" t="s">
        <v>44998</v>
      </c>
    </row>
    <row r="124376" spans="1:7" x14ac:dyDescent="0.25">
      <c r="A124376" t="s">
        <v>34036</v>
      </c>
      <c r="B124376" t="s">
        <v>13</v>
      </c>
      <c r="C124376" t="s">
        <v>34037</v>
      </c>
      <c r="D124376" t="s">
        <v>65494</v>
      </c>
      <c r="E124376">
        <v>2012</v>
      </c>
      <c r="F124376" t="s">
        <v>58</v>
      </c>
      <c r="G124376" t="s">
        <v>44998</v>
      </c>
    </row>
    <row r="124377" spans="1:7" x14ac:dyDescent="0.25">
      <c r="A124377" t="s">
        <v>34036</v>
      </c>
      <c r="B124377" t="s">
        <v>13</v>
      </c>
      <c r="C124377" t="s">
        <v>34037</v>
      </c>
      <c r="D124377" t="s">
        <v>52547</v>
      </c>
      <c r="E124377">
        <v>2012</v>
      </c>
      <c r="F124377" t="s">
        <v>58</v>
      </c>
      <c r="G124377" t="s">
        <v>44998</v>
      </c>
    </row>
    <row r="124378" spans="1:7" x14ac:dyDescent="0.25">
      <c r="A124378" t="s">
        <v>34036</v>
      </c>
      <c r="B124378" t="s">
        <v>13</v>
      </c>
      <c r="C124378" t="s">
        <v>34037</v>
      </c>
      <c r="D124378" t="s">
        <v>79055</v>
      </c>
      <c r="E124378">
        <v>2012</v>
      </c>
      <c r="F124378" t="s">
        <v>58</v>
      </c>
      <c r="G124378" t="s">
        <v>44998</v>
      </c>
    </row>
    <row r="124379" spans="1:7" x14ac:dyDescent="0.25">
      <c r="A124379" t="s">
        <v>34036</v>
      </c>
      <c r="B124379" t="s">
        <v>13</v>
      </c>
      <c r="C124379" t="s">
        <v>34037</v>
      </c>
      <c r="D124379" t="s">
        <v>76394</v>
      </c>
      <c r="E124379">
        <v>2012</v>
      </c>
      <c r="F124379" t="s">
        <v>58</v>
      </c>
      <c r="G124379" t="s">
        <v>44998</v>
      </c>
    </row>
    <row r="124380" spans="1:7" x14ac:dyDescent="0.25">
      <c r="A124380" t="s">
        <v>34036</v>
      </c>
      <c r="B124380" t="s">
        <v>13</v>
      </c>
      <c r="C124380" t="s">
        <v>34037</v>
      </c>
      <c r="D124380" t="s">
        <v>74269</v>
      </c>
      <c r="E124380">
        <v>2012</v>
      </c>
      <c r="F124380" t="s">
        <v>58</v>
      </c>
      <c r="G124380" t="s">
        <v>44998</v>
      </c>
    </row>
    <row r="124381" spans="1:7" x14ac:dyDescent="0.25">
      <c r="A124381" t="s">
        <v>34036</v>
      </c>
      <c r="B124381" t="s">
        <v>13</v>
      </c>
      <c r="C124381" t="s">
        <v>34037</v>
      </c>
      <c r="D124381" t="s">
        <v>74882</v>
      </c>
      <c r="E124381">
        <v>2012</v>
      </c>
      <c r="F124381" t="s">
        <v>58</v>
      </c>
      <c r="G124381" t="s">
        <v>44998</v>
      </c>
    </row>
    <row r="124382" spans="1:7" x14ac:dyDescent="0.25">
      <c r="A124382" t="s">
        <v>34036</v>
      </c>
      <c r="B124382" t="s">
        <v>13</v>
      </c>
      <c r="C124382" t="s">
        <v>34037</v>
      </c>
      <c r="D124382" t="s">
        <v>79056</v>
      </c>
      <c r="E124382">
        <v>2012</v>
      </c>
      <c r="F124382" t="s">
        <v>58</v>
      </c>
      <c r="G124382" t="s">
        <v>44998</v>
      </c>
    </row>
    <row r="124383" spans="1:7" x14ac:dyDescent="0.25">
      <c r="A124383" t="s">
        <v>34036</v>
      </c>
      <c r="B124383" t="s">
        <v>13</v>
      </c>
      <c r="C124383" t="s">
        <v>34037</v>
      </c>
      <c r="D124383" t="s">
        <v>79057</v>
      </c>
      <c r="E124383">
        <v>2012</v>
      </c>
      <c r="F124383" t="s">
        <v>58</v>
      </c>
      <c r="G124383" t="s">
        <v>44998</v>
      </c>
    </row>
    <row r="124384" spans="1:7" x14ac:dyDescent="0.25">
      <c r="A124384" t="s">
        <v>34036</v>
      </c>
      <c r="B124384" t="s">
        <v>13</v>
      </c>
      <c r="C124384" t="s">
        <v>34037</v>
      </c>
      <c r="D124384" t="s">
        <v>79058</v>
      </c>
      <c r="E124384">
        <v>2012</v>
      </c>
      <c r="F124384" t="s">
        <v>58</v>
      </c>
      <c r="G124384" t="s">
        <v>44998</v>
      </c>
    </row>
    <row r="124385" spans="1:7" x14ac:dyDescent="0.25">
      <c r="A124385" t="s">
        <v>34036</v>
      </c>
      <c r="B124385" t="s">
        <v>13</v>
      </c>
      <c r="C124385" t="s">
        <v>34037</v>
      </c>
      <c r="D124385" t="s">
        <v>79059</v>
      </c>
      <c r="E124385">
        <v>2012</v>
      </c>
      <c r="F124385" t="s">
        <v>58</v>
      </c>
      <c r="G124385" t="s">
        <v>44998</v>
      </c>
    </row>
    <row r="124386" spans="1:7" x14ac:dyDescent="0.25">
      <c r="A124386" t="s">
        <v>34040</v>
      </c>
      <c r="B124386" t="s">
        <v>13</v>
      </c>
      <c r="C124386" t="s">
        <v>34041</v>
      </c>
      <c r="D124386" t="s">
        <v>69564</v>
      </c>
      <c r="E124386">
        <v>2016</v>
      </c>
      <c r="F124386" t="s">
        <v>27</v>
      </c>
      <c r="G124386" t="s">
        <v>44998</v>
      </c>
    </row>
    <row r="124387" spans="1:7" x14ac:dyDescent="0.25">
      <c r="A124387" t="s">
        <v>34040</v>
      </c>
      <c r="B124387" t="s">
        <v>13</v>
      </c>
      <c r="C124387" t="s">
        <v>34041</v>
      </c>
      <c r="D124387" t="s">
        <v>51877</v>
      </c>
      <c r="E124387">
        <v>2016</v>
      </c>
      <c r="F124387" t="s">
        <v>27</v>
      </c>
      <c r="G124387" t="s">
        <v>44998</v>
      </c>
    </row>
    <row r="124388" spans="1:7" x14ac:dyDescent="0.25">
      <c r="A124388" t="s">
        <v>34040</v>
      </c>
      <c r="B124388" t="s">
        <v>13</v>
      </c>
      <c r="C124388" t="s">
        <v>34041</v>
      </c>
      <c r="D124388" t="s">
        <v>74437</v>
      </c>
      <c r="E124388">
        <v>2016</v>
      </c>
      <c r="F124388" t="s">
        <v>27</v>
      </c>
      <c r="G124388" t="s">
        <v>44998</v>
      </c>
    </row>
    <row r="124389" spans="1:7" x14ac:dyDescent="0.25">
      <c r="A124389" t="s">
        <v>34040</v>
      </c>
      <c r="B124389" t="s">
        <v>13</v>
      </c>
      <c r="C124389" t="s">
        <v>34041</v>
      </c>
      <c r="D124389" t="s">
        <v>77888</v>
      </c>
      <c r="E124389">
        <v>2016</v>
      </c>
      <c r="F124389" t="s">
        <v>27</v>
      </c>
      <c r="G124389" t="s">
        <v>44998</v>
      </c>
    </row>
    <row r="124390" spans="1:7" x14ac:dyDescent="0.25">
      <c r="A124390" t="s">
        <v>34040</v>
      </c>
      <c r="B124390" t="s">
        <v>13</v>
      </c>
      <c r="C124390" t="s">
        <v>34041</v>
      </c>
      <c r="D124390" t="s">
        <v>56925</v>
      </c>
      <c r="E124390">
        <v>2016</v>
      </c>
      <c r="F124390" t="s">
        <v>27</v>
      </c>
      <c r="G124390" t="s">
        <v>44998</v>
      </c>
    </row>
    <row r="124391" spans="1:7" x14ac:dyDescent="0.25">
      <c r="A124391" t="s">
        <v>34040</v>
      </c>
      <c r="B124391" t="s">
        <v>13</v>
      </c>
      <c r="C124391" t="s">
        <v>34041</v>
      </c>
      <c r="D124391" t="s">
        <v>59041</v>
      </c>
      <c r="E124391">
        <v>2016</v>
      </c>
      <c r="F124391" t="s">
        <v>27</v>
      </c>
      <c r="G124391" t="s">
        <v>44998</v>
      </c>
    </row>
    <row r="124392" spans="1:7" x14ac:dyDescent="0.25">
      <c r="A124392" t="s">
        <v>34040</v>
      </c>
      <c r="B124392" t="s">
        <v>13</v>
      </c>
      <c r="C124392" t="s">
        <v>34041</v>
      </c>
      <c r="D124392" t="s">
        <v>68722</v>
      </c>
      <c r="E124392">
        <v>2016</v>
      </c>
      <c r="F124392" t="s">
        <v>27</v>
      </c>
      <c r="G124392" t="s">
        <v>44998</v>
      </c>
    </row>
    <row r="124393" spans="1:7" x14ac:dyDescent="0.25">
      <c r="A124393" t="s">
        <v>34044</v>
      </c>
      <c r="B124393" t="s">
        <v>23</v>
      </c>
      <c r="C124393" t="s">
        <v>34045</v>
      </c>
      <c r="D124393" t="s">
        <v>79060</v>
      </c>
      <c r="E124393">
        <v>2015</v>
      </c>
      <c r="F124393" t="s">
        <v>75</v>
      </c>
      <c r="G124393" t="s">
        <v>44998</v>
      </c>
    </row>
    <row r="124394" spans="1:7" x14ac:dyDescent="0.25">
      <c r="A124394" t="s">
        <v>34044</v>
      </c>
      <c r="B124394" t="s">
        <v>23</v>
      </c>
      <c r="C124394" t="s">
        <v>34045</v>
      </c>
      <c r="D124394" t="s">
        <v>57241</v>
      </c>
      <c r="E124394">
        <v>2015</v>
      </c>
      <c r="F124394" t="s">
        <v>75</v>
      </c>
      <c r="G124394" t="s">
        <v>44998</v>
      </c>
    </row>
    <row r="124395" spans="1:7" x14ac:dyDescent="0.25">
      <c r="A124395" t="s">
        <v>34044</v>
      </c>
      <c r="B124395" t="s">
        <v>23</v>
      </c>
      <c r="C124395" t="s">
        <v>34045</v>
      </c>
      <c r="D124395" t="s">
        <v>66069</v>
      </c>
      <c r="E124395">
        <v>2015</v>
      </c>
      <c r="F124395" t="s">
        <v>75</v>
      </c>
      <c r="G124395" t="s">
        <v>44998</v>
      </c>
    </row>
    <row r="124396" spans="1:7" x14ac:dyDescent="0.25">
      <c r="A124396" t="s">
        <v>34044</v>
      </c>
      <c r="B124396" t="s">
        <v>23</v>
      </c>
      <c r="C124396" t="s">
        <v>34045</v>
      </c>
      <c r="D124396" t="s">
        <v>77732</v>
      </c>
      <c r="E124396">
        <v>2015</v>
      </c>
      <c r="F124396" t="s">
        <v>75</v>
      </c>
      <c r="G124396" t="s">
        <v>44998</v>
      </c>
    </row>
    <row r="124397" spans="1:7" x14ac:dyDescent="0.25">
      <c r="A124397" t="s">
        <v>34044</v>
      </c>
      <c r="B124397" t="s">
        <v>23</v>
      </c>
      <c r="C124397" t="s">
        <v>34045</v>
      </c>
      <c r="D124397" t="s">
        <v>60123</v>
      </c>
      <c r="E124397">
        <v>2015</v>
      </c>
      <c r="F124397" t="s">
        <v>75</v>
      </c>
      <c r="G124397" t="s">
        <v>44998</v>
      </c>
    </row>
    <row r="124398" spans="1:7" x14ac:dyDescent="0.25">
      <c r="A124398" t="s">
        <v>34044</v>
      </c>
      <c r="B124398" t="s">
        <v>23</v>
      </c>
      <c r="C124398" t="s">
        <v>34045</v>
      </c>
      <c r="D124398" t="s">
        <v>76354</v>
      </c>
      <c r="E124398">
        <v>2015</v>
      </c>
      <c r="F124398" t="s">
        <v>75</v>
      </c>
      <c r="G124398" t="s">
        <v>44998</v>
      </c>
    </row>
    <row r="124399" spans="1:7" x14ac:dyDescent="0.25">
      <c r="A124399" t="s">
        <v>34044</v>
      </c>
      <c r="B124399" t="s">
        <v>23</v>
      </c>
      <c r="C124399" t="s">
        <v>34045</v>
      </c>
      <c r="D124399" t="s">
        <v>71534</v>
      </c>
      <c r="E124399">
        <v>2015</v>
      </c>
      <c r="F124399" t="s">
        <v>75</v>
      </c>
      <c r="G124399" t="s">
        <v>44998</v>
      </c>
    </row>
    <row r="124400" spans="1:7" x14ac:dyDescent="0.25">
      <c r="A124400" t="s">
        <v>34044</v>
      </c>
      <c r="B124400" t="s">
        <v>23</v>
      </c>
      <c r="C124400" t="s">
        <v>34045</v>
      </c>
      <c r="D124400" t="s">
        <v>79061</v>
      </c>
      <c r="E124400">
        <v>2015</v>
      </c>
      <c r="F124400" t="s">
        <v>75</v>
      </c>
      <c r="G124400" t="s">
        <v>44998</v>
      </c>
    </row>
    <row r="124401" spans="1:7" x14ac:dyDescent="0.25">
      <c r="A124401" t="s">
        <v>34044</v>
      </c>
      <c r="B124401" t="s">
        <v>23</v>
      </c>
      <c r="C124401" t="s">
        <v>34045</v>
      </c>
      <c r="D124401" t="s">
        <v>65786</v>
      </c>
      <c r="E124401">
        <v>2015</v>
      </c>
      <c r="F124401" t="s">
        <v>75</v>
      </c>
      <c r="G124401" t="s">
        <v>44998</v>
      </c>
    </row>
    <row r="124402" spans="1:7" x14ac:dyDescent="0.25">
      <c r="A124402" t="s">
        <v>34044</v>
      </c>
      <c r="B124402" t="s">
        <v>23</v>
      </c>
      <c r="C124402" t="s">
        <v>34045</v>
      </c>
      <c r="D124402" t="s">
        <v>79062</v>
      </c>
      <c r="E124402">
        <v>2015</v>
      </c>
      <c r="F124402" t="s">
        <v>75</v>
      </c>
      <c r="G124402" t="s">
        <v>44998</v>
      </c>
    </row>
    <row r="124403" spans="1:7" x14ac:dyDescent="0.25">
      <c r="A124403" t="s">
        <v>34044</v>
      </c>
      <c r="B124403" t="s">
        <v>23</v>
      </c>
      <c r="C124403" t="s">
        <v>34045</v>
      </c>
      <c r="D124403" t="s">
        <v>77924</v>
      </c>
      <c r="E124403">
        <v>2015</v>
      </c>
      <c r="F124403" t="s">
        <v>75</v>
      </c>
      <c r="G124403" t="s">
        <v>44998</v>
      </c>
    </row>
    <row r="124404" spans="1:7" x14ac:dyDescent="0.25">
      <c r="A124404" t="s">
        <v>34044</v>
      </c>
      <c r="B124404" t="s">
        <v>23</v>
      </c>
      <c r="C124404" t="s">
        <v>34045</v>
      </c>
      <c r="D124404" t="s">
        <v>65792</v>
      </c>
      <c r="E124404">
        <v>2015</v>
      </c>
      <c r="F124404" t="s">
        <v>75</v>
      </c>
      <c r="G124404" t="s">
        <v>44998</v>
      </c>
    </row>
    <row r="124405" spans="1:7" x14ac:dyDescent="0.25">
      <c r="A124405" t="s">
        <v>34044</v>
      </c>
      <c r="B124405" t="s">
        <v>23</v>
      </c>
      <c r="C124405" t="s">
        <v>34045</v>
      </c>
      <c r="D124405" t="s">
        <v>79063</v>
      </c>
      <c r="E124405">
        <v>2015</v>
      </c>
      <c r="F124405" t="s">
        <v>75</v>
      </c>
      <c r="G124405" t="s">
        <v>44998</v>
      </c>
    </row>
    <row r="124406" spans="1:7" x14ac:dyDescent="0.25">
      <c r="A124406" t="s">
        <v>34044</v>
      </c>
      <c r="B124406" t="s">
        <v>23</v>
      </c>
      <c r="C124406" t="s">
        <v>34045</v>
      </c>
      <c r="D124406" t="s">
        <v>66682</v>
      </c>
      <c r="E124406">
        <v>2015</v>
      </c>
      <c r="F124406" t="s">
        <v>75</v>
      </c>
      <c r="G124406" t="s">
        <v>44998</v>
      </c>
    </row>
    <row r="124407" spans="1:7" x14ac:dyDescent="0.25">
      <c r="A124407" t="s">
        <v>34044</v>
      </c>
      <c r="B124407" t="s">
        <v>23</v>
      </c>
      <c r="C124407" t="s">
        <v>34045</v>
      </c>
      <c r="D124407" t="s">
        <v>57649</v>
      </c>
      <c r="E124407">
        <v>2015</v>
      </c>
      <c r="F124407" t="s">
        <v>75</v>
      </c>
      <c r="G124407" t="s">
        <v>44998</v>
      </c>
    </row>
    <row r="124408" spans="1:7" x14ac:dyDescent="0.25">
      <c r="A124408" t="s">
        <v>34044</v>
      </c>
      <c r="B124408" t="s">
        <v>23</v>
      </c>
      <c r="C124408" t="s">
        <v>34045</v>
      </c>
      <c r="D124408" t="s">
        <v>79064</v>
      </c>
      <c r="E124408">
        <v>2015</v>
      </c>
      <c r="F124408" t="s">
        <v>75</v>
      </c>
      <c r="G124408" t="s">
        <v>44998</v>
      </c>
    </row>
    <row r="124409" spans="1:7" x14ac:dyDescent="0.25">
      <c r="A124409" t="s">
        <v>34044</v>
      </c>
      <c r="B124409" t="s">
        <v>23</v>
      </c>
      <c r="C124409" t="s">
        <v>34045</v>
      </c>
      <c r="D124409" t="s">
        <v>73445</v>
      </c>
      <c r="E124409">
        <v>2015</v>
      </c>
      <c r="F124409" t="s">
        <v>75</v>
      </c>
      <c r="G124409" t="s">
        <v>44998</v>
      </c>
    </row>
    <row r="124410" spans="1:7" x14ac:dyDescent="0.25">
      <c r="A124410" t="s">
        <v>34044</v>
      </c>
      <c r="B124410" t="s">
        <v>23</v>
      </c>
      <c r="C124410" t="s">
        <v>34045</v>
      </c>
      <c r="D124410" t="s">
        <v>58200</v>
      </c>
      <c r="E124410">
        <v>2015</v>
      </c>
      <c r="F124410" t="s">
        <v>75</v>
      </c>
      <c r="G124410" t="s">
        <v>44998</v>
      </c>
    </row>
    <row r="124411" spans="1:7" x14ac:dyDescent="0.25">
      <c r="A124411" t="s">
        <v>34048</v>
      </c>
      <c r="B124411" t="s">
        <v>13</v>
      </c>
      <c r="C124411" t="s">
        <v>34049</v>
      </c>
      <c r="D124411" t="s">
        <v>79065</v>
      </c>
      <c r="E124411">
        <v>2015</v>
      </c>
      <c r="F124411" t="s">
        <v>18</v>
      </c>
      <c r="G124411" t="s">
        <v>44998</v>
      </c>
    </row>
    <row r="124412" spans="1:7" x14ac:dyDescent="0.25">
      <c r="A124412" t="s">
        <v>34048</v>
      </c>
      <c r="B124412" t="s">
        <v>13</v>
      </c>
      <c r="C124412" t="s">
        <v>34049</v>
      </c>
      <c r="D124412" t="s">
        <v>48671</v>
      </c>
      <c r="E124412">
        <v>2015</v>
      </c>
      <c r="F124412" t="s">
        <v>18</v>
      </c>
      <c r="G124412" t="s">
        <v>44998</v>
      </c>
    </row>
    <row r="124413" spans="1:7" x14ac:dyDescent="0.25">
      <c r="A124413" t="s">
        <v>34048</v>
      </c>
      <c r="B124413" t="s">
        <v>13</v>
      </c>
      <c r="C124413" t="s">
        <v>34049</v>
      </c>
      <c r="D124413" t="s">
        <v>79066</v>
      </c>
      <c r="E124413">
        <v>2015</v>
      </c>
      <c r="F124413" t="s">
        <v>18</v>
      </c>
      <c r="G124413" t="s">
        <v>44998</v>
      </c>
    </row>
    <row r="124414" spans="1:7" x14ac:dyDescent="0.25">
      <c r="A124414" t="s">
        <v>34048</v>
      </c>
      <c r="B124414" t="s">
        <v>13</v>
      </c>
      <c r="C124414" t="s">
        <v>34049</v>
      </c>
      <c r="D124414" t="s">
        <v>79067</v>
      </c>
      <c r="E124414">
        <v>2015</v>
      </c>
      <c r="F124414" t="s">
        <v>18</v>
      </c>
      <c r="G124414" t="s">
        <v>44998</v>
      </c>
    </row>
    <row r="124415" spans="1:7" x14ac:dyDescent="0.25">
      <c r="A124415" t="s">
        <v>34048</v>
      </c>
      <c r="B124415" t="s">
        <v>13</v>
      </c>
      <c r="C124415" t="s">
        <v>34049</v>
      </c>
      <c r="D124415" t="s">
        <v>79068</v>
      </c>
      <c r="E124415">
        <v>2015</v>
      </c>
      <c r="F124415" t="s">
        <v>18</v>
      </c>
      <c r="G124415" t="s">
        <v>44998</v>
      </c>
    </row>
    <row r="124416" spans="1:7" x14ac:dyDescent="0.25">
      <c r="A124416" t="s">
        <v>34048</v>
      </c>
      <c r="B124416" t="s">
        <v>13</v>
      </c>
      <c r="C124416" t="s">
        <v>34049</v>
      </c>
      <c r="D124416" t="s">
        <v>79069</v>
      </c>
      <c r="E124416">
        <v>2015</v>
      </c>
      <c r="F124416" t="s">
        <v>18</v>
      </c>
      <c r="G124416" t="s">
        <v>44998</v>
      </c>
    </row>
    <row r="124417" spans="1:7" x14ac:dyDescent="0.25">
      <c r="A124417" t="s">
        <v>34048</v>
      </c>
      <c r="B124417" t="s">
        <v>13</v>
      </c>
      <c r="C124417" t="s">
        <v>34049</v>
      </c>
      <c r="D124417" t="s">
        <v>79070</v>
      </c>
      <c r="E124417">
        <v>2015</v>
      </c>
      <c r="F124417" t="s">
        <v>18</v>
      </c>
      <c r="G124417" t="s">
        <v>44998</v>
      </c>
    </row>
    <row r="124418" spans="1:7" x14ac:dyDescent="0.25">
      <c r="A124418" t="s">
        <v>34048</v>
      </c>
      <c r="B124418" t="s">
        <v>13</v>
      </c>
      <c r="C124418" t="s">
        <v>34049</v>
      </c>
      <c r="D124418" t="s">
        <v>62288</v>
      </c>
      <c r="E124418">
        <v>2015</v>
      </c>
      <c r="F124418" t="s">
        <v>18</v>
      </c>
      <c r="G124418" t="s">
        <v>44998</v>
      </c>
    </row>
    <row r="124419" spans="1:7" x14ac:dyDescent="0.25">
      <c r="A124419" t="s">
        <v>34048</v>
      </c>
      <c r="B124419" t="s">
        <v>13</v>
      </c>
      <c r="C124419" t="s">
        <v>34049</v>
      </c>
      <c r="D124419" t="s">
        <v>79071</v>
      </c>
      <c r="E124419">
        <v>2015</v>
      </c>
      <c r="F124419" t="s">
        <v>18</v>
      </c>
      <c r="G124419" t="s">
        <v>44998</v>
      </c>
    </row>
    <row r="124420" spans="1:7" x14ac:dyDescent="0.25">
      <c r="A124420" t="s">
        <v>34048</v>
      </c>
      <c r="B124420" t="s">
        <v>13</v>
      </c>
      <c r="C124420" t="s">
        <v>34049</v>
      </c>
      <c r="D124420" t="s">
        <v>52878</v>
      </c>
      <c r="E124420">
        <v>2015</v>
      </c>
      <c r="F124420" t="s">
        <v>18</v>
      </c>
      <c r="G124420" t="s">
        <v>44998</v>
      </c>
    </row>
    <row r="124421" spans="1:7" x14ac:dyDescent="0.25">
      <c r="A124421" t="s">
        <v>34048</v>
      </c>
      <c r="B124421" t="s">
        <v>13</v>
      </c>
      <c r="C124421" t="s">
        <v>34049</v>
      </c>
      <c r="D124421" t="s">
        <v>58474</v>
      </c>
      <c r="E124421">
        <v>2015</v>
      </c>
      <c r="F124421" t="s">
        <v>18</v>
      </c>
      <c r="G124421" t="s">
        <v>44998</v>
      </c>
    </row>
    <row r="124422" spans="1:7" x14ac:dyDescent="0.25">
      <c r="A124422" t="s">
        <v>34048</v>
      </c>
      <c r="B124422" t="s">
        <v>13</v>
      </c>
      <c r="C124422" t="s">
        <v>34049</v>
      </c>
      <c r="D124422" t="s">
        <v>62915</v>
      </c>
      <c r="E124422">
        <v>2015</v>
      </c>
      <c r="F124422" t="s">
        <v>18</v>
      </c>
      <c r="G124422" t="s">
        <v>44998</v>
      </c>
    </row>
    <row r="124423" spans="1:7" x14ac:dyDescent="0.25">
      <c r="A124423" t="s">
        <v>34048</v>
      </c>
      <c r="B124423" t="s">
        <v>13</v>
      </c>
      <c r="C124423" t="s">
        <v>34049</v>
      </c>
      <c r="D124423" t="s">
        <v>65474</v>
      </c>
      <c r="E124423">
        <v>2015</v>
      </c>
      <c r="F124423" t="s">
        <v>18</v>
      </c>
      <c r="G124423" t="s">
        <v>44998</v>
      </c>
    </row>
    <row r="124424" spans="1:7" x14ac:dyDescent="0.25">
      <c r="A124424" t="s">
        <v>34048</v>
      </c>
      <c r="B124424" t="s">
        <v>13</v>
      </c>
      <c r="C124424" t="s">
        <v>34049</v>
      </c>
      <c r="D124424" t="s">
        <v>76850</v>
      </c>
      <c r="E124424">
        <v>2015</v>
      </c>
      <c r="F124424" t="s">
        <v>18</v>
      </c>
      <c r="G124424" t="s">
        <v>44998</v>
      </c>
    </row>
    <row r="124425" spans="1:7" x14ac:dyDescent="0.25">
      <c r="A124425" t="s">
        <v>34048</v>
      </c>
      <c r="B124425" t="s">
        <v>13</v>
      </c>
      <c r="C124425" t="s">
        <v>34049</v>
      </c>
      <c r="D124425" t="s">
        <v>79072</v>
      </c>
      <c r="E124425">
        <v>2015</v>
      </c>
      <c r="F124425" t="s">
        <v>18</v>
      </c>
      <c r="G124425" t="s">
        <v>44998</v>
      </c>
    </row>
    <row r="124426" spans="1:7" x14ac:dyDescent="0.25">
      <c r="A124426" t="s">
        <v>34048</v>
      </c>
      <c r="B124426" t="s">
        <v>13</v>
      </c>
      <c r="C124426" t="s">
        <v>34049</v>
      </c>
      <c r="D124426" t="s">
        <v>46988</v>
      </c>
      <c r="E124426">
        <v>2015</v>
      </c>
      <c r="F124426" t="s">
        <v>18</v>
      </c>
      <c r="G124426" t="s">
        <v>44998</v>
      </c>
    </row>
    <row r="124427" spans="1:7" x14ac:dyDescent="0.25">
      <c r="A124427" t="s">
        <v>34054</v>
      </c>
      <c r="B124427" t="s">
        <v>13</v>
      </c>
      <c r="C124427" t="s">
        <v>34055</v>
      </c>
      <c r="D124427" t="s">
        <v>32136</v>
      </c>
      <c r="E124427">
        <v>2014</v>
      </c>
      <c r="F124427" t="s">
        <v>18</v>
      </c>
      <c r="G124427" t="s">
        <v>44998</v>
      </c>
    </row>
    <row r="124428" spans="1:7" x14ac:dyDescent="0.25">
      <c r="A124428" t="s">
        <v>34054</v>
      </c>
      <c r="B124428" t="s">
        <v>13</v>
      </c>
      <c r="C124428" t="s">
        <v>34055</v>
      </c>
      <c r="D124428" t="s">
        <v>55308</v>
      </c>
      <c r="E124428">
        <v>2014</v>
      </c>
      <c r="F124428" t="s">
        <v>18</v>
      </c>
      <c r="G124428" t="s">
        <v>44998</v>
      </c>
    </row>
    <row r="124429" spans="1:7" x14ac:dyDescent="0.25">
      <c r="A124429" t="s">
        <v>34054</v>
      </c>
      <c r="B124429" t="s">
        <v>13</v>
      </c>
      <c r="C124429" t="s">
        <v>34055</v>
      </c>
      <c r="D124429" t="s">
        <v>77887</v>
      </c>
      <c r="E124429">
        <v>2014</v>
      </c>
      <c r="F124429" t="s">
        <v>18</v>
      </c>
      <c r="G124429" t="s">
        <v>44998</v>
      </c>
    </row>
    <row r="124430" spans="1:7" x14ac:dyDescent="0.25">
      <c r="A124430" t="s">
        <v>34054</v>
      </c>
      <c r="B124430" t="s">
        <v>13</v>
      </c>
      <c r="C124430" t="s">
        <v>34055</v>
      </c>
      <c r="D124430" t="s">
        <v>79073</v>
      </c>
      <c r="E124430">
        <v>2014</v>
      </c>
      <c r="F124430" t="s">
        <v>18</v>
      </c>
      <c r="G124430" t="s">
        <v>44998</v>
      </c>
    </row>
    <row r="124431" spans="1:7" x14ac:dyDescent="0.25">
      <c r="A124431" t="s">
        <v>34060</v>
      </c>
      <c r="B124431" t="s">
        <v>13</v>
      </c>
      <c r="C124431" t="s">
        <v>34061</v>
      </c>
      <c r="D124431" t="s">
        <v>79074</v>
      </c>
      <c r="E124431">
        <v>2017</v>
      </c>
      <c r="F124431" t="s">
        <v>75</v>
      </c>
      <c r="G124431" t="s">
        <v>44998</v>
      </c>
    </row>
    <row r="124432" spans="1:7" x14ac:dyDescent="0.25">
      <c r="A124432" t="s">
        <v>34060</v>
      </c>
      <c r="B124432" t="s">
        <v>13</v>
      </c>
      <c r="C124432" t="s">
        <v>34061</v>
      </c>
      <c r="D124432" t="s">
        <v>46364</v>
      </c>
      <c r="E124432">
        <v>2017</v>
      </c>
      <c r="F124432" t="s">
        <v>75</v>
      </c>
      <c r="G124432" t="s">
        <v>44998</v>
      </c>
    </row>
    <row r="124433" spans="1:7" x14ac:dyDescent="0.25">
      <c r="A124433" t="s">
        <v>34060</v>
      </c>
      <c r="B124433" t="s">
        <v>13</v>
      </c>
      <c r="C124433" t="s">
        <v>34061</v>
      </c>
      <c r="D124433" t="s">
        <v>79075</v>
      </c>
      <c r="E124433">
        <v>2017</v>
      </c>
      <c r="F124433" t="s">
        <v>75</v>
      </c>
      <c r="G124433" t="s">
        <v>44998</v>
      </c>
    </row>
    <row r="124434" spans="1:7" x14ac:dyDescent="0.25">
      <c r="A124434" t="s">
        <v>34060</v>
      </c>
      <c r="B124434" t="s">
        <v>13</v>
      </c>
      <c r="C124434" t="s">
        <v>34061</v>
      </c>
      <c r="D124434" t="s">
        <v>58340</v>
      </c>
      <c r="E124434">
        <v>2017</v>
      </c>
      <c r="F124434" t="s">
        <v>75</v>
      </c>
      <c r="G124434" t="s">
        <v>44998</v>
      </c>
    </row>
    <row r="124435" spans="1:7" x14ac:dyDescent="0.25">
      <c r="A124435" t="s">
        <v>34060</v>
      </c>
      <c r="B124435" t="s">
        <v>13</v>
      </c>
      <c r="C124435" t="s">
        <v>34061</v>
      </c>
      <c r="D124435" t="s">
        <v>61509</v>
      </c>
      <c r="E124435">
        <v>2017</v>
      </c>
      <c r="F124435" t="s">
        <v>75</v>
      </c>
      <c r="G124435" t="s">
        <v>44998</v>
      </c>
    </row>
    <row r="124436" spans="1:7" x14ac:dyDescent="0.25">
      <c r="A124436" t="s">
        <v>34060</v>
      </c>
      <c r="B124436" t="s">
        <v>13</v>
      </c>
      <c r="C124436" t="s">
        <v>34061</v>
      </c>
      <c r="D124436" t="s">
        <v>57041</v>
      </c>
      <c r="E124436">
        <v>2017</v>
      </c>
      <c r="F124436" t="s">
        <v>75</v>
      </c>
      <c r="G124436" t="s">
        <v>44998</v>
      </c>
    </row>
    <row r="124437" spans="1:7" x14ac:dyDescent="0.25">
      <c r="A124437" t="s">
        <v>34069</v>
      </c>
      <c r="B124437" t="s">
        <v>23</v>
      </c>
      <c r="C124437" t="s">
        <v>34070</v>
      </c>
      <c r="D124437" t="s">
        <v>46749</v>
      </c>
      <c r="E124437">
        <v>2015</v>
      </c>
      <c r="F124437" t="s">
        <v>27</v>
      </c>
      <c r="G124437" t="s">
        <v>44998</v>
      </c>
    </row>
    <row r="124438" spans="1:7" x14ac:dyDescent="0.25">
      <c r="A124438" t="s">
        <v>34069</v>
      </c>
      <c r="B124438" t="s">
        <v>23</v>
      </c>
      <c r="C124438" t="s">
        <v>34070</v>
      </c>
      <c r="D124438" t="s">
        <v>47293</v>
      </c>
      <c r="E124438">
        <v>2015</v>
      </c>
      <c r="F124438" t="s">
        <v>27</v>
      </c>
      <c r="G124438" t="s">
        <v>44998</v>
      </c>
    </row>
    <row r="124439" spans="1:7" x14ac:dyDescent="0.25">
      <c r="A124439" t="s">
        <v>34069</v>
      </c>
      <c r="B124439" t="s">
        <v>23</v>
      </c>
      <c r="C124439" t="s">
        <v>34070</v>
      </c>
      <c r="D124439" t="s">
        <v>79076</v>
      </c>
      <c r="E124439">
        <v>2015</v>
      </c>
      <c r="F124439" t="s">
        <v>27</v>
      </c>
      <c r="G124439" t="s">
        <v>44998</v>
      </c>
    </row>
    <row r="124440" spans="1:7" x14ac:dyDescent="0.25">
      <c r="A124440" t="s">
        <v>34069</v>
      </c>
      <c r="B124440" t="s">
        <v>23</v>
      </c>
      <c r="C124440" t="s">
        <v>34070</v>
      </c>
      <c r="D124440" t="s">
        <v>47278</v>
      </c>
      <c r="E124440">
        <v>2015</v>
      </c>
      <c r="F124440" t="s">
        <v>27</v>
      </c>
      <c r="G124440" t="s">
        <v>44998</v>
      </c>
    </row>
    <row r="124441" spans="1:7" x14ac:dyDescent="0.25">
      <c r="A124441" t="s">
        <v>34069</v>
      </c>
      <c r="B124441" t="s">
        <v>23</v>
      </c>
      <c r="C124441" t="s">
        <v>34070</v>
      </c>
      <c r="D124441" t="s">
        <v>79077</v>
      </c>
      <c r="E124441">
        <v>2015</v>
      </c>
      <c r="F124441" t="s">
        <v>27</v>
      </c>
      <c r="G124441" t="s">
        <v>44998</v>
      </c>
    </row>
    <row r="124442" spans="1:7" x14ac:dyDescent="0.25">
      <c r="A124442" t="s">
        <v>34069</v>
      </c>
      <c r="B124442" t="s">
        <v>23</v>
      </c>
      <c r="C124442" t="s">
        <v>34070</v>
      </c>
      <c r="D124442" t="s">
        <v>72992</v>
      </c>
      <c r="E124442">
        <v>2015</v>
      </c>
      <c r="F124442" t="s">
        <v>27</v>
      </c>
      <c r="G124442" t="s">
        <v>44998</v>
      </c>
    </row>
    <row r="124443" spans="1:7" x14ac:dyDescent="0.25">
      <c r="A124443" t="s">
        <v>34069</v>
      </c>
      <c r="B124443" t="s">
        <v>23</v>
      </c>
      <c r="C124443" t="s">
        <v>34070</v>
      </c>
      <c r="D124443" t="s">
        <v>73937</v>
      </c>
      <c r="E124443">
        <v>2015</v>
      </c>
      <c r="F124443" t="s">
        <v>27</v>
      </c>
      <c r="G124443" t="s">
        <v>44998</v>
      </c>
    </row>
    <row r="124444" spans="1:7" x14ac:dyDescent="0.25">
      <c r="A124444" t="s">
        <v>34073</v>
      </c>
      <c r="B124444" t="s">
        <v>13</v>
      </c>
      <c r="C124444" t="s">
        <v>34074</v>
      </c>
      <c r="D124444" t="s">
        <v>34076</v>
      </c>
      <c r="E124444">
        <v>2015</v>
      </c>
      <c r="F124444" t="s">
        <v>27</v>
      </c>
      <c r="G124444" t="s">
        <v>44998</v>
      </c>
    </row>
    <row r="124445" spans="1:7" x14ac:dyDescent="0.25">
      <c r="A124445" t="s">
        <v>34078</v>
      </c>
      <c r="B124445" t="s">
        <v>13</v>
      </c>
      <c r="C124445" t="s">
        <v>34079</v>
      </c>
      <c r="D124445" t="s">
        <v>79078</v>
      </c>
      <c r="E124445">
        <v>2016</v>
      </c>
      <c r="F124445" t="s">
        <v>27247</v>
      </c>
      <c r="G124445" t="s">
        <v>44998</v>
      </c>
    </row>
    <row r="124446" spans="1:7" x14ac:dyDescent="0.25">
      <c r="A124446" t="s">
        <v>34078</v>
      </c>
      <c r="B124446" t="s">
        <v>13</v>
      </c>
      <c r="C124446" t="s">
        <v>34079</v>
      </c>
      <c r="D124446" t="s">
        <v>59750</v>
      </c>
      <c r="E124446">
        <v>2016</v>
      </c>
      <c r="F124446" t="s">
        <v>27247</v>
      </c>
      <c r="G124446" t="s">
        <v>44998</v>
      </c>
    </row>
    <row r="124447" spans="1:7" x14ac:dyDescent="0.25">
      <c r="A124447" t="s">
        <v>34078</v>
      </c>
      <c r="B124447" t="s">
        <v>13</v>
      </c>
      <c r="C124447" t="s">
        <v>34079</v>
      </c>
      <c r="D124447" t="s">
        <v>49822</v>
      </c>
      <c r="E124447">
        <v>2016</v>
      </c>
      <c r="F124447" t="s">
        <v>27247</v>
      </c>
      <c r="G124447" t="s">
        <v>44998</v>
      </c>
    </row>
    <row r="124448" spans="1:7" x14ac:dyDescent="0.25">
      <c r="A124448" t="s">
        <v>34078</v>
      </c>
      <c r="B124448" t="s">
        <v>13</v>
      </c>
      <c r="C124448" t="s">
        <v>34079</v>
      </c>
      <c r="D124448" t="s">
        <v>79079</v>
      </c>
      <c r="E124448">
        <v>2016</v>
      </c>
      <c r="F124448" t="s">
        <v>27247</v>
      </c>
      <c r="G124448" t="s">
        <v>44998</v>
      </c>
    </row>
    <row r="124449" spans="1:7" x14ac:dyDescent="0.25">
      <c r="A124449" t="s">
        <v>34078</v>
      </c>
      <c r="B124449" t="s">
        <v>13</v>
      </c>
      <c r="C124449" t="s">
        <v>34079</v>
      </c>
      <c r="D124449" t="s">
        <v>55293</v>
      </c>
      <c r="E124449">
        <v>2016</v>
      </c>
      <c r="F124449" t="s">
        <v>27247</v>
      </c>
      <c r="G124449" t="s">
        <v>44998</v>
      </c>
    </row>
    <row r="124450" spans="1:7" x14ac:dyDescent="0.25">
      <c r="A124450" t="s">
        <v>34078</v>
      </c>
      <c r="B124450" t="s">
        <v>13</v>
      </c>
      <c r="C124450" t="s">
        <v>34079</v>
      </c>
      <c r="D124450" t="s">
        <v>62662</v>
      </c>
      <c r="E124450">
        <v>2016</v>
      </c>
      <c r="F124450" t="s">
        <v>27247</v>
      </c>
      <c r="G124450" t="s">
        <v>44998</v>
      </c>
    </row>
    <row r="124451" spans="1:7" x14ac:dyDescent="0.25">
      <c r="A124451" t="s">
        <v>34087</v>
      </c>
      <c r="B124451" t="s">
        <v>13</v>
      </c>
      <c r="C124451" t="s">
        <v>34088</v>
      </c>
      <c r="D124451" t="s">
        <v>79080</v>
      </c>
      <c r="E124451">
        <v>2018</v>
      </c>
      <c r="F124451" t="s">
        <v>27</v>
      </c>
      <c r="G124451" t="s">
        <v>44998</v>
      </c>
    </row>
    <row r="124452" spans="1:7" x14ac:dyDescent="0.25">
      <c r="A124452" t="s">
        <v>34087</v>
      </c>
      <c r="B124452" t="s">
        <v>13</v>
      </c>
      <c r="C124452" t="s">
        <v>34088</v>
      </c>
      <c r="D124452" t="s">
        <v>57217</v>
      </c>
      <c r="E124452">
        <v>2018</v>
      </c>
      <c r="F124452" t="s">
        <v>27</v>
      </c>
      <c r="G124452" t="s">
        <v>44998</v>
      </c>
    </row>
    <row r="124453" spans="1:7" x14ac:dyDescent="0.25">
      <c r="A124453" t="s">
        <v>34087</v>
      </c>
      <c r="B124453" t="s">
        <v>13</v>
      </c>
      <c r="C124453" t="s">
        <v>34088</v>
      </c>
      <c r="D124453" t="s">
        <v>45873</v>
      </c>
      <c r="E124453">
        <v>2018</v>
      </c>
      <c r="F124453" t="s">
        <v>27</v>
      </c>
      <c r="G124453" t="s">
        <v>44998</v>
      </c>
    </row>
    <row r="124454" spans="1:7" x14ac:dyDescent="0.25">
      <c r="A124454" t="s">
        <v>34087</v>
      </c>
      <c r="B124454" t="s">
        <v>13</v>
      </c>
      <c r="C124454" t="s">
        <v>34088</v>
      </c>
      <c r="D124454" t="s">
        <v>79081</v>
      </c>
      <c r="E124454">
        <v>2018</v>
      </c>
      <c r="F124454" t="s">
        <v>27</v>
      </c>
      <c r="G124454" t="s">
        <v>44998</v>
      </c>
    </row>
    <row r="124455" spans="1:7" x14ac:dyDescent="0.25">
      <c r="A124455" t="s">
        <v>34087</v>
      </c>
      <c r="B124455" t="s">
        <v>13</v>
      </c>
      <c r="C124455" t="s">
        <v>34088</v>
      </c>
      <c r="D124455" t="s">
        <v>79082</v>
      </c>
      <c r="E124455">
        <v>2018</v>
      </c>
      <c r="F124455" t="s">
        <v>27</v>
      </c>
      <c r="G124455" t="s">
        <v>44998</v>
      </c>
    </row>
    <row r="124456" spans="1:7" x14ac:dyDescent="0.25">
      <c r="A124456" t="s">
        <v>34087</v>
      </c>
      <c r="B124456" t="s">
        <v>13</v>
      </c>
      <c r="C124456" t="s">
        <v>34088</v>
      </c>
      <c r="D124456" t="s">
        <v>79083</v>
      </c>
      <c r="E124456">
        <v>2018</v>
      </c>
      <c r="F124456" t="s">
        <v>27</v>
      </c>
      <c r="G124456" t="s">
        <v>44998</v>
      </c>
    </row>
    <row r="124457" spans="1:7" x14ac:dyDescent="0.25">
      <c r="A124457" t="s">
        <v>34093</v>
      </c>
      <c r="B124457" t="s">
        <v>13</v>
      </c>
      <c r="C124457" t="s">
        <v>34094</v>
      </c>
      <c r="D124457" t="s">
        <v>79084</v>
      </c>
      <c r="E124457">
        <v>2014</v>
      </c>
      <c r="F124457" t="s">
        <v>107</v>
      </c>
      <c r="G124457" t="s">
        <v>44998</v>
      </c>
    </row>
    <row r="124458" spans="1:7" x14ac:dyDescent="0.25">
      <c r="A124458" t="s">
        <v>34093</v>
      </c>
      <c r="B124458" t="s">
        <v>13</v>
      </c>
      <c r="C124458" t="s">
        <v>34094</v>
      </c>
      <c r="D124458" t="s">
        <v>66355</v>
      </c>
      <c r="E124458">
        <v>2014</v>
      </c>
      <c r="F124458" t="s">
        <v>107</v>
      </c>
      <c r="G124458" t="s">
        <v>44998</v>
      </c>
    </row>
    <row r="124459" spans="1:7" x14ac:dyDescent="0.25">
      <c r="A124459" t="s">
        <v>34093</v>
      </c>
      <c r="B124459" t="s">
        <v>13</v>
      </c>
      <c r="C124459" t="s">
        <v>34094</v>
      </c>
      <c r="D124459" t="s">
        <v>64300</v>
      </c>
      <c r="E124459">
        <v>2014</v>
      </c>
      <c r="F124459" t="s">
        <v>107</v>
      </c>
      <c r="G124459" t="s">
        <v>44998</v>
      </c>
    </row>
    <row r="124460" spans="1:7" x14ac:dyDescent="0.25">
      <c r="A124460" t="s">
        <v>34093</v>
      </c>
      <c r="B124460" t="s">
        <v>13</v>
      </c>
      <c r="C124460" t="s">
        <v>34094</v>
      </c>
      <c r="D124460" t="s">
        <v>78170</v>
      </c>
      <c r="E124460">
        <v>2014</v>
      </c>
      <c r="F124460" t="s">
        <v>107</v>
      </c>
      <c r="G124460" t="s">
        <v>44998</v>
      </c>
    </row>
    <row r="124461" spans="1:7" x14ac:dyDescent="0.25">
      <c r="A124461" t="s">
        <v>34093</v>
      </c>
      <c r="B124461" t="s">
        <v>13</v>
      </c>
      <c r="C124461" t="s">
        <v>34094</v>
      </c>
      <c r="D124461" t="s">
        <v>79085</v>
      </c>
      <c r="E124461">
        <v>2014</v>
      </c>
      <c r="F124461" t="s">
        <v>107</v>
      </c>
      <c r="G124461" t="s">
        <v>44998</v>
      </c>
    </row>
    <row r="124462" spans="1:7" x14ac:dyDescent="0.25">
      <c r="A124462" t="s">
        <v>34093</v>
      </c>
      <c r="B124462" t="s">
        <v>13</v>
      </c>
      <c r="C124462" t="s">
        <v>34094</v>
      </c>
      <c r="D124462" t="s">
        <v>79086</v>
      </c>
      <c r="E124462">
        <v>2014</v>
      </c>
      <c r="F124462" t="s">
        <v>107</v>
      </c>
      <c r="G124462" t="s">
        <v>44998</v>
      </c>
    </row>
    <row r="124463" spans="1:7" x14ac:dyDescent="0.25">
      <c r="A124463" t="s">
        <v>34093</v>
      </c>
      <c r="B124463" t="s">
        <v>13</v>
      </c>
      <c r="C124463" t="s">
        <v>34094</v>
      </c>
      <c r="D124463" t="s">
        <v>79087</v>
      </c>
      <c r="E124463">
        <v>2014</v>
      </c>
      <c r="F124463" t="s">
        <v>107</v>
      </c>
      <c r="G124463" t="s">
        <v>44998</v>
      </c>
    </row>
    <row r="124464" spans="1:7" x14ac:dyDescent="0.25">
      <c r="A124464" t="s">
        <v>34098</v>
      </c>
      <c r="B124464" t="s">
        <v>13</v>
      </c>
      <c r="C124464" t="s">
        <v>34099</v>
      </c>
      <c r="D124464" t="s">
        <v>46018</v>
      </c>
      <c r="E124464">
        <v>2015</v>
      </c>
      <c r="F124464" t="s">
        <v>311</v>
      </c>
      <c r="G124464" t="s">
        <v>44998</v>
      </c>
    </row>
    <row r="124465" spans="1:7" x14ac:dyDescent="0.25">
      <c r="A124465" t="s">
        <v>34098</v>
      </c>
      <c r="B124465" t="s">
        <v>13</v>
      </c>
      <c r="C124465" t="s">
        <v>34099</v>
      </c>
      <c r="D124465" t="s">
        <v>49506</v>
      </c>
      <c r="E124465">
        <v>2015</v>
      </c>
      <c r="F124465" t="s">
        <v>311</v>
      </c>
      <c r="G124465" t="s">
        <v>44998</v>
      </c>
    </row>
    <row r="124466" spans="1:7" x14ac:dyDescent="0.25">
      <c r="A124466" t="s">
        <v>34098</v>
      </c>
      <c r="B124466" t="s">
        <v>13</v>
      </c>
      <c r="C124466" t="s">
        <v>34099</v>
      </c>
      <c r="D124466" t="s">
        <v>51244</v>
      </c>
      <c r="E124466">
        <v>2015</v>
      </c>
      <c r="F124466" t="s">
        <v>311</v>
      </c>
      <c r="G124466" t="s">
        <v>44998</v>
      </c>
    </row>
    <row r="124467" spans="1:7" x14ac:dyDescent="0.25">
      <c r="A124467" t="s">
        <v>34098</v>
      </c>
      <c r="B124467" t="s">
        <v>13</v>
      </c>
      <c r="C124467" t="s">
        <v>34099</v>
      </c>
      <c r="D124467" t="s">
        <v>79088</v>
      </c>
      <c r="E124467">
        <v>2015</v>
      </c>
      <c r="F124467" t="s">
        <v>311</v>
      </c>
      <c r="G124467" t="s">
        <v>44998</v>
      </c>
    </row>
    <row r="124468" spans="1:7" x14ac:dyDescent="0.25">
      <c r="A124468" t="s">
        <v>34098</v>
      </c>
      <c r="B124468" t="s">
        <v>13</v>
      </c>
      <c r="C124468" t="s">
        <v>34099</v>
      </c>
      <c r="D124468" t="s">
        <v>49900</v>
      </c>
      <c r="E124468">
        <v>2015</v>
      </c>
      <c r="F124468" t="s">
        <v>311</v>
      </c>
      <c r="G124468" t="s">
        <v>44998</v>
      </c>
    </row>
    <row r="124469" spans="1:7" x14ac:dyDescent="0.25">
      <c r="A124469" t="s">
        <v>34098</v>
      </c>
      <c r="B124469" t="s">
        <v>13</v>
      </c>
      <c r="C124469" t="s">
        <v>34099</v>
      </c>
      <c r="D124469" t="s">
        <v>54384</v>
      </c>
      <c r="E124469">
        <v>2015</v>
      </c>
      <c r="F124469" t="s">
        <v>311</v>
      </c>
      <c r="G124469" t="s">
        <v>44998</v>
      </c>
    </row>
    <row r="124470" spans="1:7" x14ac:dyDescent="0.25">
      <c r="A124470" t="s">
        <v>34098</v>
      </c>
      <c r="B124470" t="s">
        <v>13</v>
      </c>
      <c r="C124470" t="s">
        <v>34099</v>
      </c>
      <c r="D124470" t="s">
        <v>79089</v>
      </c>
      <c r="E124470">
        <v>2015</v>
      </c>
      <c r="F124470" t="s">
        <v>311</v>
      </c>
      <c r="G124470" t="s">
        <v>44998</v>
      </c>
    </row>
    <row r="124471" spans="1:7" x14ac:dyDescent="0.25">
      <c r="A124471" t="s">
        <v>34103</v>
      </c>
      <c r="B124471" t="s">
        <v>13</v>
      </c>
      <c r="C124471" t="s">
        <v>34104</v>
      </c>
      <c r="D124471" t="s">
        <v>67357</v>
      </c>
      <c r="E124471">
        <v>2016</v>
      </c>
      <c r="F124471" t="s">
        <v>27</v>
      </c>
      <c r="G124471" t="s">
        <v>44998</v>
      </c>
    </row>
    <row r="124472" spans="1:7" x14ac:dyDescent="0.25">
      <c r="A124472" t="s">
        <v>34103</v>
      </c>
      <c r="B124472" t="s">
        <v>13</v>
      </c>
      <c r="C124472" t="s">
        <v>34104</v>
      </c>
      <c r="D124472" t="s">
        <v>46511</v>
      </c>
      <c r="E124472">
        <v>2016</v>
      </c>
      <c r="F124472" t="s">
        <v>27</v>
      </c>
      <c r="G124472" t="s">
        <v>44998</v>
      </c>
    </row>
    <row r="124473" spans="1:7" x14ac:dyDescent="0.25">
      <c r="A124473" t="s">
        <v>34103</v>
      </c>
      <c r="B124473" t="s">
        <v>13</v>
      </c>
      <c r="C124473" t="s">
        <v>34104</v>
      </c>
      <c r="D124473" t="s">
        <v>79090</v>
      </c>
      <c r="E124473">
        <v>2016</v>
      </c>
      <c r="F124473" t="s">
        <v>27</v>
      </c>
      <c r="G124473" t="s">
        <v>44998</v>
      </c>
    </row>
    <row r="124474" spans="1:7" x14ac:dyDescent="0.25">
      <c r="A124474" t="s">
        <v>34103</v>
      </c>
      <c r="B124474" t="s">
        <v>13</v>
      </c>
      <c r="C124474" t="s">
        <v>34104</v>
      </c>
      <c r="D124474" t="s">
        <v>65710</v>
      </c>
      <c r="E124474">
        <v>2016</v>
      </c>
      <c r="F124474" t="s">
        <v>27</v>
      </c>
      <c r="G124474" t="s">
        <v>44998</v>
      </c>
    </row>
    <row r="124475" spans="1:7" x14ac:dyDescent="0.25">
      <c r="A124475" t="s">
        <v>34103</v>
      </c>
      <c r="B124475" t="s">
        <v>13</v>
      </c>
      <c r="C124475" t="s">
        <v>34104</v>
      </c>
      <c r="D124475" t="s">
        <v>79091</v>
      </c>
      <c r="E124475">
        <v>2016</v>
      </c>
      <c r="F124475" t="s">
        <v>27</v>
      </c>
      <c r="G124475" t="s">
        <v>44998</v>
      </c>
    </row>
    <row r="124476" spans="1:7" x14ac:dyDescent="0.25">
      <c r="A124476" t="s">
        <v>34103</v>
      </c>
      <c r="B124476" t="s">
        <v>13</v>
      </c>
      <c r="C124476" t="s">
        <v>34104</v>
      </c>
      <c r="D124476" t="s">
        <v>79092</v>
      </c>
      <c r="E124476">
        <v>2016</v>
      </c>
      <c r="F124476" t="s">
        <v>27</v>
      </c>
      <c r="G124476" t="s">
        <v>44998</v>
      </c>
    </row>
    <row r="124477" spans="1:7" x14ac:dyDescent="0.25">
      <c r="A124477" t="s">
        <v>34108</v>
      </c>
      <c r="B124477" t="s">
        <v>13</v>
      </c>
      <c r="C124477" t="s">
        <v>34109</v>
      </c>
      <c r="D124477" t="s">
        <v>79093</v>
      </c>
      <c r="E124477">
        <v>2017</v>
      </c>
      <c r="F124477" t="s">
        <v>27</v>
      </c>
      <c r="G124477" t="s">
        <v>44998</v>
      </c>
    </row>
    <row r="124478" spans="1:7" x14ac:dyDescent="0.25">
      <c r="A124478" t="s">
        <v>34108</v>
      </c>
      <c r="B124478" t="s">
        <v>13</v>
      </c>
      <c r="C124478" t="s">
        <v>34109</v>
      </c>
      <c r="D124478" t="s">
        <v>48958</v>
      </c>
      <c r="E124478">
        <v>2017</v>
      </c>
      <c r="F124478" t="s">
        <v>27</v>
      </c>
      <c r="G124478" t="s">
        <v>44998</v>
      </c>
    </row>
    <row r="124479" spans="1:7" x14ac:dyDescent="0.25">
      <c r="A124479" t="s">
        <v>34108</v>
      </c>
      <c r="B124479" t="s">
        <v>13</v>
      </c>
      <c r="C124479" t="s">
        <v>34109</v>
      </c>
      <c r="D124479" t="s">
        <v>79094</v>
      </c>
      <c r="E124479">
        <v>2017</v>
      </c>
      <c r="F124479" t="s">
        <v>27</v>
      </c>
      <c r="G124479" t="s">
        <v>44998</v>
      </c>
    </row>
    <row r="124480" spans="1:7" x14ac:dyDescent="0.25">
      <c r="A124480" t="s">
        <v>34108</v>
      </c>
      <c r="B124480" t="s">
        <v>13</v>
      </c>
      <c r="C124480" t="s">
        <v>34109</v>
      </c>
      <c r="D124480" t="s">
        <v>79095</v>
      </c>
      <c r="E124480">
        <v>2017</v>
      </c>
      <c r="F124480" t="s">
        <v>27</v>
      </c>
      <c r="G124480" t="s">
        <v>44998</v>
      </c>
    </row>
    <row r="124481" spans="1:7" x14ac:dyDescent="0.25">
      <c r="A124481" t="s">
        <v>34108</v>
      </c>
      <c r="B124481" t="s">
        <v>13</v>
      </c>
      <c r="C124481" t="s">
        <v>34109</v>
      </c>
      <c r="D124481" t="s">
        <v>75260</v>
      </c>
      <c r="E124481">
        <v>2017</v>
      </c>
      <c r="F124481" t="s">
        <v>27</v>
      </c>
      <c r="G124481" t="s">
        <v>44998</v>
      </c>
    </row>
    <row r="124482" spans="1:7" x14ac:dyDescent="0.25">
      <c r="A124482" t="s">
        <v>34108</v>
      </c>
      <c r="B124482" t="s">
        <v>13</v>
      </c>
      <c r="C124482" t="s">
        <v>34109</v>
      </c>
      <c r="D124482" t="s">
        <v>79096</v>
      </c>
      <c r="E124482">
        <v>2017</v>
      </c>
      <c r="F124482" t="s">
        <v>27</v>
      </c>
      <c r="G124482" t="s">
        <v>44998</v>
      </c>
    </row>
    <row r="124483" spans="1:7" x14ac:dyDescent="0.25">
      <c r="A124483" t="s">
        <v>34108</v>
      </c>
      <c r="B124483" t="s">
        <v>13</v>
      </c>
      <c r="C124483" t="s">
        <v>34109</v>
      </c>
      <c r="D124483" t="s">
        <v>72447</v>
      </c>
      <c r="E124483">
        <v>2017</v>
      </c>
      <c r="F124483" t="s">
        <v>27</v>
      </c>
      <c r="G124483" t="s">
        <v>44998</v>
      </c>
    </row>
    <row r="124484" spans="1:7" x14ac:dyDescent="0.25">
      <c r="A124484" t="s">
        <v>34108</v>
      </c>
      <c r="B124484" t="s">
        <v>13</v>
      </c>
      <c r="C124484" t="s">
        <v>34109</v>
      </c>
      <c r="D124484" t="s">
        <v>79097</v>
      </c>
      <c r="E124484">
        <v>2017</v>
      </c>
      <c r="F124484" t="s">
        <v>27</v>
      </c>
      <c r="G124484" t="s">
        <v>44998</v>
      </c>
    </row>
    <row r="124485" spans="1:7" x14ac:dyDescent="0.25">
      <c r="A124485" t="s">
        <v>34108</v>
      </c>
      <c r="B124485" t="s">
        <v>13</v>
      </c>
      <c r="C124485" t="s">
        <v>34109</v>
      </c>
      <c r="D124485" t="s">
        <v>79098</v>
      </c>
      <c r="E124485">
        <v>2017</v>
      </c>
      <c r="F124485" t="s">
        <v>27</v>
      </c>
      <c r="G124485" t="s">
        <v>44998</v>
      </c>
    </row>
    <row r="124486" spans="1:7" x14ac:dyDescent="0.25">
      <c r="A124486" t="s">
        <v>34108</v>
      </c>
      <c r="B124486" t="s">
        <v>13</v>
      </c>
      <c r="C124486" t="s">
        <v>34109</v>
      </c>
      <c r="D124486" t="s">
        <v>79099</v>
      </c>
      <c r="E124486">
        <v>2017</v>
      </c>
      <c r="F124486" t="s">
        <v>27</v>
      </c>
      <c r="G124486" t="s">
        <v>44998</v>
      </c>
    </row>
    <row r="124487" spans="1:7" x14ac:dyDescent="0.25">
      <c r="A124487" t="s">
        <v>34108</v>
      </c>
      <c r="B124487" t="s">
        <v>13</v>
      </c>
      <c r="C124487" t="s">
        <v>34109</v>
      </c>
      <c r="D124487" t="s">
        <v>79100</v>
      </c>
      <c r="E124487">
        <v>2017</v>
      </c>
      <c r="F124487" t="s">
        <v>27</v>
      </c>
      <c r="G124487" t="s">
        <v>44998</v>
      </c>
    </row>
    <row r="124488" spans="1:7" x14ac:dyDescent="0.25">
      <c r="A124488" t="s">
        <v>34114</v>
      </c>
      <c r="B124488" t="s">
        <v>13</v>
      </c>
      <c r="C124488" t="s">
        <v>34115</v>
      </c>
      <c r="D124488" t="s">
        <v>79101</v>
      </c>
      <c r="E124488">
        <v>2015</v>
      </c>
      <c r="F124488" t="s">
        <v>311</v>
      </c>
      <c r="G124488" t="s">
        <v>44998</v>
      </c>
    </row>
    <row r="124489" spans="1:7" x14ac:dyDescent="0.25">
      <c r="A124489" t="s">
        <v>34114</v>
      </c>
      <c r="B124489" t="s">
        <v>13</v>
      </c>
      <c r="C124489" t="s">
        <v>34115</v>
      </c>
      <c r="D124489" t="s">
        <v>52678</v>
      </c>
      <c r="E124489">
        <v>2015</v>
      </c>
      <c r="F124489" t="s">
        <v>311</v>
      </c>
      <c r="G124489" t="s">
        <v>44998</v>
      </c>
    </row>
    <row r="124490" spans="1:7" x14ac:dyDescent="0.25">
      <c r="A124490" t="s">
        <v>34114</v>
      </c>
      <c r="B124490" t="s">
        <v>13</v>
      </c>
      <c r="C124490" t="s">
        <v>34115</v>
      </c>
      <c r="D124490" t="s">
        <v>79102</v>
      </c>
      <c r="E124490">
        <v>2015</v>
      </c>
      <c r="F124490" t="s">
        <v>311</v>
      </c>
      <c r="G124490" t="s">
        <v>44998</v>
      </c>
    </row>
    <row r="124491" spans="1:7" x14ac:dyDescent="0.25">
      <c r="A124491" t="s">
        <v>34114</v>
      </c>
      <c r="B124491" t="s">
        <v>13</v>
      </c>
      <c r="C124491" t="s">
        <v>34115</v>
      </c>
      <c r="D124491" t="s">
        <v>47856</v>
      </c>
      <c r="E124491">
        <v>2015</v>
      </c>
      <c r="F124491" t="s">
        <v>311</v>
      </c>
      <c r="G124491" t="s">
        <v>44998</v>
      </c>
    </row>
    <row r="124492" spans="1:7" x14ac:dyDescent="0.25">
      <c r="A124492" t="s">
        <v>34114</v>
      </c>
      <c r="B124492" t="s">
        <v>13</v>
      </c>
      <c r="C124492" t="s">
        <v>34115</v>
      </c>
      <c r="D124492" t="s">
        <v>79103</v>
      </c>
      <c r="E124492">
        <v>2015</v>
      </c>
      <c r="F124492" t="s">
        <v>311</v>
      </c>
      <c r="G124492" t="s">
        <v>44998</v>
      </c>
    </row>
    <row r="124493" spans="1:7" x14ac:dyDescent="0.25">
      <c r="A124493" t="s">
        <v>34114</v>
      </c>
      <c r="B124493" t="s">
        <v>13</v>
      </c>
      <c r="C124493" t="s">
        <v>34115</v>
      </c>
      <c r="D124493" t="s">
        <v>79104</v>
      </c>
      <c r="E124493">
        <v>2015</v>
      </c>
      <c r="F124493" t="s">
        <v>311</v>
      </c>
      <c r="G124493" t="s">
        <v>44998</v>
      </c>
    </row>
    <row r="124494" spans="1:7" x14ac:dyDescent="0.25">
      <c r="A124494" t="s">
        <v>34119</v>
      </c>
      <c r="B124494" t="s">
        <v>13</v>
      </c>
      <c r="C124494" t="s">
        <v>34120</v>
      </c>
      <c r="D124494" t="s">
        <v>79105</v>
      </c>
      <c r="E124494">
        <v>2019</v>
      </c>
      <c r="F124494" t="s">
        <v>75</v>
      </c>
      <c r="G124494" t="s">
        <v>44998</v>
      </c>
    </row>
    <row r="124495" spans="1:7" x14ac:dyDescent="0.25">
      <c r="A124495" t="s">
        <v>34119</v>
      </c>
      <c r="B124495" t="s">
        <v>13</v>
      </c>
      <c r="C124495" t="s">
        <v>34120</v>
      </c>
      <c r="D124495" t="s">
        <v>79106</v>
      </c>
      <c r="E124495">
        <v>2019</v>
      </c>
      <c r="F124495" t="s">
        <v>75</v>
      </c>
      <c r="G124495" t="s">
        <v>44998</v>
      </c>
    </row>
    <row r="124496" spans="1:7" x14ac:dyDescent="0.25">
      <c r="A124496" t="s">
        <v>34119</v>
      </c>
      <c r="B124496" t="s">
        <v>13</v>
      </c>
      <c r="C124496" t="s">
        <v>34120</v>
      </c>
      <c r="D124496" t="s">
        <v>79107</v>
      </c>
      <c r="E124496">
        <v>2019</v>
      </c>
      <c r="F124496" t="s">
        <v>75</v>
      </c>
      <c r="G124496" t="s">
        <v>44998</v>
      </c>
    </row>
    <row r="124497" spans="1:7" x14ac:dyDescent="0.25">
      <c r="A124497" t="s">
        <v>34119</v>
      </c>
      <c r="B124497" t="s">
        <v>13</v>
      </c>
      <c r="C124497" t="s">
        <v>34120</v>
      </c>
      <c r="D124497" t="s">
        <v>79108</v>
      </c>
      <c r="E124497">
        <v>2019</v>
      </c>
      <c r="F124497" t="s">
        <v>75</v>
      </c>
      <c r="G124497" t="s">
        <v>44998</v>
      </c>
    </row>
    <row r="124498" spans="1:7" x14ac:dyDescent="0.25">
      <c r="A124498" t="s">
        <v>34119</v>
      </c>
      <c r="B124498" t="s">
        <v>13</v>
      </c>
      <c r="C124498" t="s">
        <v>34120</v>
      </c>
      <c r="D124498" t="s">
        <v>46913</v>
      </c>
      <c r="E124498">
        <v>2019</v>
      </c>
      <c r="F124498" t="s">
        <v>75</v>
      </c>
      <c r="G124498" t="s">
        <v>44998</v>
      </c>
    </row>
    <row r="124499" spans="1:7" x14ac:dyDescent="0.25">
      <c r="A124499" t="s">
        <v>34119</v>
      </c>
      <c r="B124499" t="s">
        <v>13</v>
      </c>
      <c r="C124499" t="s">
        <v>34120</v>
      </c>
      <c r="D124499" t="s">
        <v>79109</v>
      </c>
      <c r="E124499">
        <v>2019</v>
      </c>
      <c r="F124499" t="s">
        <v>75</v>
      </c>
      <c r="G124499" t="s">
        <v>44998</v>
      </c>
    </row>
    <row r="124500" spans="1:7" x14ac:dyDescent="0.25">
      <c r="A124500" t="s">
        <v>34119</v>
      </c>
      <c r="B124500" t="s">
        <v>13</v>
      </c>
      <c r="C124500" t="s">
        <v>34120</v>
      </c>
      <c r="D124500" t="s">
        <v>49500</v>
      </c>
      <c r="E124500">
        <v>2019</v>
      </c>
      <c r="F124500" t="s">
        <v>75</v>
      </c>
      <c r="G124500" t="s">
        <v>44998</v>
      </c>
    </row>
    <row r="124501" spans="1:7" x14ac:dyDescent="0.25">
      <c r="A124501" t="s">
        <v>34119</v>
      </c>
      <c r="B124501" t="s">
        <v>13</v>
      </c>
      <c r="C124501" t="s">
        <v>34120</v>
      </c>
      <c r="D124501" t="s">
        <v>79110</v>
      </c>
      <c r="E124501">
        <v>2019</v>
      </c>
      <c r="F124501" t="s">
        <v>75</v>
      </c>
      <c r="G124501" t="s">
        <v>44998</v>
      </c>
    </row>
    <row r="124502" spans="1:7" x14ac:dyDescent="0.25">
      <c r="A124502" t="s">
        <v>34119</v>
      </c>
      <c r="B124502" t="s">
        <v>13</v>
      </c>
      <c r="C124502" t="s">
        <v>34120</v>
      </c>
      <c r="D124502" t="s">
        <v>79111</v>
      </c>
      <c r="E124502">
        <v>2019</v>
      </c>
      <c r="F124502" t="s">
        <v>75</v>
      </c>
      <c r="G124502" t="s">
        <v>44998</v>
      </c>
    </row>
    <row r="124503" spans="1:7" x14ac:dyDescent="0.25">
      <c r="A124503" t="s">
        <v>34119</v>
      </c>
      <c r="B124503" t="s">
        <v>13</v>
      </c>
      <c r="C124503" t="s">
        <v>34120</v>
      </c>
      <c r="D124503" t="s">
        <v>79112</v>
      </c>
      <c r="E124503">
        <v>2019</v>
      </c>
      <c r="F124503" t="s">
        <v>75</v>
      </c>
      <c r="G124503" t="s">
        <v>44998</v>
      </c>
    </row>
    <row r="124504" spans="1:7" x14ac:dyDescent="0.25">
      <c r="A124504" t="s">
        <v>34119</v>
      </c>
      <c r="B124504" t="s">
        <v>13</v>
      </c>
      <c r="C124504" t="s">
        <v>34120</v>
      </c>
      <c r="D124504" t="s">
        <v>79113</v>
      </c>
      <c r="E124504">
        <v>2019</v>
      </c>
      <c r="F124504" t="s">
        <v>75</v>
      </c>
      <c r="G124504" t="s">
        <v>44998</v>
      </c>
    </row>
    <row r="124505" spans="1:7" x14ac:dyDescent="0.25">
      <c r="A124505" t="s">
        <v>34119</v>
      </c>
      <c r="B124505" t="s">
        <v>13</v>
      </c>
      <c r="C124505" t="s">
        <v>34120</v>
      </c>
      <c r="D124505" t="s">
        <v>79114</v>
      </c>
      <c r="E124505">
        <v>2019</v>
      </c>
      <c r="F124505" t="s">
        <v>75</v>
      </c>
      <c r="G124505" t="s">
        <v>44998</v>
      </c>
    </row>
    <row r="124506" spans="1:7" x14ac:dyDescent="0.25">
      <c r="A124506" t="s">
        <v>34119</v>
      </c>
      <c r="B124506" t="s">
        <v>13</v>
      </c>
      <c r="C124506" t="s">
        <v>34120</v>
      </c>
      <c r="D124506" t="s">
        <v>79115</v>
      </c>
      <c r="E124506">
        <v>2019</v>
      </c>
      <c r="F124506" t="s">
        <v>75</v>
      </c>
      <c r="G124506" t="s">
        <v>44998</v>
      </c>
    </row>
    <row r="124507" spans="1:7" x14ac:dyDescent="0.25">
      <c r="A124507" t="s">
        <v>34123</v>
      </c>
      <c r="B124507" t="s">
        <v>13</v>
      </c>
      <c r="C124507" t="s">
        <v>34124</v>
      </c>
      <c r="D124507" t="s">
        <v>32136</v>
      </c>
      <c r="E124507">
        <v>2017</v>
      </c>
      <c r="F124507" t="s">
        <v>311</v>
      </c>
      <c r="G124507" t="s">
        <v>44998</v>
      </c>
    </row>
    <row r="124508" spans="1:7" x14ac:dyDescent="0.25">
      <c r="A124508" t="s">
        <v>34123</v>
      </c>
      <c r="B124508" t="s">
        <v>13</v>
      </c>
      <c r="C124508" t="s">
        <v>34124</v>
      </c>
      <c r="D124508" t="s">
        <v>47575</v>
      </c>
      <c r="E124508">
        <v>2017</v>
      </c>
      <c r="F124508" t="s">
        <v>311</v>
      </c>
      <c r="G124508" t="s">
        <v>44998</v>
      </c>
    </row>
    <row r="124509" spans="1:7" x14ac:dyDescent="0.25">
      <c r="A124509" t="s">
        <v>34123</v>
      </c>
      <c r="B124509" t="s">
        <v>13</v>
      </c>
      <c r="C124509" t="s">
        <v>34124</v>
      </c>
      <c r="D124509" t="s">
        <v>79116</v>
      </c>
      <c r="E124509">
        <v>2017</v>
      </c>
      <c r="F124509" t="s">
        <v>311</v>
      </c>
      <c r="G124509" t="s">
        <v>44998</v>
      </c>
    </row>
    <row r="124510" spans="1:7" x14ac:dyDescent="0.25">
      <c r="A124510" t="s">
        <v>34123</v>
      </c>
      <c r="B124510" t="s">
        <v>13</v>
      </c>
      <c r="C124510" t="s">
        <v>34124</v>
      </c>
      <c r="D124510" t="s">
        <v>62669</v>
      </c>
      <c r="E124510">
        <v>2017</v>
      </c>
      <c r="F124510" t="s">
        <v>311</v>
      </c>
      <c r="G124510" t="s">
        <v>44998</v>
      </c>
    </row>
    <row r="124511" spans="1:7" x14ac:dyDescent="0.25">
      <c r="A124511" t="s">
        <v>34123</v>
      </c>
      <c r="B124511" t="s">
        <v>13</v>
      </c>
      <c r="C124511" t="s">
        <v>34124</v>
      </c>
      <c r="D124511" t="s">
        <v>56789</v>
      </c>
      <c r="E124511">
        <v>2017</v>
      </c>
      <c r="F124511" t="s">
        <v>311</v>
      </c>
      <c r="G124511" t="s">
        <v>44998</v>
      </c>
    </row>
    <row r="124512" spans="1:7" x14ac:dyDescent="0.25">
      <c r="A124512" t="s">
        <v>34123</v>
      </c>
      <c r="B124512" t="s">
        <v>13</v>
      </c>
      <c r="C124512" t="s">
        <v>34124</v>
      </c>
      <c r="D124512" t="s">
        <v>45075</v>
      </c>
      <c r="E124512">
        <v>2017</v>
      </c>
      <c r="F124512" t="s">
        <v>311</v>
      </c>
      <c r="G124512" t="s">
        <v>44998</v>
      </c>
    </row>
    <row r="124513" spans="1:7" x14ac:dyDescent="0.25">
      <c r="A124513" t="s">
        <v>34123</v>
      </c>
      <c r="B124513" t="s">
        <v>13</v>
      </c>
      <c r="C124513" t="s">
        <v>34124</v>
      </c>
      <c r="D124513" t="s">
        <v>62456</v>
      </c>
      <c r="E124513">
        <v>2017</v>
      </c>
      <c r="F124513" t="s">
        <v>311</v>
      </c>
      <c r="G124513" t="s">
        <v>44998</v>
      </c>
    </row>
    <row r="124514" spans="1:7" x14ac:dyDescent="0.25">
      <c r="A124514" t="s">
        <v>34123</v>
      </c>
      <c r="B124514" t="s">
        <v>13</v>
      </c>
      <c r="C124514" t="s">
        <v>34124</v>
      </c>
      <c r="D124514" t="s">
        <v>59674</v>
      </c>
      <c r="E124514">
        <v>2017</v>
      </c>
      <c r="F124514" t="s">
        <v>311</v>
      </c>
      <c r="G124514" t="s">
        <v>44998</v>
      </c>
    </row>
    <row r="124515" spans="1:7" x14ac:dyDescent="0.25">
      <c r="A124515" t="s">
        <v>34123</v>
      </c>
      <c r="B124515" t="s">
        <v>13</v>
      </c>
      <c r="C124515" t="s">
        <v>34124</v>
      </c>
      <c r="D124515" t="s">
        <v>55902</v>
      </c>
      <c r="E124515">
        <v>2017</v>
      </c>
      <c r="F124515" t="s">
        <v>311</v>
      </c>
      <c r="G124515" t="s">
        <v>44998</v>
      </c>
    </row>
    <row r="124516" spans="1:7" x14ac:dyDescent="0.25">
      <c r="A124516" t="s">
        <v>34123</v>
      </c>
      <c r="B124516" t="s">
        <v>13</v>
      </c>
      <c r="C124516" t="s">
        <v>34124</v>
      </c>
      <c r="D124516" t="s">
        <v>46425</v>
      </c>
      <c r="E124516">
        <v>2017</v>
      </c>
      <c r="F124516" t="s">
        <v>311</v>
      </c>
      <c r="G124516" t="s">
        <v>44998</v>
      </c>
    </row>
    <row r="124517" spans="1:7" x14ac:dyDescent="0.25">
      <c r="A124517" t="s">
        <v>34123</v>
      </c>
      <c r="B124517" t="s">
        <v>13</v>
      </c>
      <c r="C124517" t="s">
        <v>34124</v>
      </c>
      <c r="D124517" t="s">
        <v>79117</v>
      </c>
      <c r="E124517">
        <v>2017</v>
      </c>
      <c r="F124517" t="s">
        <v>311</v>
      </c>
      <c r="G124517" t="s">
        <v>44998</v>
      </c>
    </row>
    <row r="124518" spans="1:7" x14ac:dyDescent="0.25">
      <c r="A124518" t="s">
        <v>34123</v>
      </c>
      <c r="B124518" t="s">
        <v>13</v>
      </c>
      <c r="C124518" t="s">
        <v>34124</v>
      </c>
      <c r="D124518" t="s">
        <v>79118</v>
      </c>
      <c r="E124518">
        <v>2017</v>
      </c>
      <c r="F124518" t="s">
        <v>311</v>
      </c>
      <c r="G124518" t="s">
        <v>44998</v>
      </c>
    </row>
    <row r="124519" spans="1:7" x14ac:dyDescent="0.25">
      <c r="A124519" t="s">
        <v>34127</v>
      </c>
      <c r="B124519" t="s">
        <v>23</v>
      </c>
      <c r="C124519" t="s">
        <v>34128</v>
      </c>
      <c r="D124519" t="s">
        <v>79119</v>
      </c>
      <c r="E124519">
        <v>2014</v>
      </c>
      <c r="F124519" t="s">
        <v>75</v>
      </c>
      <c r="G124519" t="s">
        <v>44998</v>
      </c>
    </row>
    <row r="124520" spans="1:7" x14ac:dyDescent="0.25">
      <c r="A124520" t="s">
        <v>34127</v>
      </c>
      <c r="B124520" t="s">
        <v>23</v>
      </c>
      <c r="C124520" t="s">
        <v>34128</v>
      </c>
      <c r="D124520" t="s">
        <v>70223</v>
      </c>
      <c r="E124520">
        <v>2014</v>
      </c>
      <c r="F124520" t="s">
        <v>75</v>
      </c>
      <c r="G124520" t="s">
        <v>44998</v>
      </c>
    </row>
    <row r="124521" spans="1:7" x14ac:dyDescent="0.25">
      <c r="A124521" t="s">
        <v>34127</v>
      </c>
      <c r="B124521" t="s">
        <v>23</v>
      </c>
      <c r="C124521" t="s">
        <v>34128</v>
      </c>
      <c r="D124521" t="s">
        <v>79120</v>
      </c>
      <c r="E124521">
        <v>2014</v>
      </c>
      <c r="F124521" t="s">
        <v>75</v>
      </c>
      <c r="G124521" t="s">
        <v>44998</v>
      </c>
    </row>
    <row r="124522" spans="1:7" x14ac:dyDescent="0.25">
      <c r="A124522" t="s">
        <v>34131</v>
      </c>
      <c r="B124522" t="s">
        <v>13</v>
      </c>
      <c r="C124522" t="s">
        <v>34132</v>
      </c>
      <c r="D124522" t="s">
        <v>76289</v>
      </c>
      <c r="E124522">
        <v>2003</v>
      </c>
      <c r="F124522" t="s">
        <v>18</v>
      </c>
      <c r="G124522" t="s">
        <v>44998</v>
      </c>
    </row>
    <row r="124523" spans="1:7" x14ac:dyDescent="0.25">
      <c r="A124523" t="s">
        <v>34131</v>
      </c>
      <c r="B124523" t="s">
        <v>13</v>
      </c>
      <c r="C124523" t="s">
        <v>34132</v>
      </c>
      <c r="D124523" t="s">
        <v>48128</v>
      </c>
      <c r="E124523">
        <v>2003</v>
      </c>
      <c r="F124523" t="s">
        <v>18</v>
      </c>
      <c r="G124523" t="s">
        <v>44998</v>
      </c>
    </row>
    <row r="124524" spans="1:7" x14ac:dyDescent="0.25">
      <c r="A124524" t="s">
        <v>34131</v>
      </c>
      <c r="B124524" t="s">
        <v>13</v>
      </c>
      <c r="C124524" t="s">
        <v>34132</v>
      </c>
      <c r="D124524" t="s">
        <v>50005</v>
      </c>
      <c r="E124524">
        <v>2003</v>
      </c>
      <c r="F124524" t="s">
        <v>18</v>
      </c>
      <c r="G124524" t="s">
        <v>44998</v>
      </c>
    </row>
    <row r="124525" spans="1:7" x14ac:dyDescent="0.25">
      <c r="A124525" t="s">
        <v>34131</v>
      </c>
      <c r="B124525" t="s">
        <v>13</v>
      </c>
      <c r="C124525" t="s">
        <v>34132</v>
      </c>
      <c r="D124525" t="s">
        <v>55492</v>
      </c>
      <c r="E124525">
        <v>2003</v>
      </c>
      <c r="F124525" t="s">
        <v>18</v>
      </c>
      <c r="G124525" t="s">
        <v>44998</v>
      </c>
    </row>
    <row r="124526" spans="1:7" x14ac:dyDescent="0.25">
      <c r="A124526" t="s">
        <v>34131</v>
      </c>
      <c r="B124526" t="s">
        <v>13</v>
      </c>
      <c r="C124526" t="s">
        <v>34132</v>
      </c>
      <c r="D124526" t="s">
        <v>70703</v>
      </c>
      <c r="E124526">
        <v>2003</v>
      </c>
      <c r="F124526" t="s">
        <v>18</v>
      </c>
      <c r="G124526" t="s">
        <v>44998</v>
      </c>
    </row>
    <row r="124527" spans="1:7" x14ac:dyDescent="0.25">
      <c r="A124527" t="s">
        <v>34131</v>
      </c>
      <c r="B124527" t="s">
        <v>13</v>
      </c>
      <c r="C124527" t="s">
        <v>34132</v>
      </c>
      <c r="D124527" t="s">
        <v>58885</v>
      </c>
      <c r="E124527">
        <v>2003</v>
      </c>
      <c r="F124527" t="s">
        <v>18</v>
      </c>
      <c r="G124527" t="s">
        <v>44998</v>
      </c>
    </row>
    <row r="124528" spans="1:7" x14ac:dyDescent="0.25">
      <c r="A124528" t="s">
        <v>34131</v>
      </c>
      <c r="B124528" t="s">
        <v>13</v>
      </c>
      <c r="C124528" t="s">
        <v>34132</v>
      </c>
      <c r="D124528" t="s">
        <v>63660</v>
      </c>
      <c r="E124528">
        <v>2003</v>
      </c>
      <c r="F124528" t="s">
        <v>18</v>
      </c>
      <c r="G124528" t="s">
        <v>44998</v>
      </c>
    </row>
    <row r="124529" spans="1:7" x14ac:dyDescent="0.25">
      <c r="A124529" t="s">
        <v>34131</v>
      </c>
      <c r="B124529" t="s">
        <v>13</v>
      </c>
      <c r="C124529" t="s">
        <v>34132</v>
      </c>
      <c r="D124529" t="s">
        <v>47610</v>
      </c>
      <c r="E124529">
        <v>2003</v>
      </c>
      <c r="F124529" t="s">
        <v>18</v>
      </c>
      <c r="G124529" t="s">
        <v>44998</v>
      </c>
    </row>
    <row r="124530" spans="1:7" x14ac:dyDescent="0.25">
      <c r="A124530" t="s">
        <v>34131</v>
      </c>
      <c r="B124530" t="s">
        <v>13</v>
      </c>
      <c r="C124530" t="s">
        <v>34132</v>
      </c>
      <c r="D124530" t="s">
        <v>73430</v>
      </c>
      <c r="E124530">
        <v>2003</v>
      </c>
      <c r="F124530" t="s">
        <v>18</v>
      </c>
      <c r="G124530" t="s">
        <v>44998</v>
      </c>
    </row>
    <row r="124531" spans="1:7" x14ac:dyDescent="0.25">
      <c r="A124531" t="s">
        <v>34131</v>
      </c>
      <c r="B124531" t="s">
        <v>13</v>
      </c>
      <c r="C124531" t="s">
        <v>34132</v>
      </c>
      <c r="D124531" t="s">
        <v>47529</v>
      </c>
      <c r="E124531">
        <v>2003</v>
      </c>
      <c r="F124531" t="s">
        <v>18</v>
      </c>
      <c r="G124531" t="s">
        <v>44998</v>
      </c>
    </row>
    <row r="124532" spans="1:7" x14ac:dyDescent="0.25">
      <c r="A124532" t="s">
        <v>34135</v>
      </c>
      <c r="B124532" t="s">
        <v>13</v>
      </c>
      <c r="C124532" t="s">
        <v>34136</v>
      </c>
      <c r="D124532" t="s">
        <v>79121</v>
      </c>
      <c r="E124532">
        <v>2016</v>
      </c>
      <c r="F124532" t="s">
        <v>311</v>
      </c>
      <c r="G124532" t="s">
        <v>44998</v>
      </c>
    </row>
    <row r="124533" spans="1:7" x14ac:dyDescent="0.25">
      <c r="A124533" t="s">
        <v>34135</v>
      </c>
      <c r="B124533" t="s">
        <v>13</v>
      </c>
      <c r="C124533" t="s">
        <v>34136</v>
      </c>
      <c r="D124533" t="s">
        <v>55310</v>
      </c>
      <c r="E124533">
        <v>2016</v>
      </c>
      <c r="F124533" t="s">
        <v>311</v>
      </c>
      <c r="G124533" t="s">
        <v>44998</v>
      </c>
    </row>
    <row r="124534" spans="1:7" x14ac:dyDescent="0.25">
      <c r="A124534" t="s">
        <v>34135</v>
      </c>
      <c r="B124534" t="s">
        <v>13</v>
      </c>
      <c r="C124534" t="s">
        <v>34136</v>
      </c>
      <c r="D124534" t="s">
        <v>49876</v>
      </c>
      <c r="E124534">
        <v>2016</v>
      </c>
      <c r="F124534" t="s">
        <v>311</v>
      </c>
      <c r="G124534" t="s">
        <v>44998</v>
      </c>
    </row>
    <row r="124535" spans="1:7" x14ac:dyDescent="0.25">
      <c r="A124535" t="s">
        <v>34135</v>
      </c>
      <c r="B124535" t="s">
        <v>13</v>
      </c>
      <c r="C124535" t="s">
        <v>34136</v>
      </c>
      <c r="D124535" t="s">
        <v>48639</v>
      </c>
      <c r="E124535">
        <v>2016</v>
      </c>
      <c r="F124535" t="s">
        <v>311</v>
      </c>
      <c r="G124535" t="s">
        <v>44998</v>
      </c>
    </row>
    <row r="124536" spans="1:7" x14ac:dyDescent="0.25">
      <c r="A124536" t="s">
        <v>34135</v>
      </c>
      <c r="B124536" t="s">
        <v>13</v>
      </c>
      <c r="C124536" t="s">
        <v>34136</v>
      </c>
      <c r="D124536" t="s">
        <v>79122</v>
      </c>
      <c r="E124536">
        <v>2016</v>
      </c>
      <c r="F124536" t="s">
        <v>311</v>
      </c>
      <c r="G124536" t="s">
        <v>44998</v>
      </c>
    </row>
    <row r="124537" spans="1:7" x14ac:dyDescent="0.25">
      <c r="A124537" t="s">
        <v>34135</v>
      </c>
      <c r="B124537" t="s">
        <v>13</v>
      </c>
      <c r="C124537" t="s">
        <v>34136</v>
      </c>
      <c r="D124537" t="s">
        <v>61259</v>
      </c>
      <c r="E124537">
        <v>2016</v>
      </c>
      <c r="F124537" t="s">
        <v>311</v>
      </c>
      <c r="G124537" t="s">
        <v>44998</v>
      </c>
    </row>
    <row r="124538" spans="1:7" x14ac:dyDescent="0.25">
      <c r="A124538" t="s">
        <v>34143</v>
      </c>
      <c r="B124538" t="s">
        <v>13</v>
      </c>
      <c r="C124538" t="s">
        <v>34144</v>
      </c>
      <c r="D124538" t="s">
        <v>73932</v>
      </c>
      <c r="E124538">
        <v>1997</v>
      </c>
      <c r="F124538" t="s">
        <v>311</v>
      </c>
      <c r="G124538" t="s">
        <v>44998</v>
      </c>
    </row>
    <row r="124539" spans="1:7" x14ac:dyDescent="0.25">
      <c r="A124539" t="s">
        <v>34143</v>
      </c>
      <c r="B124539" t="s">
        <v>13</v>
      </c>
      <c r="C124539" t="s">
        <v>34144</v>
      </c>
      <c r="D124539" t="s">
        <v>46046</v>
      </c>
      <c r="E124539">
        <v>1997</v>
      </c>
      <c r="F124539" t="s">
        <v>311</v>
      </c>
      <c r="G124539" t="s">
        <v>44998</v>
      </c>
    </row>
    <row r="124540" spans="1:7" x14ac:dyDescent="0.25">
      <c r="A124540" t="s">
        <v>34143</v>
      </c>
      <c r="B124540" t="s">
        <v>13</v>
      </c>
      <c r="C124540" t="s">
        <v>34144</v>
      </c>
      <c r="D124540" t="s">
        <v>79123</v>
      </c>
      <c r="E124540">
        <v>1997</v>
      </c>
      <c r="F124540" t="s">
        <v>311</v>
      </c>
      <c r="G124540" t="s">
        <v>44998</v>
      </c>
    </row>
    <row r="124541" spans="1:7" x14ac:dyDescent="0.25">
      <c r="A124541" t="s">
        <v>34143</v>
      </c>
      <c r="B124541" t="s">
        <v>13</v>
      </c>
      <c r="C124541" t="s">
        <v>34144</v>
      </c>
      <c r="D124541" t="s">
        <v>65974</v>
      </c>
      <c r="E124541">
        <v>1997</v>
      </c>
      <c r="F124541" t="s">
        <v>311</v>
      </c>
      <c r="G124541" t="s">
        <v>44998</v>
      </c>
    </row>
    <row r="124542" spans="1:7" x14ac:dyDescent="0.25">
      <c r="A124542" t="s">
        <v>34143</v>
      </c>
      <c r="B124542" t="s">
        <v>13</v>
      </c>
      <c r="C124542" t="s">
        <v>34144</v>
      </c>
      <c r="D124542" t="s">
        <v>79124</v>
      </c>
      <c r="E124542">
        <v>1997</v>
      </c>
      <c r="F124542" t="s">
        <v>311</v>
      </c>
      <c r="G124542" t="s">
        <v>44998</v>
      </c>
    </row>
    <row r="124543" spans="1:7" x14ac:dyDescent="0.25">
      <c r="A124543" t="s">
        <v>34143</v>
      </c>
      <c r="B124543" t="s">
        <v>13</v>
      </c>
      <c r="C124543" t="s">
        <v>34144</v>
      </c>
      <c r="D124543" t="s">
        <v>51611</v>
      </c>
      <c r="E124543">
        <v>1997</v>
      </c>
      <c r="F124543" t="s">
        <v>311</v>
      </c>
      <c r="G124543" t="s">
        <v>44998</v>
      </c>
    </row>
    <row r="124544" spans="1:7" x14ac:dyDescent="0.25">
      <c r="A124544" t="s">
        <v>34143</v>
      </c>
      <c r="B124544" t="s">
        <v>13</v>
      </c>
      <c r="C124544" t="s">
        <v>34144</v>
      </c>
      <c r="D124544" t="s">
        <v>76650</v>
      </c>
      <c r="E124544">
        <v>1997</v>
      </c>
      <c r="F124544" t="s">
        <v>311</v>
      </c>
      <c r="G124544" t="s">
        <v>44998</v>
      </c>
    </row>
    <row r="124545" spans="1:7" x14ac:dyDescent="0.25">
      <c r="A124545" t="s">
        <v>34143</v>
      </c>
      <c r="B124545" t="s">
        <v>13</v>
      </c>
      <c r="C124545" t="s">
        <v>34144</v>
      </c>
      <c r="D124545" t="s">
        <v>50724</v>
      </c>
      <c r="E124545">
        <v>1997</v>
      </c>
      <c r="F124545" t="s">
        <v>311</v>
      </c>
      <c r="G124545" t="s">
        <v>44998</v>
      </c>
    </row>
    <row r="124546" spans="1:7" x14ac:dyDescent="0.25">
      <c r="A124546" t="s">
        <v>34143</v>
      </c>
      <c r="B124546" t="s">
        <v>13</v>
      </c>
      <c r="C124546" t="s">
        <v>34144</v>
      </c>
      <c r="D124546" t="s">
        <v>79125</v>
      </c>
      <c r="E124546">
        <v>1997</v>
      </c>
      <c r="F124546" t="s">
        <v>311</v>
      </c>
      <c r="G124546" t="s">
        <v>44998</v>
      </c>
    </row>
    <row r="124547" spans="1:7" x14ac:dyDescent="0.25">
      <c r="A124547" t="s">
        <v>34148</v>
      </c>
      <c r="B124547" t="s">
        <v>23</v>
      </c>
      <c r="C124547" t="s">
        <v>34149</v>
      </c>
      <c r="D124547" t="s">
        <v>34150</v>
      </c>
      <c r="E124547">
        <v>2014</v>
      </c>
      <c r="F124547" t="s">
        <v>107</v>
      </c>
      <c r="G124547" t="s">
        <v>44998</v>
      </c>
    </row>
    <row r="124548" spans="1:7" x14ac:dyDescent="0.25">
      <c r="A124548" t="s">
        <v>34152</v>
      </c>
      <c r="B124548" t="s">
        <v>13</v>
      </c>
      <c r="C124548" t="s">
        <v>34153</v>
      </c>
      <c r="D124548" t="s">
        <v>79126</v>
      </c>
      <c r="E124548">
        <v>2016</v>
      </c>
      <c r="F124548" t="s">
        <v>58</v>
      </c>
      <c r="G124548" t="s">
        <v>44998</v>
      </c>
    </row>
    <row r="124549" spans="1:7" x14ac:dyDescent="0.25">
      <c r="A124549" t="s">
        <v>34152</v>
      </c>
      <c r="B124549" t="s">
        <v>13</v>
      </c>
      <c r="C124549" t="s">
        <v>34153</v>
      </c>
      <c r="D124549" t="s">
        <v>79127</v>
      </c>
      <c r="E124549">
        <v>2016</v>
      </c>
      <c r="F124549" t="s">
        <v>58</v>
      </c>
      <c r="G124549" t="s">
        <v>44998</v>
      </c>
    </row>
    <row r="124550" spans="1:7" x14ac:dyDescent="0.25">
      <c r="A124550" t="s">
        <v>34152</v>
      </c>
      <c r="B124550" t="s">
        <v>13</v>
      </c>
      <c r="C124550" t="s">
        <v>34153</v>
      </c>
      <c r="D124550" t="s">
        <v>79128</v>
      </c>
      <c r="E124550">
        <v>2016</v>
      </c>
      <c r="F124550" t="s">
        <v>58</v>
      </c>
      <c r="G124550" t="s">
        <v>44998</v>
      </c>
    </row>
    <row r="124551" spans="1:7" x14ac:dyDescent="0.25">
      <c r="A124551" t="s">
        <v>34152</v>
      </c>
      <c r="B124551" t="s">
        <v>13</v>
      </c>
      <c r="C124551" t="s">
        <v>34153</v>
      </c>
      <c r="D124551" t="s">
        <v>76394</v>
      </c>
      <c r="E124551">
        <v>2016</v>
      </c>
      <c r="F124551" t="s">
        <v>58</v>
      </c>
      <c r="G124551" t="s">
        <v>44998</v>
      </c>
    </row>
    <row r="124552" spans="1:7" x14ac:dyDescent="0.25">
      <c r="A124552" t="s">
        <v>34152</v>
      </c>
      <c r="B124552" t="s">
        <v>13</v>
      </c>
      <c r="C124552" t="s">
        <v>34153</v>
      </c>
      <c r="D124552" t="s">
        <v>55696</v>
      </c>
      <c r="E124552">
        <v>2016</v>
      </c>
      <c r="F124552" t="s">
        <v>58</v>
      </c>
      <c r="G124552" t="s">
        <v>44998</v>
      </c>
    </row>
    <row r="124553" spans="1:7" x14ac:dyDescent="0.25">
      <c r="A124553" t="s">
        <v>34152</v>
      </c>
      <c r="B124553" t="s">
        <v>13</v>
      </c>
      <c r="C124553" t="s">
        <v>34153</v>
      </c>
      <c r="D124553" t="s">
        <v>73024</v>
      </c>
      <c r="E124553">
        <v>2016</v>
      </c>
      <c r="F124553" t="s">
        <v>58</v>
      </c>
      <c r="G124553" t="s">
        <v>44998</v>
      </c>
    </row>
    <row r="124554" spans="1:7" x14ac:dyDescent="0.25">
      <c r="A124554" t="s">
        <v>34152</v>
      </c>
      <c r="B124554" t="s">
        <v>13</v>
      </c>
      <c r="C124554" t="s">
        <v>34153</v>
      </c>
      <c r="D124554" t="s">
        <v>79129</v>
      </c>
      <c r="E124554">
        <v>2016</v>
      </c>
      <c r="F124554" t="s">
        <v>58</v>
      </c>
      <c r="G124554" t="s">
        <v>44998</v>
      </c>
    </row>
    <row r="124555" spans="1:7" x14ac:dyDescent="0.25">
      <c r="A124555" t="s">
        <v>34156</v>
      </c>
      <c r="B124555" t="s">
        <v>13</v>
      </c>
      <c r="C124555" t="s">
        <v>34157</v>
      </c>
      <c r="D124555" t="s">
        <v>79130</v>
      </c>
      <c r="E124555">
        <v>2017</v>
      </c>
      <c r="F124555" t="s">
        <v>27</v>
      </c>
      <c r="G124555" t="s">
        <v>44998</v>
      </c>
    </row>
    <row r="124556" spans="1:7" x14ac:dyDescent="0.25">
      <c r="A124556" t="s">
        <v>34156</v>
      </c>
      <c r="B124556" t="s">
        <v>13</v>
      </c>
      <c r="C124556" t="s">
        <v>34157</v>
      </c>
      <c r="D124556" t="s">
        <v>47994</v>
      </c>
      <c r="E124556">
        <v>2017</v>
      </c>
      <c r="F124556" t="s">
        <v>27</v>
      </c>
      <c r="G124556" t="s">
        <v>44998</v>
      </c>
    </row>
    <row r="124557" spans="1:7" x14ac:dyDescent="0.25">
      <c r="A124557" t="s">
        <v>34156</v>
      </c>
      <c r="B124557" t="s">
        <v>13</v>
      </c>
      <c r="C124557" t="s">
        <v>34157</v>
      </c>
      <c r="D124557" t="s">
        <v>55770</v>
      </c>
      <c r="E124557">
        <v>2017</v>
      </c>
      <c r="F124557" t="s">
        <v>27</v>
      </c>
      <c r="G124557" t="s">
        <v>44998</v>
      </c>
    </row>
    <row r="124558" spans="1:7" x14ac:dyDescent="0.25">
      <c r="A124558" t="s">
        <v>34161</v>
      </c>
      <c r="B124558" t="s">
        <v>13</v>
      </c>
      <c r="C124558" t="s">
        <v>34162</v>
      </c>
      <c r="D124558" t="s">
        <v>79131</v>
      </c>
      <c r="E124558">
        <v>2017</v>
      </c>
      <c r="F124558" t="s">
        <v>58</v>
      </c>
      <c r="G124558" t="s">
        <v>44998</v>
      </c>
    </row>
    <row r="124559" spans="1:7" x14ac:dyDescent="0.25">
      <c r="A124559" t="s">
        <v>34161</v>
      </c>
      <c r="B124559" t="s">
        <v>13</v>
      </c>
      <c r="C124559" t="s">
        <v>34162</v>
      </c>
      <c r="D124559" t="s">
        <v>76435</v>
      </c>
      <c r="E124559">
        <v>2017</v>
      </c>
      <c r="F124559" t="s">
        <v>58</v>
      </c>
      <c r="G124559" t="s">
        <v>44998</v>
      </c>
    </row>
    <row r="124560" spans="1:7" x14ac:dyDescent="0.25">
      <c r="A124560" t="s">
        <v>34161</v>
      </c>
      <c r="B124560" t="s">
        <v>13</v>
      </c>
      <c r="C124560" t="s">
        <v>34162</v>
      </c>
      <c r="D124560" t="s">
        <v>79132</v>
      </c>
      <c r="E124560">
        <v>2017</v>
      </c>
      <c r="F124560" t="s">
        <v>58</v>
      </c>
      <c r="G124560" t="s">
        <v>44998</v>
      </c>
    </row>
    <row r="124561" spans="1:7" x14ac:dyDescent="0.25">
      <c r="A124561" t="s">
        <v>34161</v>
      </c>
      <c r="B124561" t="s">
        <v>13</v>
      </c>
      <c r="C124561" t="s">
        <v>34162</v>
      </c>
      <c r="D124561" t="s">
        <v>51484</v>
      </c>
      <c r="E124561">
        <v>2017</v>
      </c>
      <c r="F124561" t="s">
        <v>58</v>
      </c>
      <c r="G124561" t="s">
        <v>44998</v>
      </c>
    </row>
    <row r="124562" spans="1:7" x14ac:dyDescent="0.25">
      <c r="A124562" t="s">
        <v>34161</v>
      </c>
      <c r="B124562" t="s">
        <v>13</v>
      </c>
      <c r="C124562" t="s">
        <v>34162</v>
      </c>
      <c r="D124562" t="s">
        <v>48030</v>
      </c>
      <c r="E124562">
        <v>2017</v>
      </c>
      <c r="F124562" t="s">
        <v>58</v>
      </c>
      <c r="G124562" t="s">
        <v>44998</v>
      </c>
    </row>
    <row r="124563" spans="1:7" x14ac:dyDescent="0.25">
      <c r="A124563" t="s">
        <v>34161</v>
      </c>
      <c r="B124563" t="s">
        <v>13</v>
      </c>
      <c r="C124563" t="s">
        <v>34162</v>
      </c>
      <c r="D124563" t="s">
        <v>50497</v>
      </c>
      <c r="E124563">
        <v>2017</v>
      </c>
      <c r="F124563" t="s">
        <v>58</v>
      </c>
      <c r="G124563" t="s">
        <v>44998</v>
      </c>
    </row>
    <row r="124564" spans="1:7" x14ac:dyDescent="0.25">
      <c r="A124564" t="s">
        <v>34166</v>
      </c>
      <c r="B124564" t="s">
        <v>13</v>
      </c>
      <c r="C124564" t="s">
        <v>34167</v>
      </c>
      <c r="D124564" t="s">
        <v>73245</v>
      </c>
      <c r="E124564">
        <v>2013</v>
      </c>
      <c r="F124564" t="s">
        <v>235</v>
      </c>
      <c r="G124564" t="s">
        <v>44998</v>
      </c>
    </row>
    <row r="124565" spans="1:7" x14ac:dyDescent="0.25">
      <c r="A124565" t="s">
        <v>34166</v>
      </c>
      <c r="B124565" t="s">
        <v>13</v>
      </c>
      <c r="C124565" t="s">
        <v>34167</v>
      </c>
      <c r="D124565" t="s">
        <v>79133</v>
      </c>
      <c r="E124565">
        <v>2013</v>
      </c>
      <c r="F124565" t="s">
        <v>235</v>
      </c>
      <c r="G124565" t="s">
        <v>44998</v>
      </c>
    </row>
    <row r="124566" spans="1:7" x14ac:dyDescent="0.25">
      <c r="A124566" t="s">
        <v>34166</v>
      </c>
      <c r="B124566" t="s">
        <v>13</v>
      </c>
      <c r="C124566" t="s">
        <v>34167</v>
      </c>
      <c r="D124566" t="s">
        <v>79134</v>
      </c>
      <c r="E124566">
        <v>2013</v>
      </c>
      <c r="F124566" t="s">
        <v>235</v>
      </c>
      <c r="G124566" t="s">
        <v>44998</v>
      </c>
    </row>
    <row r="124567" spans="1:7" x14ac:dyDescent="0.25">
      <c r="A124567" t="s">
        <v>34166</v>
      </c>
      <c r="B124567" t="s">
        <v>13</v>
      </c>
      <c r="C124567" t="s">
        <v>34167</v>
      </c>
      <c r="D124567" t="s">
        <v>79135</v>
      </c>
      <c r="E124567">
        <v>2013</v>
      </c>
      <c r="F124567" t="s">
        <v>235</v>
      </c>
      <c r="G124567" t="s">
        <v>44998</v>
      </c>
    </row>
    <row r="124568" spans="1:7" x14ac:dyDescent="0.25">
      <c r="A124568" t="s">
        <v>34166</v>
      </c>
      <c r="B124568" t="s">
        <v>13</v>
      </c>
      <c r="C124568" t="s">
        <v>34167</v>
      </c>
      <c r="D124568" t="s">
        <v>58468</v>
      </c>
      <c r="E124568">
        <v>2013</v>
      </c>
      <c r="F124568" t="s">
        <v>235</v>
      </c>
      <c r="G124568" t="s">
        <v>44998</v>
      </c>
    </row>
    <row r="124569" spans="1:7" x14ac:dyDescent="0.25">
      <c r="A124569" t="s">
        <v>34166</v>
      </c>
      <c r="B124569" t="s">
        <v>13</v>
      </c>
      <c r="C124569" t="s">
        <v>34167</v>
      </c>
      <c r="D124569" t="s">
        <v>58474</v>
      </c>
      <c r="E124569">
        <v>2013</v>
      </c>
      <c r="F124569" t="s">
        <v>235</v>
      </c>
      <c r="G124569" t="s">
        <v>44998</v>
      </c>
    </row>
    <row r="124570" spans="1:7" x14ac:dyDescent="0.25">
      <c r="A124570" t="s">
        <v>34166</v>
      </c>
      <c r="B124570" t="s">
        <v>13</v>
      </c>
      <c r="C124570" t="s">
        <v>34167</v>
      </c>
      <c r="D124570" t="s">
        <v>58465</v>
      </c>
      <c r="E124570">
        <v>2013</v>
      </c>
      <c r="F124570" t="s">
        <v>235</v>
      </c>
      <c r="G124570" t="s">
        <v>44998</v>
      </c>
    </row>
    <row r="124571" spans="1:7" x14ac:dyDescent="0.25">
      <c r="A124571" t="s">
        <v>34166</v>
      </c>
      <c r="B124571" t="s">
        <v>13</v>
      </c>
      <c r="C124571" t="s">
        <v>34167</v>
      </c>
      <c r="D124571" t="s">
        <v>58472</v>
      </c>
      <c r="E124571">
        <v>2013</v>
      </c>
      <c r="F124571" t="s">
        <v>235</v>
      </c>
      <c r="G124571" t="s">
        <v>44998</v>
      </c>
    </row>
    <row r="124572" spans="1:7" x14ac:dyDescent="0.25">
      <c r="A124572" t="s">
        <v>34166</v>
      </c>
      <c r="B124572" t="s">
        <v>13</v>
      </c>
      <c r="C124572" t="s">
        <v>34167</v>
      </c>
      <c r="D124572" t="s">
        <v>62016</v>
      </c>
      <c r="E124572">
        <v>2013</v>
      </c>
      <c r="F124572" t="s">
        <v>235</v>
      </c>
      <c r="G124572" t="s">
        <v>44998</v>
      </c>
    </row>
    <row r="124573" spans="1:7" x14ac:dyDescent="0.25">
      <c r="A124573" t="s">
        <v>34171</v>
      </c>
      <c r="B124573" t="s">
        <v>13</v>
      </c>
      <c r="C124573" t="s">
        <v>34172</v>
      </c>
      <c r="D124573" t="s">
        <v>79136</v>
      </c>
      <c r="E124573">
        <v>2015</v>
      </c>
      <c r="F124573" t="s">
        <v>235</v>
      </c>
      <c r="G124573" t="s">
        <v>44998</v>
      </c>
    </row>
    <row r="124574" spans="1:7" x14ac:dyDescent="0.25">
      <c r="A124574" t="s">
        <v>34171</v>
      </c>
      <c r="B124574" t="s">
        <v>13</v>
      </c>
      <c r="C124574" t="s">
        <v>34172</v>
      </c>
      <c r="D124574" t="s">
        <v>79135</v>
      </c>
      <c r="E124574">
        <v>2015</v>
      </c>
      <c r="F124574" t="s">
        <v>235</v>
      </c>
      <c r="G124574" t="s">
        <v>44998</v>
      </c>
    </row>
    <row r="124575" spans="1:7" x14ac:dyDescent="0.25">
      <c r="A124575" t="s">
        <v>34171</v>
      </c>
      <c r="B124575" t="s">
        <v>13</v>
      </c>
      <c r="C124575" t="s">
        <v>34172</v>
      </c>
      <c r="D124575" t="s">
        <v>58469</v>
      </c>
      <c r="E124575">
        <v>2015</v>
      </c>
      <c r="F124575" t="s">
        <v>235</v>
      </c>
      <c r="G124575" t="s">
        <v>44998</v>
      </c>
    </row>
    <row r="124576" spans="1:7" x14ac:dyDescent="0.25">
      <c r="A124576" t="s">
        <v>34171</v>
      </c>
      <c r="B124576" t="s">
        <v>13</v>
      </c>
      <c r="C124576" t="s">
        <v>34172</v>
      </c>
      <c r="D124576" t="s">
        <v>79137</v>
      </c>
      <c r="E124576">
        <v>2015</v>
      </c>
      <c r="F124576" t="s">
        <v>235</v>
      </c>
      <c r="G124576" t="s">
        <v>44998</v>
      </c>
    </row>
    <row r="124577" spans="1:7" x14ac:dyDescent="0.25">
      <c r="A124577" t="s">
        <v>34171</v>
      </c>
      <c r="B124577" t="s">
        <v>13</v>
      </c>
      <c r="C124577" t="s">
        <v>34172</v>
      </c>
      <c r="D124577" t="s">
        <v>79138</v>
      </c>
      <c r="E124577">
        <v>2015</v>
      </c>
      <c r="F124577" t="s">
        <v>235</v>
      </c>
      <c r="G124577" t="s">
        <v>44998</v>
      </c>
    </row>
    <row r="124578" spans="1:7" x14ac:dyDescent="0.25">
      <c r="A124578" t="s">
        <v>34171</v>
      </c>
      <c r="B124578" t="s">
        <v>13</v>
      </c>
      <c r="C124578" t="s">
        <v>34172</v>
      </c>
      <c r="D124578" t="s">
        <v>79139</v>
      </c>
      <c r="E124578">
        <v>2015</v>
      </c>
      <c r="F124578" t="s">
        <v>235</v>
      </c>
      <c r="G124578" t="s">
        <v>44998</v>
      </c>
    </row>
    <row r="124579" spans="1:7" x14ac:dyDescent="0.25">
      <c r="A124579" t="s">
        <v>34171</v>
      </c>
      <c r="B124579" t="s">
        <v>13</v>
      </c>
      <c r="C124579" t="s">
        <v>34172</v>
      </c>
      <c r="D124579" t="s">
        <v>53318</v>
      </c>
      <c r="E124579">
        <v>2015</v>
      </c>
      <c r="F124579" t="s">
        <v>235</v>
      </c>
      <c r="G124579" t="s">
        <v>44998</v>
      </c>
    </row>
    <row r="124580" spans="1:7" x14ac:dyDescent="0.25">
      <c r="A124580" t="s">
        <v>34175</v>
      </c>
      <c r="B124580" t="s">
        <v>13</v>
      </c>
      <c r="C124580" t="s">
        <v>34176</v>
      </c>
      <c r="D124580" t="s">
        <v>71850</v>
      </c>
      <c r="E124580">
        <v>2012</v>
      </c>
      <c r="F124580" t="s">
        <v>235</v>
      </c>
      <c r="G124580" t="s">
        <v>44998</v>
      </c>
    </row>
    <row r="124581" spans="1:7" x14ac:dyDescent="0.25">
      <c r="A124581" t="s">
        <v>34175</v>
      </c>
      <c r="B124581" t="s">
        <v>13</v>
      </c>
      <c r="C124581" t="s">
        <v>34176</v>
      </c>
      <c r="D124581" t="s">
        <v>58476</v>
      </c>
      <c r="E124581">
        <v>2012</v>
      </c>
      <c r="F124581" t="s">
        <v>235</v>
      </c>
      <c r="G124581" t="s">
        <v>44998</v>
      </c>
    </row>
    <row r="124582" spans="1:7" x14ac:dyDescent="0.25">
      <c r="A124582" t="s">
        <v>34175</v>
      </c>
      <c r="B124582" t="s">
        <v>13</v>
      </c>
      <c r="C124582" t="s">
        <v>34176</v>
      </c>
      <c r="D124582" t="s">
        <v>62014</v>
      </c>
      <c r="E124582">
        <v>2012</v>
      </c>
      <c r="F124582" t="s">
        <v>235</v>
      </c>
      <c r="G124582" t="s">
        <v>44998</v>
      </c>
    </row>
    <row r="124583" spans="1:7" x14ac:dyDescent="0.25">
      <c r="A124583" t="s">
        <v>34175</v>
      </c>
      <c r="B124583" t="s">
        <v>13</v>
      </c>
      <c r="C124583" t="s">
        <v>34176</v>
      </c>
      <c r="D124583" t="s">
        <v>58468</v>
      </c>
      <c r="E124583">
        <v>2012</v>
      </c>
      <c r="F124583" t="s">
        <v>235</v>
      </c>
      <c r="G124583" t="s">
        <v>44998</v>
      </c>
    </row>
    <row r="124584" spans="1:7" x14ac:dyDescent="0.25">
      <c r="A124584" t="s">
        <v>34175</v>
      </c>
      <c r="B124584" t="s">
        <v>13</v>
      </c>
      <c r="C124584" t="s">
        <v>34176</v>
      </c>
      <c r="D124584" t="s">
        <v>53318</v>
      </c>
      <c r="E124584">
        <v>2012</v>
      </c>
      <c r="F124584" t="s">
        <v>235</v>
      </c>
      <c r="G124584" t="s">
        <v>44998</v>
      </c>
    </row>
    <row r="124585" spans="1:7" x14ac:dyDescent="0.25">
      <c r="A124585" t="s">
        <v>34175</v>
      </c>
      <c r="B124585" t="s">
        <v>13</v>
      </c>
      <c r="C124585" t="s">
        <v>34176</v>
      </c>
      <c r="D124585" t="s">
        <v>58464</v>
      </c>
      <c r="E124585">
        <v>2012</v>
      </c>
      <c r="F124585" t="s">
        <v>235</v>
      </c>
      <c r="G124585" t="s">
        <v>44998</v>
      </c>
    </row>
    <row r="124586" spans="1:7" x14ac:dyDescent="0.25">
      <c r="A124586" t="s">
        <v>34175</v>
      </c>
      <c r="B124586" t="s">
        <v>13</v>
      </c>
      <c r="C124586" t="s">
        <v>34176</v>
      </c>
      <c r="D124586" t="s">
        <v>45501</v>
      </c>
      <c r="E124586">
        <v>2012</v>
      </c>
      <c r="F124586" t="s">
        <v>235</v>
      </c>
      <c r="G124586" t="s">
        <v>44998</v>
      </c>
    </row>
    <row r="124587" spans="1:7" x14ac:dyDescent="0.25">
      <c r="A124587" t="s">
        <v>34175</v>
      </c>
      <c r="B124587" t="s">
        <v>13</v>
      </c>
      <c r="C124587" t="s">
        <v>34176</v>
      </c>
      <c r="D124587" t="s">
        <v>58474</v>
      </c>
      <c r="E124587">
        <v>2012</v>
      </c>
      <c r="F124587" t="s">
        <v>235</v>
      </c>
      <c r="G124587" t="s">
        <v>44998</v>
      </c>
    </row>
    <row r="124588" spans="1:7" x14ac:dyDescent="0.25">
      <c r="A124588" t="s">
        <v>34175</v>
      </c>
      <c r="B124588" t="s">
        <v>13</v>
      </c>
      <c r="C124588" t="s">
        <v>34176</v>
      </c>
      <c r="D124588" t="s">
        <v>57931</v>
      </c>
      <c r="E124588">
        <v>2012</v>
      </c>
      <c r="F124588" t="s">
        <v>235</v>
      </c>
      <c r="G124588" t="s">
        <v>44998</v>
      </c>
    </row>
    <row r="124589" spans="1:7" x14ac:dyDescent="0.25">
      <c r="A124589" t="s">
        <v>34175</v>
      </c>
      <c r="B124589" t="s">
        <v>13</v>
      </c>
      <c r="C124589" t="s">
        <v>34176</v>
      </c>
      <c r="D124589" t="s">
        <v>58472</v>
      </c>
      <c r="E124589">
        <v>2012</v>
      </c>
      <c r="F124589" t="s">
        <v>235</v>
      </c>
      <c r="G124589" t="s">
        <v>44998</v>
      </c>
    </row>
    <row r="124590" spans="1:7" x14ac:dyDescent="0.25">
      <c r="A124590" t="s">
        <v>34180</v>
      </c>
      <c r="B124590" t="s">
        <v>13</v>
      </c>
      <c r="C124590" t="s">
        <v>34181</v>
      </c>
      <c r="D124590" t="s">
        <v>79140</v>
      </c>
      <c r="E124590">
        <v>2014</v>
      </c>
      <c r="F124590" t="s">
        <v>235</v>
      </c>
      <c r="G124590" t="s">
        <v>44998</v>
      </c>
    </row>
    <row r="124591" spans="1:7" x14ac:dyDescent="0.25">
      <c r="A124591" t="s">
        <v>34180</v>
      </c>
      <c r="B124591" t="s">
        <v>13</v>
      </c>
      <c r="C124591" t="s">
        <v>34181</v>
      </c>
      <c r="D124591" t="s">
        <v>58464</v>
      </c>
      <c r="E124591">
        <v>2014</v>
      </c>
      <c r="F124591" t="s">
        <v>235</v>
      </c>
      <c r="G124591" t="s">
        <v>44998</v>
      </c>
    </row>
    <row r="124592" spans="1:7" x14ac:dyDescent="0.25">
      <c r="A124592" t="s">
        <v>34180</v>
      </c>
      <c r="B124592" t="s">
        <v>13</v>
      </c>
      <c r="C124592" t="s">
        <v>34181</v>
      </c>
      <c r="D124592" t="s">
        <v>53318</v>
      </c>
      <c r="E124592">
        <v>2014</v>
      </c>
      <c r="F124592" t="s">
        <v>235</v>
      </c>
      <c r="G124592" t="s">
        <v>44998</v>
      </c>
    </row>
    <row r="124593" spans="1:7" x14ac:dyDescent="0.25">
      <c r="A124593" t="s">
        <v>34180</v>
      </c>
      <c r="B124593" t="s">
        <v>13</v>
      </c>
      <c r="C124593" t="s">
        <v>34181</v>
      </c>
      <c r="D124593" t="s">
        <v>58474</v>
      </c>
      <c r="E124593">
        <v>2014</v>
      </c>
      <c r="F124593" t="s">
        <v>235</v>
      </c>
      <c r="G124593" t="s">
        <v>44998</v>
      </c>
    </row>
    <row r="124594" spans="1:7" x14ac:dyDescent="0.25">
      <c r="A124594" t="s">
        <v>34180</v>
      </c>
      <c r="B124594" t="s">
        <v>13</v>
      </c>
      <c r="C124594" t="s">
        <v>34181</v>
      </c>
      <c r="D124594" t="s">
        <v>45501</v>
      </c>
      <c r="E124594">
        <v>2014</v>
      </c>
      <c r="F124594" t="s">
        <v>235</v>
      </c>
      <c r="G124594" t="s">
        <v>44998</v>
      </c>
    </row>
    <row r="124595" spans="1:7" x14ac:dyDescent="0.25">
      <c r="A124595" t="s">
        <v>34180</v>
      </c>
      <c r="B124595" t="s">
        <v>13</v>
      </c>
      <c r="C124595" t="s">
        <v>34181</v>
      </c>
      <c r="D124595" t="s">
        <v>62908</v>
      </c>
      <c r="E124595">
        <v>2014</v>
      </c>
      <c r="F124595" t="s">
        <v>235</v>
      </c>
      <c r="G124595" t="s">
        <v>44998</v>
      </c>
    </row>
    <row r="124596" spans="1:7" x14ac:dyDescent="0.25">
      <c r="A124596" t="s">
        <v>34180</v>
      </c>
      <c r="B124596" t="s">
        <v>13</v>
      </c>
      <c r="C124596" t="s">
        <v>34181</v>
      </c>
      <c r="D124596" t="s">
        <v>62014</v>
      </c>
      <c r="E124596">
        <v>2014</v>
      </c>
      <c r="F124596" t="s">
        <v>235</v>
      </c>
      <c r="G124596" t="s">
        <v>44998</v>
      </c>
    </row>
    <row r="124597" spans="1:7" x14ac:dyDescent="0.25">
      <c r="A124597" t="s">
        <v>34180</v>
      </c>
      <c r="B124597" t="s">
        <v>13</v>
      </c>
      <c r="C124597" t="s">
        <v>34181</v>
      </c>
      <c r="D124597" t="s">
        <v>79141</v>
      </c>
      <c r="E124597">
        <v>2014</v>
      </c>
      <c r="F124597" t="s">
        <v>235</v>
      </c>
      <c r="G124597" t="s">
        <v>44998</v>
      </c>
    </row>
    <row r="124598" spans="1:7" x14ac:dyDescent="0.25">
      <c r="A124598" t="s">
        <v>34180</v>
      </c>
      <c r="B124598" t="s">
        <v>13</v>
      </c>
      <c r="C124598" t="s">
        <v>34181</v>
      </c>
      <c r="D124598" t="s">
        <v>58470</v>
      </c>
      <c r="E124598">
        <v>2014</v>
      </c>
      <c r="F124598" t="s">
        <v>235</v>
      </c>
      <c r="G124598" t="s">
        <v>44998</v>
      </c>
    </row>
    <row r="124599" spans="1:7" x14ac:dyDescent="0.25">
      <c r="A124599" t="s">
        <v>34180</v>
      </c>
      <c r="B124599" t="s">
        <v>13</v>
      </c>
      <c r="C124599" t="s">
        <v>34181</v>
      </c>
      <c r="D124599" t="s">
        <v>71852</v>
      </c>
      <c r="E124599">
        <v>2014</v>
      </c>
      <c r="F124599" t="s">
        <v>235</v>
      </c>
      <c r="G124599" t="s">
        <v>44998</v>
      </c>
    </row>
    <row r="124600" spans="1:7" x14ac:dyDescent="0.25">
      <c r="A124600" t="s">
        <v>34180</v>
      </c>
      <c r="B124600" t="s">
        <v>13</v>
      </c>
      <c r="C124600" t="s">
        <v>34181</v>
      </c>
      <c r="D124600" t="s">
        <v>79138</v>
      </c>
      <c r="E124600">
        <v>2014</v>
      </c>
      <c r="F124600" t="s">
        <v>235</v>
      </c>
      <c r="G124600" t="s">
        <v>44998</v>
      </c>
    </row>
    <row r="124601" spans="1:7" x14ac:dyDescent="0.25">
      <c r="A124601" t="s">
        <v>34180</v>
      </c>
      <c r="B124601" t="s">
        <v>13</v>
      </c>
      <c r="C124601" t="s">
        <v>34181</v>
      </c>
      <c r="D124601" t="s">
        <v>57925</v>
      </c>
      <c r="E124601">
        <v>2014</v>
      </c>
      <c r="F124601" t="s">
        <v>235</v>
      </c>
      <c r="G124601" t="s">
        <v>44998</v>
      </c>
    </row>
    <row r="124602" spans="1:7" x14ac:dyDescent="0.25">
      <c r="A124602" t="s">
        <v>34180</v>
      </c>
      <c r="B124602" t="s">
        <v>13</v>
      </c>
      <c r="C124602" t="s">
        <v>34181</v>
      </c>
      <c r="D124602" t="s">
        <v>79142</v>
      </c>
      <c r="E124602">
        <v>2014</v>
      </c>
      <c r="F124602" t="s">
        <v>235</v>
      </c>
      <c r="G124602" t="s">
        <v>44998</v>
      </c>
    </row>
    <row r="124603" spans="1:7" x14ac:dyDescent="0.25">
      <c r="A124603" t="s">
        <v>34185</v>
      </c>
      <c r="B124603" t="s">
        <v>13</v>
      </c>
      <c r="C124603" t="s">
        <v>34186</v>
      </c>
      <c r="D124603" t="s">
        <v>71650</v>
      </c>
      <c r="E124603">
        <v>2013</v>
      </c>
      <c r="F124603" t="s">
        <v>235</v>
      </c>
      <c r="G124603" t="s">
        <v>44998</v>
      </c>
    </row>
    <row r="124604" spans="1:7" x14ac:dyDescent="0.25">
      <c r="A124604" t="s">
        <v>34185</v>
      </c>
      <c r="B124604" t="s">
        <v>13</v>
      </c>
      <c r="C124604" t="s">
        <v>34186</v>
      </c>
      <c r="D124604" t="s">
        <v>57931</v>
      </c>
      <c r="E124604">
        <v>2013</v>
      </c>
      <c r="F124604" t="s">
        <v>235</v>
      </c>
      <c r="G124604" t="s">
        <v>44998</v>
      </c>
    </row>
    <row r="124605" spans="1:7" x14ac:dyDescent="0.25">
      <c r="A124605" t="s">
        <v>34185</v>
      </c>
      <c r="B124605" t="s">
        <v>13</v>
      </c>
      <c r="C124605" t="s">
        <v>34186</v>
      </c>
      <c r="D124605" t="s">
        <v>58472</v>
      </c>
      <c r="E124605">
        <v>2013</v>
      </c>
      <c r="F124605" t="s">
        <v>235</v>
      </c>
      <c r="G124605" t="s">
        <v>44998</v>
      </c>
    </row>
    <row r="124606" spans="1:7" x14ac:dyDescent="0.25">
      <c r="A124606" t="s">
        <v>34185</v>
      </c>
      <c r="B124606" t="s">
        <v>13</v>
      </c>
      <c r="C124606" t="s">
        <v>34186</v>
      </c>
      <c r="D124606" t="s">
        <v>58476</v>
      </c>
      <c r="E124606">
        <v>2013</v>
      </c>
      <c r="F124606" t="s">
        <v>235</v>
      </c>
      <c r="G124606" t="s">
        <v>44998</v>
      </c>
    </row>
    <row r="124607" spans="1:7" x14ac:dyDescent="0.25">
      <c r="A124607" t="s">
        <v>34185</v>
      </c>
      <c r="B124607" t="s">
        <v>13</v>
      </c>
      <c r="C124607" t="s">
        <v>34186</v>
      </c>
      <c r="D124607" t="s">
        <v>45501</v>
      </c>
      <c r="E124607">
        <v>2013</v>
      </c>
      <c r="F124607" t="s">
        <v>235</v>
      </c>
      <c r="G124607" t="s">
        <v>44998</v>
      </c>
    </row>
    <row r="124608" spans="1:7" x14ac:dyDescent="0.25">
      <c r="A124608" t="s">
        <v>34185</v>
      </c>
      <c r="B124608" t="s">
        <v>13</v>
      </c>
      <c r="C124608" t="s">
        <v>34186</v>
      </c>
      <c r="D124608" t="s">
        <v>62908</v>
      </c>
      <c r="E124608">
        <v>2013</v>
      </c>
      <c r="F124608" t="s">
        <v>235</v>
      </c>
      <c r="G124608" t="s">
        <v>44998</v>
      </c>
    </row>
    <row r="124609" spans="1:7" x14ac:dyDescent="0.25">
      <c r="A124609" t="s">
        <v>34185</v>
      </c>
      <c r="B124609" t="s">
        <v>13</v>
      </c>
      <c r="C124609" t="s">
        <v>34186</v>
      </c>
      <c r="D124609" t="s">
        <v>58465</v>
      </c>
      <c r="E124609">
        <v>2013</v>
      </c>
      <c r="F124609" t="s">
        <v>235</v>
      </c>
      <c r="G124609" t="s">
        <v>44998</v>
      </c>
    </row>
    <row r="124610" spans="1:7" x14ac:dyDescent="0.25">
      <c r="A124610" t="s">
        <v>34185</v>
      </c>
      <c r="B124610" t="s">
        <v>13</v>
      </c>
      <c r="C124610" t="s">
        <v>34186</v>
      </c>
      <c r="D124610" t="s">
        <v>58464</v>
      </c>
      <c r="E124610">
        <v>2013</v>
      </c>
      <c r="F124610" t="s">
        <v>235</v>
      </c>
      <c r="G124610" t="s">
        <v>44998</v>
      </c>
    </row>
    <row r="124611" spans="1:7" x14ac:dyDescent="0.25">
      <c r="A124611" t="s">
        <v>34185</v>
      </c>
      <c r="B124611" t="s">
        <v>13</v>
      </c>
      <c r="C124611" t="s">
        <v>34186</v>
      </c>
      <c r="D124611" t="s">
        <v>58474</v>
      </c>
      <c r="E124611">
        <v>2013</v>
      </c>
      <c r="F124611" t="s">
        <v>235</v>
      </c>
      <c r="G124611" t="s">
        <v>44998</v>
      </c>
    </row>
    <row r="124612" spans="1:7" x14ac:dyDescent="0.25">
      <c r="A124612" t="s">
        <v>34185</v>
      </c>
      <c r="B124612" t="s">
        <v>13</v>
      </c>
      <c r="C124612" t="s">
        <v>34186</v>
      </c>
      <c r="D124612" t="s">
        <v>62014</v>
      </c>
      <c r="E124612">
        <v>2013</v>
      </c>
      <c r="F124612" t="s">
        <v>235</v>
      </c>
      <c r="G124612" t="s">
        <v>44998</v>
      </c>
    </row>
    <row r="124613" spans="1:7" x14ac:dyDescent="0.25">
      <c r="A124613" t="s">
        <v>34185</v>
      </c>
      <c r="B124613" t="s">
        <v>13</v>
      </c>
      <c r="C124613" t="s">
        <v>34186</v>
      </c>
      <c r="D124613" t="s">
        <v>58468</v>
      </c>
      <c r="E124613">
        <v>2013</v>
      </c>
      <c r="F124613" t="s">
        <v>235</v>
      </c>
      <c r="G124613" t="s">
        <v>44998</v>
      </c>
    </row>
    <row r="124614" spans="1:7" x14ac:dyDescent="0.25">
      <c r="A124614" t="s">
        <v>34185</v>
      </c>
      <c r="B124614" t="s">
        <v>13</v>
      </c>
      <c r="C124614" t="s">
        <v>34186</v>
      </c>
      <c r="D124614" t="s">
        <v>79138</v>
      </c>
      <c r="E124614">
        <v>2013</v>
      </c>
      <c r="F124614" t="s">
        <v>235</v>
      </c>
      <c r="G124614" t="s">
        <v>44998</v>
      </c>
    </row>
    <row r="124615" spans="1:7" x14ac:dyDescent="0.25">
      <c r="A124615" t="s">
        <v>34190</v>
      </c>
      <c r="B124615" t="s">
        <v>13</v>
      </c>
      <c r="C124615" t="s">
        <v>34191</v>
      </c>
      <c r="D124615" t="s">
        <v>71850</v>
      </c>
      <c r="E124615">
        <v>2011</v>
      </c>
      <c r="F124615" t="s">
        <v>235</v>
      </c>
      <c r="G124615" t="s">
        <v>44998</v>
      </c>
    </row>
    <row r="124616" spans="1:7" x14ac:dyDescent="0.25">
      <c r="A124616" t="s">
        <v>34190</v>
      </c>
      <c r="B124616" t="s">
        <v>13</v>
      </c>
      <c r="C124616" t="s">
        <v>34191</v>
      </c>
      <c r="D124616" t="s">
        <v>58476</v>
      </c>
      <c r="E124616">
        <v>2011</v>
      </c>
      <c r="F124616" t="s">
        <v>235</v>
      </c>
      <c r="G124616" t="s">
        <v>44998</v>
      </c>
    </row>
    <row r="124617" spans="1:7" x14ac:dyDescent="0.25">
      <c r="A124617" t="s">
        <v>34190</v>
      </c>
      <c r="B124617" t="s">
        <v>13</v>
      </c>
      <c r="C124617" t="s">
        <v>34191</v>
      </c>
      <c r="D124617" t="s">
        <v>62014</v>
      </c>
      <c r="E124617">
        <v>2011</v>
      </c>
      <c r="F124617" t="s">
        <v>235</v>
      </c>
      <c r="G124617" t="s">
        <v>44998</v>
      </c>
    </row>
    <row r="124618" spans="1:7" x14ac:dyDescent="0.25">
      <c r="A124618" t="s">
        <v>34190</v>
      </c>
      <c r="B124618" t="s">
        <v>13</v>
      </c>
      <c r="C124618" t="s">
        <v>34191</v>
      </c>
      <c r="D124618" t="s">
        <v>53318</v>
      </c>
      <c r="E124618">
        <v>2011</v>
      </c>
      <c r="F124618" t="s">
        <v>235</v>
      </c>
      <c r="G124618" t="s">
        <v>44998</v>
      </c>
    </row>
    <row r="124619" spans="1:7" x14ac:dyDescent="0.25">
      <c r="A124619" t="s">
        <v>34190</v>
      </c>
      <c r="B124619" t="s">
        <v>13</v>
      </c>
      <c r="C124619" t="s">
        <v>34191</v>
      </c>
      <c r="D124619" t="s">
        <v>51190</v>
      </c>
      <c r="E124619">
        <v>2011</v>
      </c>
      <c r="F124619" t="s">
        <v>235</v>
      </c>
      <c r="G124619" t="s">
        <v>44998</v>
      </c>
    </row>
    <row r="124620" spans="1:7" x14ac:dyDescent="0.25">
      <c r="A124620" t="s">
        <v>34190</v>
      </c>
      <c r="B124620" t="s">
        <v>13</v>
      </c>
      <c r="C124620" t="s">
        <v>34191</v>
      </c>
      <c r="D124620" t="s">
        <v>58464</v>
      </c>
      <c r="E124620">
        <v>2011</v>
      </c>
      <c r="F124620" t="s">
        <v>235</v>
      </c>
      <c r="G124620" t="s">
        <v>44998</v>
      </c>
    </row>
    <row r="124621" spans="1:7" x14ac:dyDescent="0.25">
      <c r="A124621" t="s">
        <v>34190</v>
      </c>
      <c r="B124621" t="s">
        <v>13</v>
      </c>
      <c r="C124621" t="s">
        <v>34191</v>
      </c>
      <c r="D124621" t="s">
        <v>58474</v>
      </c>
      <c r="E124621">
        <v>2011</v>
      </c>
      <c r="F124621" t="s">
        <v>235</v>
      </c>
      <c r="G124621" t="s">
        <v>44998</v>
      </c>
    </row>
    <row r="124622" spans="1:7" x14ac:dyDescent="0.25">
      <c r="A124622" t="s">
        <v>34190</v>
      </c>
      <c r="B124622" t="s">
        <v>13</v>
      </c>
      <c r="C124622" t="s">
        <v>34191</v>
      </c>
      <c r="D124622" t="s">
        <v>45501</v>
      </c>
      <c r="E124622">
        <v>2011</v>
      </c>
      <c r="F124622" t="s">
        <v>235</v>
      </c>
      <c r="G124622" t="s">
        <v>44998</v>
      </c>
    </row>
    <row r="124623" spans="1:7" x14ac:dyDescent="0.25">
      <c r="A124623" t="s">
        <v>34190</v>
      </c>
      <c r="B124623" t="s">
        <v>13</v>
      </c>
      <c r="C124623" t="s">
        <v>34191</v>
      </c>
      <c r="D124623" t="s">
        <v>79138</v>
      </c>
      <c r="E124623">
        <v>2011</v>
      </c>
      <c r="F124623" t="s">
        <v>235</v>
      </c>
      <c r="G124623" t="s">
        <v>44998</v>
      </c>
    </row>
    <row r="124624" spans="1:7" x14ac:dyDescent="0.25">
      <c r="A124624" t="s">
        <v>34190</v>
      </c>
      <c r="B124624" t="s">
        <v>13</v>
      </c>
      <c r="C124624" t="s">
        <v>34191</v>
      </c>
      <c r="D124624" t="s">
        <v>57931</v>
      </c>
      <c r="E124624">
        <v>2011</v>
      </c>
      <c r="F124624" t="s">
        <v>235</v>
      </c>
      <c r="G124624" t="s">
        <v>44998</v>
      </c>
    </row>
    <row r="124625" spans="1:7" x14ac:dyDescent="0.25">
      <c r="A124625" t="s">
        <v>34195</v>
      </c>
      <c r="B124625" t="s">
        <v>13</v>
      </c>
      <c r="C124625" t="s">
        <v>34196</v>
      </c>
      <c r="D124625" t="s">
        <v>79143</v>
      </c>
      <c r="E124625">
        <v>2014</v>
      </c>
      <c r="F124625" t="s">
        <v>235</v>
      </c>
      <c r="G124625" t="s">
        <v>44998</v>
      </c>
    </row>
    <row r="124626" spans="1:7" x14ac:dyDescent="0.25">
      <c r="A124626" t="s">
        <v>34195</v>
      </c>
      <c r="B124626" t="s">
        <v>13</v>
      </c>
      <c r="C124626" t="s">
        <v>34196</v>
      </c>
      <c r="D124626" t="s">
        <v>62908</v>
      </c>
      <c r="E124626">
        <v>2014</v>
      </c>
      <c r="F124626" t="s">
        <v>235</v>
      </c>
      <c r="G124626" t="s">
        <v>44998</v>
      </c>
    </row>
    <row r="124627" spans="1:7" x14ac:dyDescent="0.25">
      <c r="A124627" t="s">
        <v>34195</v>
      </c>
      <c r="B124627" t="s">
        <v>13</v>
      </c>
      <c r="C124627" t="s">
        <v>34196</v>
      </c>
      <c r="D124627" t="s">
        <v>79135</v>
      </c>
      <c r="E124627">
        <v>2014</v>
      </c>
      <c r="F124627" t="s">
        <v>235</v>
      </c>
      <c r="G124627" t="s">
        <v>44998</v>
      </c>
    </row>
    <row r="124628" spans="1:7" x14ac:dyDescent="0.25">
      <c r="A124628" t="s">
        <v>34195</v>
      </c>
      <c r="B124628" t="s">
        <v>13</v>
      </c>
      <c r="C124628" t="s">
        <v>34196</v>
      </c>
      <c r="D124628" t="s">
        <v>79134</v>
      </c>
      <c r="E124628">
        <v>2014</v>
      </c>
      <c r="F124628" t="s">
        <v>235</v>
      </c>
      <c r="G124628" t="s">
        <v>44998</v>
      </c>
    </row>
    <row r="124629" spans="1:7" x14ac:dyDescent="0.25">
      <c r="A124629" t="s">
        <v>34195</v>
      </c>
      <c r="B124629" t="s">
        <v>13</v>
      </c>
      <c r="C124629" t="s">
        <v>34196</v>
      </c>
      <c r="D124629" t="s">
        <v>79138</v>
      </c>
      <c r="E124629">
        <v>2014</v>
      </c>
      <c r="F124629" t="s">
        <v>235</v>
      </c>
      <c r="G124629" t="s">
        <v>44998</v>
      </c>
    </row>
    <row r="124630" spans="1:7" x14ac:dyDescent="0.25">
      <c r="A124630" t="s">
        <v>34195</v>
      </c>
      <c r="B124630" t="s">
        <v>13</v>
      </c>
      <c r="C124630" t="s">
        <v>34196</v>
      </c>
      <c r="D124630" t="s">
        <v>58463</v>
      </c>
      <c r="E124630">
        <v>2014</v>
      </c>
      <c r="F124630" t="s">
        <v>235</v>
      </c>
      <c r="G124630" t="s">
        <v>44998</v>
      </c>
    </row>
    <row r="124631" spans="1:7" x14ac:dyDescent="0.25">
      <c r="A124631" t="s">
        <v>34195</v>
      </c>
      <c r="B124631" t="s">
        <v>13</v>
      </c>
      <c r="C124631" t="s">
        <v>34196</v>
      </c>
      <c r="D124631" t="s">
        <v>79144</v>
      </c>
      <c r="E124631">
        <v>2014</v>
      </c>
      <c r="F124631" t="s">
        <v>235</v>
      </c>
      <c r="G124631" t="s">
        <v>44998</v>
      </c>
    </row>
    <row r="124632" spans="1:7" x14ac:dyDescent="0.25">
      <c r="A124632" t="s">
        <v>34195</v>
      </c>
      <c r="B124632" t="s">
        <v>13</v>
      </c>
      <c r="C124632" t="s">
        <v>34196</v>
      </c>
      <c r="D124632" t="s">
        <v>45501</v>
      </c>
      <c r="E124632">
        <v>2014</v>
      </c>
      <c r="F124632" t="s">
        <v>235</v>
      </c>
      <c r="G124632" t="s">
        <v>44998</v>
      </c>
    </row>
    <row r="124633" spans="1:7" x14ac:dyDescent="0.25">
      <c r="A124633" t="s">
        <v>34195</v>
      </c>
      <c r="B124633" t="s">
        <v>13</v>
      </c>
      <c r="C124633" t="s">
        <v>34196</v>
      </c>
      <c r="D124633" t="s">
        <v>53318</v>
      </c>
      <c r="E124633">
        <v>2014</v>
      </c>
      <c r="F124633" t="s">
        <v>235</v>
      </c>
      <c r="G124633" t="s">
        <v>44998</v>
      </c>
    </row>
    <row r="124634" spans="1:7" x14ac:dyDescent="0.25">
      <c r="A124634" t="s">
        <v>34195</v>
      </c>
      <c r="B124634" t="s">
        <v>13</v>
      </c>
      <c r="C124634" t="s">
        <v>34196</v>
      </c>
      <c r="D124634" t="s">
        <v>79145</v>
      </c>
      <c r="E124634">
        <v>2014</v>
      </c>
      <c r="F124634" t="s">
        <v>235</v>
      </c>
      <c r="G124634" t="s">
        <v>44998</v>
      </c>
    </row>
    <row r="124635" spans="1:7" x14ac:dyDescent="0.25">
      <c r="A124635" t="s">
        <v>34199</v>
      </c>
      <c r="B124635" t="s">
        <v>13</v>
      </c>
      <c r="C124635" t="s">
        <v>34200</v>
      </c>
      <c r="D124635" t="s">
        <v>71650</v>
      </c>
      <c r="E124635">
        <v>2012</v>
      </c>
      <c r="F124635" t="s">
        <v>235</v>
      </c>
      <c r="G124635" t="s">
        <v>44998</v>
      </c>
    </row>
    <row r="124636" spans="1:7" x14ac:dyDescent="0.25">
      <c r="A124636" t="s">
        <v>34199</v>
      </c>
      <c r="B124636" t="s">
        <v>13</v>
      </c>
      <c r="C124636" t="s">
        <v>34200</v>
      </c>
      <c r="D124636" t="s">
        <v>79146</v>
      </c>
      <c r="E124636">
        <v>2012</v>
      </c>
      <c r="F124636" t="s">
        <v>235</v>
      </c>
      <c r="G124636" t="s">
        <v>44998</v>
      </c>
    </row>
    <row r="124637" spans="1:7" x14ac:dyDescent="0.25">
      <c r="A124637" t="s">
        <v>34199</v>
      </c>
      <c r="B124637" t="s">
        <v>13</v>
      </c>
      <c r="C124637" t="s">
        <v>34200</v>
      </c>
      <c r="D124637" t="s">
        <v>58472</v>
      </c>
      <c r="E124637">
        <v>2012</v>
      </c>
      <c r="F124637" t="s">
        <v>235</v>
      </c>
      <c r="G124637" t="s">
        <v>44998</v>
      </c>
    </row>
    <row r="124638" spans="1:7" x14ac:dyDescent="0.25">
      <c r="A124638" t="s">
        <v>34199</v>
      </c>
      <c r="B124638" t="s">
        <v>13</v>
      </c>
      <c r="C124638" t="s">
        <v>34200</v>
      </c>
      <c r="D124638" t="s">
        <v>45501</v>
      </c>
      <c r="E124638">
        <v>2012</v>
      </c>
      <c r="F124638" t="s">
        <v>235</v>
      </c>
      <c r="G124638" t="s">
        <v>44998</v>
      </c>
    </row>
    <row r="124639" spans="1:7" x14ac:dyDescent="0.25">
      <c r="A124639" t="s">
        <v>34199</v>
      </c>
      <c r="B124639" t="s">
        <v>13</v>
      </c>
      <c r="C124639" t="s">
        <v>34200</v>
      </c>
      <c r="D124639" t="s">
        <v>79147</v>
      </c>
      <c r="E124639">
        <v>2012</v>
      </c>
      <c r="F124639" t="s">
        <v>235</v>
      </c>
      <c r="G124639" t="s">
        <v>44998</v>
      </c>
    </row>
    <row r="124640" spans="1:7" x14ac:dyDescent="0.25">
      <c r="A124640" t="s">
        <v>34199</v>
      </c>
      <c r="B124640" t="s">
        <v>13</v>
      </c>
      <c r="C124640" t="s">
        <v>34200</v>
      </c>
      <c r="D124640" t="s">
        <v>62908</v>
      </c>
      <c r="E124640">
        <v>2012</v>
      </c>
      <c r="F124640" t="s">
        <v>235</v>
      </c>
      <c r="G124640" t="s">
        <v>44998</v>
      </c>
    </row>
    <row r="124641" spans="1:7" x14ac:dyDescent="0.25">
      <c r="A124641" t="s">
        <v>34199</v>
      </c>
      <c r="B124641" t="s">
        <v>13</v>
      </c>
      <c r="C124641" t="s">
        <v>34200</v>
      </c>
      <c r="D124641" t="s">
        <v>79148</v>
      </c>
      <c r="E124641">
        <v>2012</v>
      </c>
      <c r="F124641" t="s">
        <v>235</v>
      </c>
      <c r="G124641" t="s">
        <v>44998</v>
      </c>
    </row>
    <row r="124642" spans="1:7" x14ac:dyDescent="0.25">
      <c r="A124642" t="s">
        <v>34204</v>
      </c>
      <c r="B124642" t="s">
        <v>13</v>
      </c>
      <c r="C124642" t="s">
        <v>34205</v>
      </c>
      <c r="D124642" t="s">
        <v>79149</v>
      </c>
      <c r="E124642">
        <v>2016</v>
      </c>
      <c r="F124642" t="s">
        <v>235</v>
      </c>
      <c r="G124642" t="s">
        <v>44998</v>
      </c>
    </row>
    <row r="124643" spans="1:7" x14ac:dyDescent="0.25">
      <c r="A124643" t="s">
        <v>34204</v>
      </c>
      <c r="B124643" t="s">
        <v>13</v>
      </c>
      <c r="C124643" t="s">
        <v>34205</v>
      </c>
      <c r="D124643" t="s">
        <v>62908</v>
      </c>
      <c r="E124643">
        <v>2016</v>
      </c>
      <c r="F124643" t="s">
        <v>235</v>
      </c>
      <c r="G124643" t="s">
        <v>44998</v>
      </c>
    </row>
    <row r="124644" spans="1:7" x14ac:dyDescent="0.25">
      <c r="A124644" t="s">
        <v>34204</v>
      </c>
      <c r="B124644" t="s">
        <v>13</v>
      </c>
      <c r="C124644" t="s">
        <v>34205</v>
      </c>
      <c r="D124644" t="s">
        <v>58476</v>
      </c>
      <c r="E124644">
        <v>2016</v>
      </c>
      <c r="F124644" t="s">
        <v>235</v>
      </c>
      <c r="G124644" t="s">
        <v>44998</v>
      </c>
    </row>
    <row r="124645" spans="1:7" x14ac:dyDescent="0.25">
      <c r="A124645" t="s">
        <v>34204</v>
      </c>
      <c r="B124645" t="s">
        <v>13</v>
      </c>
      <c r="C124645" t="s">
        <v>34205</v>
      </c>
      <c r="D124645" t="s">
        <v>62014</v>
      </c>
      <c r="E124645">
        <v>2016</v>
      </c>
      <c r="F124645" t="s">
        <v>235</v>
      </c>
      <c r="G124645" t="s">
        <v>44998</v>
      </c>
    </row>
    <row r="124646" spans="1:7" x14ac:dyDescent="0.25">
      <c r="A124646" t="s">
        <v>34204</v>
      </c>
      <c r="B124646" t="s">
        <v>13</v>
      </c>
      <c r="C124646" t="s">
        <v>34205</v>
      </c>
      <c r="D124646" t="s">
        <v>79138</v>
      </c>
      <c r="E124646">
        <v>2016</v>
      </c>
      <c r="F124646" t="s">
        <v>235</v>
      </c>
      <c r="G124646" t="s">
        <v>44998</v>
      </c>
    </row>
    <row r="124647" spans="1:7" x14ac:dyDescent="0.25">
      <c r="A124647" t="s">
        <v>34204</v>
      </c>
      <c r="B124647" t="s">
        <v>13</v>
      </c>
      <c r="C124647" t="s">
        <v>34205</v>
      </c>
      <c r="D124647" t="s">
        <v>58468</v>
      </c>
      <c r="E124647">
        <v>2016</v>
      </c>
      <c r="F124647" t="s">
        <v>235</v>
      </c>
      <c r="G124647" t="s">
        <v>44998</v>
      </c>
    </row>
    <row r="124648" spans="1:7" x14ac:dyDescent="0.25">
      <c r="A124648" t="s">
        <v>34204</v>
      </c>
      <c r="B124648" t="s">
        <v>13</v>
      </c>
      <c r="C124648" t="s">
        <v>34205</v>
      </c>
      <c r="D124648" t="s">
        <v>79150</v>
      </c>
      <c r="E124648">
        <v>2016</v>
      </c>
      <c r="F124648" t="s">
        <v>235</v>
      </c>
      <c r="G124648" t="s">
        <v>44998</v>
      </c>
    </row>
    <row r="124649" spans="1:7" x14ac:dyDescent="0.25">
      <c r="A124649" t="s">
        <v>34204</v>
      </c>
      <c r="B124649" t="s">
        <v>13</v>
      </c>
      <c r="C124649" t="s">
        <v>34205</v>
      </c>
      <c r="D124649" t="s">
        <v>79139</v>
      </c>
      <c r="E124649">
        <v>2016</v>
      </c>
      <c r="F124649" t="s">
        <v>235</v>
      </c>
      <c r="G124649" t="s">
        <v>44998</v>
      </c>
    </row>
    <row r="124650" spans="1:7" x14ac:dyDescent="0.25">
      <c r="A124650" t="s">
        <v>34204</v>
      </c>
      <c r="B124650" t="s">
        <v>13</v>
      </c>
      <c r="C124650" t="s">
        <v>34205</v>
      </c>
      <c r="D124650" t="s">
        <v>45584</v>
      </c>
      <c r="E124650">
        <v>2016</v>
      </c>
      <c r="F124650" t="s">
        <v>235</v>
      </c>
      <c r="G124650" t="s">
        <v>44998</v>
      </c>
    </row>
    <row r="124651" spans="1:7" x14ac:dyDescent="0.25">
      <c r="A124651" t="s">
        <v>34204</v>
      </c>
      <c r="B124651" t="s">
        <v>13</v>
      </c>
      <c r="C124651" t="s">
        <v>34205</v>
      </c>
      <c r="D124651" t="s">
        <v>71852</v>
      </c>
      <c r="E124651">
        <v>2016</v>
      </c>
      <c r="F124651" t="s">
        <v>235</v>
      </c>
      <c r="G124651" t="s">
        <v>44998</v>
      </c>
    </row>
    <row r="124652" spans="1:7" x14ac:dyDescent="0.25">
      <c r="A124652" t="s">
        <v>34204</v>
      </c>
      <c r="B124652" t="s">
        <v>13</v>
      </c>
      <c r="C124652" t="s">
        <v>34205</v>
      </c>
      <c r="D124652" t="s">
        <v>45501</v>
      </c>
      <c r="E124652">
        <v>2016</v>
      </c>
      <c r="F124652" t="s">
        <v>235</v>
      </c>
      <c r="G124652" t="s">
        <v>44998</v>
      </c>
    </row>
    <row r="124653" spans="1:7" x14ac:dyDescent="0.25">
      <c r="A124653" t="s">
        <v>34212</v>
      </c>
      <c r="B124653" t="s">
        <v>13</v>
      </c>
      <c r="C124653" t="s">
        <v>34213</v>
      </c>
      <c r="D124653" t="s">
        <v>71850</v>
      </c>
      <c r="E124653">
        <v>2010</v>
      </c>
      <c r="F124653" t="s">
        <v>235</v>
      </c>
      <c r="G124653" t="s">
        <v>44998</v>
      </c>
    </row>
    <row r="124654" spans="1:7" x14ac:dyDescent="0.25">
      <c r="A124654" t="s">
        <v>34212</v>
      </c>
      <c r="B124654" t="s">
        <v>13</v>
      </c>
      <c r="C124654" t="s">
        <v>34213</v>
      </c>
      <c r="D124654" t="s">
        <v>62014</v>
      </c>
      <c r="E124654">
        <v>2010</v>
      </c>
      <c r="F124654" t="s">
        <v>235</v>
      </c>
      <c r="G124654" t="s">
        <v>44998</v>
      </c>
    </row>
    <row r="124655" spans="1:7" x14ac:dyDescent="0.25">
      <c r="A124655" t="s">
        <v>34212</v>
      </c>
      <c r="B124655" t="s">
        <v>13</v>
      </c>
      <c r="C124655" t="s">
        <v>34213</v>
      </c>
      <c r="D124655" t="s">
        <v>58476</v>
      </c>
      <c r="E124655">
        <v>2010</v>
      </c>
      <c r="F124655" t="s">
        <v>235</v>
      </c>
      <c r="G124655" t="s">
        <v>44998</v>
      </c>
    </row>
    <row r="124656" spans="1:7" x14ac:dyDescent="0.25">
      <c r="A124656" t="s">
        <v>34212</v>
      </c>
      <c r="B124656" t="s">
        <v>13</v>
      </c>
      <c r="C124656" t="s">
        <v>34213</v>
      </c>
      <c r="D124656" t="s">
        <v>53318</v>
      </c>
      <c r="E124656">
        <v>2010</v>
      </c>
      <c r="F124656" t="s">
        <v>235</v>
      </c>
      <c r="G124656" t="s">
        <v>44998</v>
      </c>
    </row>
    <row r="124657" spans="1:7" x14ac:dyDescent="0.25">
      <c r="A124657" t="s">
        <v>34212</v>
      </c>
      <c r="B124657" t="s">
        <v>13</v>
      </c>
      <c r="C124657" t="s">
        <v>34213</v>
      </c>
      <c r="D124657" t="s">
        <v>51190</v>
      </c>
      <c r="E124657">
        <v>2010</v>
      </c>
      <c r="F124657" t="s">
        <v>235</v>
      </c>
      <c r="G124657" t="s">
        <v>44998</v>
      </c>
    </row>
    <row r="124658" spans="1:7" x14ac:dyDescent="0.25">
      <c r="A124658" t="s">
        <v>34212</v>
      </c>
      <c r="B124658" t="s">
        <v>13</v>
      </c>
      <c r="C124658" t="s">
        <v>34213</v>
      </c>
      <c r="D124658" t="s">
        <v>58464</v>
      </c>
      <c r="E124658">
        <v>2010</v>
      </c>
      <c r="F124658" t="s">
        <v>235</v>
      </c>
      <c r="G124658" t="s">
        <v>44998</v>
      </c>
    </row>
    <row r="124659" spans="1:7" x14ac:dyDescent="0.25">
      <c r="A124659" t="s">
        <v>34212</v>
      </c>
      <c r="B124659" t="s">
        <v>13</v>
      </c>
      <c r="C124659" t="s">
        <v>34213</v>
      </c>
      <c r="D124659" t="s">
        <v>52811</v>
      </c>
      <c r="E124659">
        <v>2010</v>
      </c>
      <c r="F124659" t="s">
        <v>235</v>
      </c>
      <c r="G124659" t="s">
        <v>44998</v>
      </c>
    </row>
    <row r="124660" spans="1:7" x14ac:dyDescent="0.25">
      <c r="A124660" t="s">
        <v>34212</v>
      </c>
      <c r="B124660" t="s">
        <v>13</v>
      </c>
      <c r="C124660" t="s">
        <v>34213</v>
      </c>
      <c r="D124660" t="s">
        <v>45501</v>
      </c>
      <c r="E124660">
        <v>2010</v>
      </c>
      <c r="F124660" t="s">
        <v>235</v>
      </c>
      <c r="G124660" t="s">
        <v>44998</v>
      </c>
    </row>
    <row r="124661" spans="1:7" x14ac:dyDescent="0.25">
      <c r="A124661" t="s">
        <v>34217</v>
      </c>
      <c r="B124661" t="s">
        <v>13</v>
      </c>
      <c r="C124661" t="s">
        <v>34218</v>
      </c>
      <c r="D124661" t="s">
        <v>71650</v>
      </c>
      <c r="E124661">
        <v>2013</v>
      </c>
      <c r="F124661" t="s">
        <v>419</v>
      </c>
      <c r="G124661" t="s">
        <v>44998</v>
      </c>
    </row>
    <row r="124662" spans="1:7" x14ac:dyDescent="0.25">
      <c r="A124662" t="s">
        <v>34217</v>
      </c>
      <c r="B124662" t="s">
        <v>13</v>
      </c>
      <c r="C124662" t="s">
        <v>34218</v>
      </c>
      <c r="D124662" t="s">
        <v>58472</v>
      </c>
      <c r="E124662">
        <v>2013</v>
      </c>
      <c r="F124662" t="s">
        <v>419</v>
      </c>
      <c r="G124662" t="s">
        <v>44998</v>
      </c>
    </row>
    <row r="124663" spans="1:7" x14ac:dyDescent="0.25">
      <c r="A124663" t="s">
        <v>34217</v>
      </c>
      <c r="B124663" t="s">
        <v>13</v>
      </c>
      <c r="C124663" t="s">
        <v>34218</v>
      </c>
      <c r="D124663" t="s">
        <v>45501</v>
      </c>
      <c r="E124663">
        <v>2013</v>
      </c>
      <c r="F124663" t="s">
        <v>419</v>
      </c>
      <c r="G124663" t="s">
        <v>44998</v>
      </c>
    </row>
    <row r="124664" spans="1:7" x14ac:dyDescent="0.25">
      <c r="A124664" t="s">
        <v>34217</v>
      </c>
      <c r="B124664" t="s">
        <v>13</v>
      </c>
      <c r="C124664" t="s">
        <v>34218</v>
      </c>
      <c r="D124664" t="s">
        <v>79147</v>
      </c>
      <c r="E124664">
        <v>2013</v>
      </c>
      <c r="F124664" t="s">
        <v>419</v>
      </c>
      <c r="G124664" t="s">
        <v>44998</v>
      </c>
    </row>
    <row r="124665" spans="1:7" x14ac:dyDescent="0.25">
      <c r="A124665" t="s">
        <v>34217</v>
      </c>
      <c r="B124665" t="s">
        <v>13</v>
      </c>
      <c r="C124665" t="s">
        <v>34218</v>
      </c>
      <c r="D124665" t="s">
        <v>79135</v>
      </c>
      <c r="E124665">
        <v>2013</v>
      </c>
      <c r="F124665" t="s">
        <v>419</v>
      </c>
      <c r="G124665" t="s">
        <v>44998</v>
      </c>
    </row>
    <row r="124666" spans="1:7" x14ac:dyDescent="0.25">
      <c r="A124666" t="s">
        <v>34217</v>
      </c>
      <c r="B124666" t="s">
        <v>13</v>
      </c>
      <c r="C124666" t="s">
        <v>34218</v>
      </c>
      <c r="D124666" t="s">
        <v>62908</v>
      </c>
      <c r="E124666">
        <v>2013</v>
      </c>
      <c r="F124666" t="s">
        <v>419</v>
      </c>
      <c r="G124666" t="s">
        <v>44998</v>
      </c>
    </row>
    <row r="124667" spans="1:7" x14ac:dyDescent="0.25">
      <c r="A124667" t="s">
        <v>34217</v>
      </c>
      <c r="B124667" t="s">
        <v>13</v>
      </c>
      <c r="C124667" t="s">
        <v>34218</v>
      </c>
      <c r="D124667" t="s">
        <v>74725</v>
      </c>
      <c r="E124667">
        <v>2013</v>
      </c>
      <c r="F124667" t="s">
        <v>419</v>
      </c>
      <c r="G124667" t="s">
        <v>44998</v>
      </c>
    </row>
    <row r="124668" spans="1:7" x14ac:dyDescent="0.25">
      <c r="A124668" t="s">
        <v>34217</v>
      </c>
      <c r="B124668" t="s">
        <v>13</v>
      </c>
      <c r="C124668" t="s">
        <v>34218</v>
      </c>
      <c r="D124668" t="s">
        <v>58465</v>
      </c>
      <c r="E124668">
        <v>2013</v>
      </c>
      <c r="F124668" t="s">
        <v>419</v>
      </c>
      <c r="G124668" t="s">
        <v>44998</v>
      </c>
    </row>
    <row r="124669" spans="1:7" x14ac:dyDescent="0.25">
      <c r="A124669" t="s">
        <v>34217</v>
      </c>
      <c r="B124669" t="s">
        <v>13</v>
      </c>
      <c r="C124669" t="s">
        <v>34218</v>
      </c>
      <c r="D124669" t="s">
        <v>79151</v>
      </c>
      <c r="E124669">
        <v>2013</v>
      </c>
      <c r="F124669" t="s">
        <v>419</v>
      </c>
      <c r="G124669" t="s">
        <v>44998</v>
      </c>
    </row>
    <row r="124670" spans="1:7" x14ac:dyDescent="0.25">
      <c r="A124670" t="s">
        <v>34217</v>
      </c>
      <c r="B124670" t="s">
        <v>13</v>
      </c>
      <c r="C124670" t="s">
        <v>34218</v>
      </c>
      <c r="D124670" t="s">
        <v>58464</v>
      </c>
      <c r="E124670">
        <v>2013</v>
      </c>
      <c r="F124670" t="s">
        <v>419</v>
      </c>
      <c r="G124670" t="s">
        <v>44998</v>
      </c>
    </row>
    <row r="124671" spans="1:7" x14ac:dyDescent="0.25">
      <c r="A124671" t="s">
        <v>34222</v>
      </c>
      <c r="B124671" t="s">
        <v>13</v>
      </c>
      <c r="C124671" t="s">
        <v>34223</v>
      </c>
      <c r="D124671" t="s">
        <v>71650</v>
      </c>
      <c r="E124671">
        <v>2013</v>
      </c>
      <c r="F124671" t="s">
        <v>235</v>
      </c>
      <c r="G124671" t="s">
        <v>44998</v>
      </c>
    </row>
    <row r="124672" spans="1:7" x14ac:dyDescent="0.25">
      <c r="A124672" t="s">
        <v>34222</v>
      </c>
      <c r="B124672" t="s">
        <v>13</v>
      </c>
      <c r="C124672" t="s">
        <v>34223</v>
      </c>
      <c r="D124672" t="s">
        <v>57931</v>
      </c>
      <c r="E124672">
        <v>2013</v>
      </c>
      <c r="F124672" t="s">
        <v>235</v>
      </c>
      <c r="G124672" t="s">
        <v>44998</v>
      </c>
    </row>
    <row r="124673" spans="1:7" x14ac:dyDescent="0.25">
      <c r="A124673" t="s">
        <v>34222</v>
      </c>
      <c r="B124673" t="s">
        <v>13</v>
      </c>
      <c r="C124673" t="s">
        <v>34223</v>
      </c>
      <c r="D124673" t="s">
        <v>58472</v>
      </c>
      <c r="E124673">
        <v>2013</v>
      </c>
      <c r="F124673" t="s">
        <v>235</v>
      </c>
      <c r="G124673" t="s">
        <v>44998</v>
      </c>
    </row>
    <row r="124674" spans="1:7" x14ac:dyDescent="0.25">
      <c r="A124674" t="s">
        <v>34222</v>
      </c>
      <c r="B124674" t="s">
        <v>13</v>
      </c>
      <c r="C124674" t="s">
        <v>34223</v>
      </c>
      <c r="D124674" t="s">
        <v>58476</v>
      </c>
      <c r="E124674">
        <v>2013</v>
      </c>
      <c r="F124674" t="s">
        <v>235</v>
      </c>
      <c r="G124674" t="s">
        <v>44998</v>
      </c>
    </row>
    <row r="124675" spans="1:7" x14ac:dyDescent="0.25">
      <c r="A124675" t="s">
        <v>34222</v>
      </c>
      <c r="B124675" t="s">
        <v>13</v>
      </c>
      <c r="C124675" t="s">
        <v>34223</v>
      </c>
      <c r="D124675" t="s">
        <v>45501</v>
      </c>
      <c r="E124675">
        <v>2013</v>
      </c>
      <c r="F124675" t="s">
        <v>235</v>
      </c>
      <c r="G124675" t="s">
        <v>44998</v>
      </c>
    </row>
    <row r="124676" spans="1:7" x14ac:dyDescent="0.25">
      <c r="A124676" t="s">
        <v>34222</v>
      </c>
      <c r="B124676" t="s">
        <v>13</v>
      </c>
      <c r="C124676" t="s">
        <v>34223</v>
      </c>
      <c r="D124676" t="s">
        <v>62908</v>
      </c>
      <c r="E124676">
        <v>2013</v>
      </c>
      <c r="F124676" t="s">
        <v>235</v>
      </c>
      <c r="G124676" t="s">
        <v>44998</v>
      </c>
    </row>
    <row r="124677" spans="1:7" x14ac:dyDescent="0.25">
      <c r="A124677" t="s">
        <v>34222</v>
      </c>
      <c r="B124677" t="s">
        <v>13</v>
      </c>
      <c r="C124677" t="s">
        <v>34223</v>
      </c>
      <c r="D124677" t="s">
        <v>74725</v>
      </c>
      <c r="E124677">
        <v>2013</v>
      </c>
      <c r="F124677" t="s">
        <v>235</v>
      </c>
      <c r="G124677" t="s">
        <v>44998</v>
      </c>
    </row>
    <row r="124678" spans="1:7" x14ac:dyDescent="0.25">
      <c r="A124678" t="s">
        <v>34222</v>
      </c>
      <c r="B124678" t="s">
        <v>13</v>
      </c>
      <c r="C124678" t="s">
        <v>34223</v>
      </c>
      <c r="D124678" t="s">
        <v>58464</v>
      </c>
      <c r="E124678">
        <v>2013</v>
      </c>
      <c r="F124678" t="s">
        <v>235</v>
      </c>
      <c r="G124678" t="s">
        <v>44998</v>
      </c>
    </row>
    <row r="124679" spans="1:7" x14ac:dyDescent="0.25">
      <c r="A124679" t="s">
        <v>34222</v>
      </c>
      <c r="B124679" t="s">
        <v>13</v>
      </c>
      <c r="C124679" t="s">
        <v>34223</v>
      </c>
      <c r="D124679" t="s">
        <v>58474</v>
      </c>
      <c r="E124679">
        <v>2013</v>
      </c>
      <c r="F124679" t="s">
        <v>235</v>
      </c>
      <c r="G124679" t="s">
        <v>44998</v>
      </c>
    </row>
    <row r="124680" spans="1:7" x14ac:dyDescent="0.25">
      <c r="A124680" t="s">
        <v>34222</v>
      </c>
      <c r="B124680" t="s">
        <v>13</v>
      </c>
      <c r="C124680" t="s">
        <v>34223</v>
      </c>
      <c r="D124680" t="s">
        <v>62014</v>
      </c>
      <c r="E124680">
        <v>2013</v>
      </c>
      <c r="F124680" t="s">
        <v>235</v>
      </c>
      <c r="G124680" t="s">
        <v>44998</v>
      </c>
    </row>
    <row r="124681" spans="1:7" x14ac:dyDescent="0.25">
      <c r="A124681" t="s">
        <v>34222</v>
      </c>
      <c r="B124681" t="s">
        <v>13</v>
      </c>
      <c r="C124681" t="s">
        <v>34223</v>
      </c>
      <c r="D124681" t="s">
        <v>58468</v>
      </c>
      <c r="E124681">
        <v>2013</v>
      </c>
      <c r="F124681" t="s">
        <v>235</v>
      </c>
      <c r="G124681" t="s">
        <v>44998</v>
      </c>
    </row>
    <row r="124682" spans="1:7" x14ac:dyDescent="0.25">
      <c r="A124682" t="s">
        <v>34222</v>
      </c>
      <c r="B124682" t="s">
        <v>13</v>
      </c>
      <c r="C124682" t="s">
        <v>34223</v>
      </c>
      <c r="D124682" t="s">
        <v>79138</v>
      </c>
      <c r="E124682">
        <v>2013</v>
      </c>
      <c r="F124682" t="s">
        <v>235</v>
      </c>
      <c r="G124682" t="s">
        <v>44998</v>
      </c>
    </row>
    <row r="124683" spans="1:7" x14ac:dyDescent="0.25">
      <c r="A124683" t="s">
        <v>34227</v>
      </c>
      <c r="B124683" t="s">
        <v>23</v>
      </c>
      <c r="C124683" t="s">
        <v>34228</v>
      </c>
      <c r="D124683" t="s">
        <v>79152</v>
      </c>
      <c r="E124683">
        <v>2012</v>
      </c>
      <c r="F124683" t="s">
        <v>166</v>
      </c>
      <c r="G124683" t="s">
        <v>44998</v>
      </c>
    </row>
    <row r="124684" spans="1:7" x14ac:dyDescent="0.25">
      <c r="A124684" t="s">
        <v>34227</v>
      </c>
      <c r="B124684" t="s">
        <v>23</v>
      </c>
      <c r="C124684" t="s">
        <v>34228</v>
      </c>
      <c r="D124684" t="s">
        <v>52000</v>
      </c>
      <c r="E124684">
        <v>2012</v>
      </c>
      <c r="F124684" t="s">
        <v>166</v>
      </c>
      <c r="G124684" t="s">
        <v>44998</v>
      </c>
    </row>
    <row r="124685" spans="1:7" x14ac:dyDescent="0.25">
      <c r="A124685" t="s">
        <v>34227</v>
      </c>
      <c r="B124685" t="s">
        <v>23</v>
      </c>
      <c r="C124685" t="s">
        <v>34228</v>
      </c>
      <c r="D124685" t="s">
        <v>47816</v>
      </c>
      <c r="E124685">
        <v>2012</v>
      </c>
      <c r="F124685" t="s">
        <v>166</v>
      </c>
      <c r="G124685" t="s">
        <v>44998</v>
      </c>
    </row>
    <row r="124686" spans="1:7" x14ac:dyDescent="0.25">
      <c r="A124686" t="s">
        <v>34227</v>
      </c>
      <c r="B124686" t="s">
        <v>23</v>
      </c>
      <c r="C124686" t="s">
        <v>34228</v>
      </c>
      <c r="D124686" t="s">
        <v>73280</v>
      </c>
      <c r="E124686">
        <v>2012</v>
      </c>
      <c r="F124686" t="s">
        <v>166</v>
      </c>
      <c r="G124686" t="s">
        <v>44998</v>
      </c>
    </row>
    <row r="124687" spans="1:7" x14ac:dyDescent="0.25">
      <c r="A124687" t="s">
        <v>34231</v>
      </c>
      <c r="B124687" t="s">
        <v>13</v>
      </c>
      <c r="C124687" t="s">
        <v>34232</v>
      </c>
      <c r="D124687" t="s">
        <v>74427</v>
      </c>
      <c r="E124687">
        <v>2005</v>
      </c>
      <c r="F124687" t="s">
        <v>18</v>
      </c>
      <c r="G124687" t="s">
        <v>44998</v>
      </c>
    </row>
    <row r="124688" spans="1:7" x14ac:dyDescent="0.25">
      <c r="A124688" t="s">
        <v>34231</v>
      </c>
      <c r="B124688" t="s">
        <v>13</v>
      </c>
      <c r="C124688" t="s">
        <v>34232</v>
      </c>
      <c r="D124688" t="s">
        <v>55052</v>
      </c>
      <c r="E124688">
        <v>2005</v>
      </c>
      <c r="F124688" t="s">
        <v>18</v>
      </c>
      <c r="G124688" t="s">
        <v>44998</v>
      </c>
    </row>
    <row r="124689" spans="1:7" x14ac:dyDescent="0.25">
      <c r="A124689" t="s">
        <v>34231</v>
      </c>
      <c r="B124689" t="s">
        <v>13</v>
      </c>
      <c r="C124689" t="s">
        <v>34232</v>
      </c>
      <c r="D124689" t="s">
        <v>51052</v>
      </c>
      <c r="E124689">
        <v>2005</v>
      </c>
      <c r="F124689" t="s">
        <v>18</v>
      </c>
      <c r="G124689" t="s">
        <v>44998</v>
      </c>
    </row>
    <row r="124690" spans="1:7" x14ac:dyDescent="0.25">
      <c r="A124690" t="s">
        <v>34231</v>
      </c>
      <c r="B124690" t="s">
        <v>13</v>
      </c>
      <c r="C124690" t="s">
        <v>34232</v>
      </c>
      <c r="D124690" t="s">
        <v>45840</v>
      </c>
      <c r="E124690">
        <v>2005</v>
      </c>
      <c r="F124690" t="s">
        <v>18</v>
      </c>
      <c r="G124690" t="s">
        <v>44998</v>
      </c>
    </row>
    <row r="124691" spans="1:7" x14ac:dyDescent="0.25">
      <c r="A124691" t="s">
        <v>34231</v>
      </c>
      <c r="B124691" t="s">
        <v>13</v>
      </c>
      <c r="C124691" t="s">
        <v>34232</v>
      </c>
      <c r="D124691" t="s">
        <v>53381</v>
      </c>
      <c r="E124691">
        <v>2005</v>
      </c>
      <c r="F124691" t="s">
        <v>18</v>
      </c>
      <c r="G124691" t="s">
        <v>44998</v>
      </c>
    </row>
    <row r="124692" spans="1:7" x14ac:dyDescent="0.25">
      <c r="A124692" t="s">
        <v>34231</v>
      </c>
      <c r="B124692" t="s">
        <v>13</v>
      </c>
      <c r="C124692" t="s">
        <v>34232</v>
      </c>
      <c r="D124692" t="s">
        <v>47780</v>
      </c>
      <c r="E124692">
        <v>2005</v>
      </c>
      <c r="F124692" t="s">
        <v>18</v>
      </c>
      <c r="G124692" t="s">
        <v>44998</v>
      </c>
    </row>
    <row r="124693" spans="1:7" x14ac:dyDescent="0.25">
      <c r="A124693" t="s">
        <v>34231</v>
      </c>
      <c r="B124693" t="s">
        <v>13</v>
      </c>
      <c r="C124693" t="s">
        <v>34232</v>
      </c>
      <c r="D124693" t="s">
        <v>67754</v>
      </c>
      <c r="E124693">
        <v>2005</v>
      </c>
      <c r="F124693" t="s">
        <v>18</v>
      </c>
      <c r="G124693" t="s">
        <v>44998</v>
      </c>
    </row>
    <row r="124694" spans="1:7" x14ac:dyDescent="0.25">
      <c r="A124694" t="s">
        <v>34231</v>
      </c>
      <c r="B124694" t="s">
        <v>13</v>
      </c>
      <c r="C124694" t="s">
        <v>34232</v>
      </c>
      <c r="D124694" t="s">
        <v>60802</v>
      </c>
      <c r="E124694">
        <v>2005</v>
      </c>
      <c r="F124694" t="s">
        <v>18</v>
      </c>
      <c r="G124694" t="s">
        <v>44998</v>
      </c>
    </row>
    <row r="124695" spans="1:7" x14ac:dyDescent="0.25">
      <c r="A124695" t="s">
        <v>34231</v>
      </c>
      <c r="B124695" t="s">
        <v>13</v>
      </c>
      <c r="C124695" t="s">
        <v>34232</v>
      </c>
      <c r="D124695" t="s">
        <v>56716</v>
      </c>
      <c r="E124695">
        <v>2005</v>
      </c>
      <c r="F124695" t="s">
        <v>18</v>
      </c>
      <c r="G124695" t="s">
        <v>44998</v>
      </c>
    </row>
    <row r="124696" spans="1:7" x14ac:dyDescent="0.25">
      <c r="A124696" t="s">
        <v>34231</v>
      </c>
      <c r="B124696" t="s">
        <v>13</v>
      </c>
      <c r="C124696" t="s">
        <v>34232</v>
      </c>
      <c r="D124696" t="s">
        <v>79153</v>
      </c>
      <c r="E124696">
        <v>2005</v>
      </c>
      <c r="F124696" t="s">
        <v>18</v>
      </c>
      <c r="G124696" t="s">
        <v>44998</v>
      </c>
    </row>
    <row r="124697" spans="1:7" x14ac:dyDescent="0.25">
      <c r="A124697" t="s">
        <v>34239</v>
      </c>
      <c r="B124697" t="s">
        <v>23</v>
      </c>
      <c r="C124697" t="s">
        <v>34240</v>
      </c>
      <c r="D124697" t="s">
        <v>28792</v>
      </c>
      <c r="E124697">
        <v>2011</v>
      </c>
      <c r="F124697" t="s">
        <v>419</v>
      </c>
      <c r="G124697" t="s">
        <v>44998</v>
      </c>
    </row>
    <row r="124698" spans="1:7" x14ac:dyDescent="0.25">
      <c r="A124698" t="s">
        <v>34242</v>
      </c>
      <c r="B124698" t="s">
        <v>13</v>
      </c>
      <c r="C124698" t="s">
        <v>34243</v>
      </c>
      <c r="D124698" t="s">
        <v>61993</v>
      </c>
      <c r="E124698">
        <v>2009</v>
      </c>
      <c r="F124698" t="s">
        <v>311</v>
      </c>
      <c r="G124698" t="s">
        <v>44998</v>
      </c>
    </row>
    <row r="124699" spans="1:7" x14ac:dyDescent="0.25">
      <c r="A124699" t="s">
        <v>34242</v>
      </c>
      <c r="B124699" t="s">
        <v>13</v>
      </c>
      <c r="C124699" t="s">
        <v>34243</v>
      </c>
      <c r="D124699" t="s">
        <v>73594</v>
      </c>
      <c r="E124699">
        <v>2009</v>
      </c>
      <c r="F124699" t="s">
        <v>311</v>
      </c>
      <c r="G124699" t="s">
        <v>44998</v>
      </c>
    </row>
    <row r="124700" spans="1:7" x14ac:dyDescent="0.25">
      <c r="A124700" t="s">
        <v>34242</v>
      </c>
      <c r="B124700" t="s">
        <v>13</v>
      </c>
      <c r="C124700" t="s">
        <v>34243</v>
      </c>
      <c r="D124700" t="s">
        <v>77302</v>
      </c>
      <c r="E124700">
        <v>2009</v>
      </c>
      <c r="F124700" t="s">
        <v>311</v>
      </c>
      <c r="G124700" t="s">
        <v>44998</v>
      </c>
    </row>
    <row r="124701" spans="1:7" x14ac:dyDescent="0.25">
      <c r="A124701" t="s">
        <v>34242</v>
      </c>
      <c r="B124701" t="s">
        <v>13</v>
      </c>
      <c r="C124701" t="s">
        <v>34243</v>
      </c>
      <c r="D124701" t="s">
        <v>79154</v>
      </c>
      <c r="E124701">
        <v>2009</v>
      </c>
      <c r="F124701" t="s">
        <v>311</v>
      </c>
      <c r="G124701" t="s">
        <v>44998</v>
      </c>
    </row>
    <row r="124702" spans="1:7" x14ac:dyDescent="0.25">
      <c r="A124702" t="s">
        <v>34242</v>
      </c>
      <c r="B124702" t="s">
        <v>13</v>
      </c>
      <c r="C124702" t="s">
        <v>34243</v>
      </c>
      <c r="D124702" t="s">
        <v>79155</v>
      </c>
      <c r="E124702">
        <v>2009</v>
      </c>
      <c r="F124702" t="s">
        <v>311</v>
      </c>
      <c r="G124702" t="s">
        <v>44998</v>
      </c>
    </row>
    <row r="124703" spans="1:7" x14ac:dyDescent="0.25">
      <c r="A124703" t="s">
        <v>34242</v>
      </c>
      <c r="B124703" t="s">
        <v>13</v>
      </c>
      <c r="C124703" t="s">
        <v>34243</v>
      </c>
      <c r="D124703" t="s">
        <v>66326</v>
      </c>
      <c r="E124703">
        <v>2009</v>
      </c>
      <c r="F124703" t="s">
        <v>311</v>
      </c>
      <c r="G124703" t="s">
        <v>44998</v>
      </c>
    </row>
    <row r="124704" spans="1:7" x14ac:dyDescent="0.25">
      <c r="A124704" t="s">
        <v>34242</v>
      </c>
      <c r="B124704" t="s">
        <v>13</v>
      </c>
      <c r="C124704" t="s">
        <v>34243</v>
      </c>
      <c r="D124704" t="s">
        <v>65006</v>
      </c>
      <c r="E124704">
        <v>2009</v>
      </c>
      <c r="F124704" t="s">
        <v>311</v>
      </c>
      <c r="G124704" t="s">
        <v>44998</v>
      </c>
    </row>
    <row r="124705" spans="1:7" x14ac:dyDescent="0.25">
      <c r="A124705" t="s">
        <v>34242</v>
      </c>
      <c r="B124705" t="s">
        <v>13</v>
      </c>
      <c r="C124705" t="s">
        <v>34243</v>
      </c>
      <c r="D124705" t="s">
        <v>54304</v>
      </c>
      <c r="E124705">
        <v>2009</v>
      </c>
      <c r="F124705" t="s">
        <v>311</v>
      </c>
      <c r="G124705" t="s">
        <v>44998</v>
      </c>
    </row>
    <row r="124706" spans="1:7" x14ac:dyDescent="0.25">
      <c r="A124706" t="s">
        <v>34242</v>
      </c>
      <c r="B124706" t="s">
        <v>13</v>
      </c>
      <c r="C124706" t="s">
        <v>34243</v>
      </c>
      <c r="D124706" t="s">
        <v>79156</v>
      </c>
      <c r="E124706">
        <v>2009</v>
      </c>
      <c r="F124706" t="s">
        <v>311</v>
      </c>
      <c r="G124706" t="s">
        <v>44998</v>
      </c>
    </row>
    <row r="124707" spans="1:7" x14ac:dyDescent="0.25">
      <c r="A124707" t="s">
        <v>34242</v>
      </c>
      <c r="B124707" t="s">
        <v>13</v>
      </c>
      <c r="C124707" t="s">
        <v>34243</v>
      </c>
      <c r="D124707" t="s">
        <v>79157</v>
      </c>
      <c r="E124707">
        <v>2009</v>
      </c>
      <c r="F124707" t="s">
        <v>311</v>
      </c>
      <c r="G124707" t="s">
        <v>44998</v>
      </c>
    </row>
    <row r="124708" spans="1:7" x14ac:dyDescent="0.25">
      <c r="A124708" t="s">
        <v>34246</v>
      </c>
      <c r="B124708" t="s">
        <v>13</v>
      </c>
      <c r="C124708" t="s">
        <v>34247</v>
      </c>
      <c r="D124708" t="s">
        <v>79158</v>
      </c>
      <c r="E124708">
        <v>2016</v>
      </c>
      <c r="F124708" t="s">
        <v>311</v>
      </c>
      <c r="G124708" t="s">
        <v>44998</v>
      </c>
    </row>
    <row r="124709" spans="1:7" x14ac:dyDescent="0.25">
      <c r="A124709" t="s">
        <v>34246</v>
      </c>
      <c r="B124709" t="s">
        <v>13</v>
      </c>
      <c r="C124709" t="s">
        <v>34247</v>
      </c>
      <c r="D124709" t="s">
        <v>53264</v>
      </c>
      <c r="E124709">
        <v>2016</v>
      </c>
      <c r="F124709" t="s">
        <v>311</v>
      </c>
      <c r="G124709" t="s">
        <v>44998</v>
      </c>
    </row>
    <row r="124710" spans="1:7" x14ac:dyDescent="0.25">
      <c r="A124710" t="s">
        <v>34246</v>
      </c>
      <c r="B124710" t="s">
        <v>13</v>
      </c>
      <c r="C124710" t="s">
        <v>34247</v>
      </c>
      <c r="D124710" t="s">
        <v>48884</v>
      </c>
      <c r="E124710">
        <v>2016</v>
      </c>
      <c r="F124710" t="s">
        <v>311</v>
      </c>
      <c r="G124710" t="s">
        <v>44998</v>
      </c>
    </row>
    <row r="124711" spans="1:7" x14ac:dyDescent="0.25">
      <c r="A124711" t="s">
        <v>34246</v>
      </c>
      <c r="B124711" t="s">
        <v>13</v>
      </c>
      <c r="C124711" t="s">
        <v>34247</v>
      </c>
      <c r="D124711" t="s">
        <v>60490</v>
      </c>
      <c r="E124711">
        <v>2016</v>
      </c>
      <c r="F124711" t="s">
        <v>311</v>
      </c>
      <c r="G124711" t="s">
        <v>44998</v>
      </c>
    </row>
    <row r="124712" spans="1:7" x14ac:dyDescent="0.25">
      <c r="A124712" t="s">
        <v>34246</v>
      </c>
      <c r="B124712" t="s">
        <v>13</v>
      </c>
      <c r="C124712" t="s">
        <v>34247</v>
      </c>
      <c r="D124712" t="s">
        <v>51369</v>
      </c>
      <c r="E124712">
        <v>2016</v>
      </c>
      <c r="F124712" t="s">
        <v>311</v>
      </c>
      <c r="G124712" t="s">
        <v>44998</v>
      </c>
    </row>
    <row r="124713" spans="1:7" x14ac:dyDescent="0.25">
      <c r="A124713" t="s">
        <v>34246</v>
      </c>
      <c r="B124713" t="s">
        <v>13</v>
      </c>
      <c r="C124713" t="s">
        <v>34247</v>
      </c>
      <c r="D124713" t="s">
        <v>79159</v>
      </c>
      <c r="E124713">
        <v>2016</v>
      </c>
      <c r="F124713" t="s">
        <v>311</v>
      </c>
      <c r="G124713" t="s">
        <v>44998</v>
      </c>
    </row>
    <row r="124714" spans="1:7" x14ac:dyDescent="0.25">
      <c r="A124714" t="s">
        <v>34246</v>
      </c>
      <c r="B124714" t="s">
        <v>13</v>
      </c>
      <c r="C124714" t="s">
        <v>34247</v>
      </c>
      <c r="D124714" t="s">
        <v>79160</v>
      </c>
      <c r="E124714">
        <v>2016</v>
      </c>
      <c r="F124714" t="s">
        <v>311</v>
      </c>
      <c r="G124714" t="s">
        <v>44998</v>
      </c>
    </row>
    <row r="124715" spans="1:7" x14ac:dyDescent="0.25">
      <c r="A124715" t="s">
        <v>34246</v>
      </c>
      <c r="B124715" t="s">
        <v>13</v>
      </c>
      <c r="C124715" t="s">
        <v>34247</v>
      </c>
      <c r="D124715" t="s">
        <v>50621</v>
      </c>
      <c r="E124715">
        <v>2016</v>
      </c>
      <c r="F124715" t="s">
        <v>311</v>
      </c>
      <c r="G124715" t="s">
        <v>44998</v>
      </c>
    </row>
    <row r="124716" spans="1:7" x14ac:dyDescent="0.25">
      <c r="A124716" t="s">
        <v>34246</v>
      </c>
      <c r="B124716" t="s">
        <v>13</v>
      </c>
      <c r="C124716" t="s">
        <v>34247</v>
      </c>
      <c r="D124716" t="s">
        <v>52243</v>
      </c>
      <c r="E124716">
        <v>2016</v>
      </c>
      <c r="F124716" t="s">
        <v>311</v>
      </c>
      <c r="G124716" t="s">
        <v>44998</v>
      </c>
    </row>
    <row r="124717" spans="1:7" x14ac:dyDescent="0.25">
      <c r="A124717" t="s">
        <v>34251</v>
      </c>
      <c r="B124717" t="s">
        <v>13</v>
      </c>
      <c r="C124717" t="s">
        <v>34252</v>
      </c>
      <c r="D124717" t="s">
        <v>77309</v>
      </c>
      <c r="E124717">
        <v>2015</v>
      </c>
      <c r="F124717" t="s">
        <v>311</v>
      </c>
      <c r="G124717" t="s">
        <v>44998</v>
      </c>
    </row>
    <row r="124718" spans="1:7" x14ac:dyDescent="0.25">
      <c r="A124718" t="s">
        <v>34251</v>
      </c>
      <c r="B124718" t="s">
        <v>13</v>
      </c>
      <c r="C124718" t="s">
        <v>34252</v>
      </c>
      <c r="D124718" t="s">
        <v>59471</v>
      </c>
      <c r="E124718">
        <v>2015</v>
      </c>
      <c r="F124718" t="s">
        <v>311</v>
      </c>
      <c r="G124718" t="s">
        <v>44998</v>
      </c>
    </row>
    <row r="124719" spans="1:7" x14ac:dyDescent="0.25">
      <c r="A124719" t="s">
        <v>34251</v>
      </c>
      <c r="B124719" t="s">
        <v>13</v>
      </c>
      <c r="C124719" t="s">
        <v>34252</v>
      </c>
      <c r="D124719" t="s">
        <v>79161</v>
      </c>
      <c r="E124719">
        <v>2015</v>
      </c>
      <c r="F124719" t="s">
        <v>311</v>
      </c>
      <c r="G124719" t="s">
        <v>44998</v>
      </c>
    </row>
    <row r="124720" spans="1:7" x14ac:dyDescent="0.25">
      <c r="A124720" t="s">
        <v>34251</v>
      </c>
      <c r="B124720" t="s">
        <v>13</v>
      </c>
      <c r="C124720" t="s">
        <v>34252</v>
      </c>
      <c r="D124720" t="s">
        <v>49196</v>
      </c>
      <c r="E124720">
        <v>2015</v>
      </c>
      <c r="F124720" t="s">
        <v>311</v>
      </c>
      <c r="G124720" t="s">
        <v>44998</v>
      </c>
    </row>
    <row r="124721" spans="1:7" x14ac:dyDescent="0.25">
      <c r="A124721" t="s">
        <v>34251</v>
      </c>
      <c r="B124721" t="s">
        <v>13</v>
      </c>
      <c r="C124721" t="s">
        <v>34252</v>
      </c>
      <c r="D124721" t="s">
        <v>79162</v>
      </c>
      <c r="E124721">
        <v>2015</v>
      </c>
      <c r="F124721" t="s">
        <v>311</v>
      </c>
      <c r="G124721" t="s">
        <v>44998</v>
      </c>
    </row>
    <row r="124722" spans="1:7" x14ac:dyDescent="0.25">
      <c r="A124722" t="s">
        <v>34251</v>
      </c>
      <c r="B124722" t="s">
        <v>13</v>
      </c>
      <c r="C124722" t="s">
        <v>34252</v>
      </c>
      <c r="D124722" t="s">
        <v>72533</v>
      </c>
      <c r="E124722">
        <v>2015</v>
      </c>
      <c r="F124722" t="s">
        <v>311</v>
      </c>
      <c r="G124722" t="s">
        <v>44998</v>
      </c>
    </row>
    <row r="124723" spans="1:7" x14ac:dyDescent="0.25">
      <c r="A124723" t="s">
        <v>34251</v>
      </c>
      <c r="B124723" t="s">
        <v>13</v>
      </c>
      <c r="C124723" t="s">
        <v>34252</v>
      </c>
      <c r="D124723" t="s">
        <v>65759</v>
      </c>
      <c r="E124723">
        <v>2015</v>
      </c>
      <c r="F124723" t="s">
        <v>311</v>
      </c>
      <c r="G124723" t="s">
        <v>44998</v>
      </c>
    </row>
    <row r="124724" spans="1:7" x14ac:dyDescent="0.25">
      <c r="A124724" t="s">
        <v>34251</v>
      </c>
      <c r="B124724" t="s">
        <v>13</v>
      </c>
      <c r="C124724" t="s">
        <v>34252</v>
      </c>
      <c r="D124724" t="s">
        <v>79163</v>
      </c>
      <c r="E124724">
        <v>2015</v>
      </c>
      <c r="F124724" t="s">
        <v>311</v>
      </c>
      <c r="G124724" t="s">
        <v>44998</v>
      </c>
    </row>
    <row r="124725" spans="1:7" x14ac:dyDescent="0.25">
      <c r="A124725" t="s">
        <v>34256</v>
      </c>
      <c r="B124725" t="s">
        <v>13</v>
      </c>
      <c r="C124725" t="s">
        <v>34257</v>
      </c>
      <c r="D124725" t="s">
        <v>79164</v>
      </c>
      <c r="E124725">
        <v>2015</v>
      </c>
      <c r="F124725" t="s">
        <v>75</v>
      </c>
      <c r="G124725" t="s">
        <v>44998</v>
      </c>
    </row>
    <row r="124726" spans="1:7" x14ac:dyDescent="0.25">
      <c r="A124726" t="s">
        <v>34256</v>
      </c>
      <c r="B124726" t="s">
        <v>13</v>
      </c>
      <c r="C124726" t="s">
        <v>34257</v>
      </c>
      <c r="D124726" t="s">
        <v>79165</v>
      </c>
      <c r="E124726">
        <v>2015</v>
      </c>
      <c r="F124726" t="s">
        <v>75</v>
      </c>
      <c r="G124726" t="s">
        <v>44998</v>
      </c>
    </row>
    <row r="124727" spans="1:7" x14ac:dyDescent="0.25">
      <c r="A124727" t="s">
        <v>34256</v>
      </c>
      <c r="B124727" t="s">
        <v>13</v>
      </c>
      <c r="C124727" t="s">
        <v>34257</v>
      </c>
      <c r="D124727" t="s">
        <v>79166</v>
      </c>
      <c r="E124727">
        <v>2015</v>
      </c>
      <c r="F124727" t="s">
        <v>75</v>
      </c>
      <c r="G124727" t="s">
        <v>44998</v>
      </c>
    </row>
    <row r="124728" spans="1:7" x14ac:dyDescent="0.25">
      <c r="A124728" t="s">
        <v>34256</v>
      </c>
      <c r="B124728" t="s">
        <v>13</v>
      </c>
      <c r="C124728" t="s">
        <v>34257</v>
      </c>
      <c r="D124728" t="s">
        <v>79167</v>
      </c>
      <c r="E124728">
        <v>2015</v>
      </c>
      <c r="F124728" t="s">
        <v>75</v>
      </c>
      <c r="G124728" t="s">
        <v>44998</v>
      </c>
    </row>
    <row r="124729" spans="1:7" x14ac:dyDescent="0.25">
      <c r="A124729" t="s">
        <v>34256</v>
      </c>
      <c r="B124729" t="s">
        <v>13</v>
      </c>
      <c r="C124729" t="s">
        <v>34257</v>
      </c>
      <c r="D124729" t="s">
        <v>79168</v>
      </c>
      <c r="E124729">
        <v>2015</v>
      </c>
      <c r="F124729" t="s">
        <v>75</v>
      </c>
      <c r="G124729" t="s">
        <v>44998</v>
      </c>
    </row>
    <row r="124730" spans="1:7" x14ac:dyDescent="0.25">
      <c r="A124730" t="s">
        <v>34256</v>
      </c>
      <c r="B124730" t="s">
        <v>13</v>
      </c>
      <c r="C124730" t="s">
        <v>34257</v>
      </c>
      <c r="D124730" t="s">
        <v>79169</v>
      </c>
      <c r="E124730">
        <v>2015</v>
      </c>
      <c r="F124730" t="s">
        <v>75</v>
      </c>
      <c r="G124730" t="s">
        <v>44998</v>
      </c>
    </row>
    <row r="124731" spans="1:7" x14ac:dyDescent="0.25">
      <c r="A124731" t="s">
        <v>34256</v>
      </c>
      <c r="B124731" t="s">
        <v>13</v>
      </c>
      <c r="C124731" t="s">
        <v>34257</v>
      </c>
      <c r="D124731" t="s">
        <v>79170</v>
      </c>
      <c r="E124731">
        <v>2015</v>
      </c>
      <c r="F124731" t="s">
        <v>75</v>
      </c>
      <c r="G124731" t="s">
        <v>44998</v>
      </c>
    </row>
    <row r="124732" spans="1:7" x14ac:dyDescent="0.25">
      <c r="A124732" t="s">
        <v>34256</v>
      </c>
      <c r="B124732" t="s">
        <v>13</v>
      </c>
      <c r="C124732" t="s">
        <v>34257</v>
      </c>
      <c r="D124732" t="s">
        <v>68193</v>
      </c>
      <c r="E124732">
        <v>2015</v>
      </c>
      <c r="F124732" t="s">
        <v>75</v>
      </c>
      <c r="G124732" t="s">
        <v>44998</v>
      </c>
    </row>
    <row r="124733" spans="1:7" x14ac:dyDescent="0.25">
      <c r="A124733" t="s">
        <v>34256</v>
      </c>
      <c r="B124733" t="s">
        <v>13</v>
      </c>
      <c r="C124733" t="s">
        <v>34257</v>
      </c>
      <c r="D124733" t="s">
        <v>79171</v>
      </c>
      <c r="E124733">
        <v>2015</v>
      </c>
      <c r="F124733" t="s">
        <v>75</v>
      </c>
      <c r="G124733" t="s">
        <v>44998</v>
      </c>
    </row>
    <row r="124734" spans="1:7" x14ac:dyDescent="0.25">
      <c r="A124734" t="s">
        <v>34261</v>
      </c>
      <c r="B124734" t="s">
        <v>13</v>
      </c>
      <c r="C124734" t="s">
        <v>34262</v>
      </c>
      <c r="D124734" t="s">
        <v>79172</v>
      </c>
      <c r="E124734">
        <v>2016</v>
      </c>
      <c r="F124734" t="s">
        <v>311</v>
      </c>
      <c r="G124734" t="s">
        <v>44998</v>
      </c>
    </row>
    <row r="124735" spans="1:7" x14ac:dyDescent="0.25">
      <c r="A124735" t="s">
        <v>34261</v>
      </c>
      <c r="B124735" t="s">
        <v>13</v>
      </c>
      <c r="C124735" t="s">
        <v>34262</v>
      </c>
      <c r="D124735" t="s">
        <v>47498</v>
      </c>
      <c r="E124735">
        <v>2016</v>
      </c>
      <c r="F124735" t="s">
        <v>311</v>
      </c>
      <c r="G124735" t="s">
        <v>44998</v>
      </c>
    </row>
    <row r="124736" spans="1:7" x14ac:dyDescent="0.25">
      <c r="A124736" t="s">
        <v>34261</v>
      </c>
      <c r="B124736" t="s">
        <v>13</v>
      </c>
      <c r="C124736" t="s">
        <v>34262</v>
      </c>
      <c r="D124736" t="s">
        <v>79173</v>
      </c>
      <c r="E124736">
        <v>2016</v>
      </c>
      <c r="F124736" t="s">
        <v>311</v>
      </c>
      <c r="G124736" t="s">
        <v>44998</v>
      </c>
    </row>
    <row r="124737" spans="1:7" x14ac:dyDescent="0.25">
      <c r="A124737" t="s">
        <v>34261</v>
      </c>
      <c r="B124737" t="s">
        <v>13</v>
      </c>
      <c r="C124737" t="s">
        <v>34262</v>
      </c>
      <c r="D124737" t="s">
        <v>79174</v>
      </c>
      <c r="E124737">
        <v>2016</v>
      </c>
      <c r="F124737" t="s">
        <v>311</v>
      </c>
      <c r="G124737" t="s">
        <v>44998</v>
      </c>
    </row>
    <row r="124738" spans="1:7" x14ac:dyDescent="0.25">
      <c r="A124738" t="s">
        <v>34261</v>
      </c>
      <c r="B124738" t="s">
        <v>13</v>
      </c>
      <c r="C124738" t="s">
        <v>34262</v>
      </c>
      <c r="D124738" t="s">
        <v>79175</v>
      </c>
      <c r="E124738">
        <v>2016</v>
      </c>
      <c r="F124738" t="s">
        <v>311</v>
      </c>
      <c r="G124738" t="s">
        <v>44998</v>
      </c>
    </row>
    <row r="124739" spans="1:7" x14ac:dyDescent="0.25">
      <c r="A124739" t="s">
        <v>34261</v>
      </c>
      <c r="B124739" t="s">
        <v>13</v>
      </c>
      <c r="C124739" t="s">
        <v>34262</v>
      </c>
      <c r="D124739" t="s">
        <v>79176</v>
      </c>
      <c r="E124739">
        <v>2016</v>
      </c>
      <c r="F124739" t="s">
        <v>311</v>
      </c>
      <c r="G124739" t="s">
        <v>44998</v>
      </c>
    </row>
    <row r="124740" spans="1:7" x14ac:dyDescent="0.25">
      <c r="A124740" t="s">
        <v>34261</v>
      </c>
      <c r="B124740" t="s">
        <v>13</v>
      </c>
      <c r="C124740" t="s">
        <v>34262</v>
      </c>
      <c r="D124740" t="s">
        <v>79177</v>
      </c>
      <c r="E124740">
        <v>2016</v>
      </c>
      <c r="F124740" t="s">
        <v>311</v>
      </c>
      <c r="G124740" t="s">
        <v>44998</v>
      </c>
    </row>
    <row r="124741" spans="1:7" x14ac:dyDescent="0.25">
      <c r="A124741" t="s">
        <v>34270</v>
      </c>
      <c r="B124741" t="s">
        <v>13</v>
      </c>
      <c r="C124741" t="s">
        <v>34271</v>
      </c>
      <c r="D124741" t="s">
        <v>79178</v>
      </c>
      <c r="E124741">
        <v>2011</v>
      </c>
      <c r="F124741" t="s">
        <v>75</v>
      </c>
      <c r="G124741" t="s">
        <v>44998</v>
      </c>
    </row>
    <row r="124742" spans="1:7" x14ac:dyDescent="0.25">
      <c r="A124742" t="s">
        <v>34270</v>
      </c>
      <c r="B124742" t="s">
        <v>13</v>
      </c>
      <c r="C124742" t="s">
        <v>34271</v>
      </c>
      <c r="D124742" t="s">
        <v>79179</v>
      </c>
      <c r="E124742">
        <v>2011</v>
      </c>
      <c r="F124742" t="s">
        <v>75</v>
      </c>
      <c r="G124742" t="s">
        <v>44998</v>
      </c>
    </row>
    <row r="124743" spans="1:7" x14ac:dyDescent="0.25">
      <c r="A124743" t="s">
        <v>34270</v>
      </c>
      <c r="B124743" t="s">
        <v>13</v>
      </c>
      <c r="C124743" t="s">
        <v>34271</v>
      </c>
      <c r="D124743" t="s">
        <v>79180</v>
      </c>
      <c r="E124743">
        <v>2011</v>
      </c>
      <c r="F124743" t="s">
        <v>75</v>
      </c>
      <c r="G124743" t="s">
        <v>44998</v>
      </c>
    </row>
    <row r="124744" spans="1:7" x14ac:dyDescent="0.25">
      <c r="A124744" t="s">
        <v>34270</v>
      </c>
      <c r="B124744" t="s">
        <v>13</v>
      </c>
      <c r="C124744" t="s">
        <v>34271</v>
      </c>
      <c r="D124744" t="s">
        <v>79181</v>
      </c>
      <c r="E124744">
        <v>2011</v>
      </c>
      <c r="F124744" t="s">
        <v>75</v>
      </c>
      <c r="G124744" t="s">
        <v>44998</v>
      </c>
    </row>
    <row r="124745" spans="1:7" x14ac:dyDescent="0.25">
      <c r="A124745" t="s">
        <v>34270</v>
      </c>
      <c r="B124745" t="s">
        <v>13</v>
      </c>
      <c r="C124745" t="s">
        <v>34271</v>
      </c>
      <c r="D124745" t="s">
        <v>46431</v>
      </c>
      <c r="E124745">
        <v>2011</v>
      </c>
      <c r="F124745" t="s">
        <v>75</v>
      </c>
      <c r="G124745" t="s">
        <v>44998</v>
      </c>
    </row>
    <row r="124746" spans="1:7" x14ac:dyDescent="0.25">
      <c r="A124746" t="s">
        <v>34270</v>
      </c>
      <c r="B124746" t="s">
        <v>13</v>
      </c>
      <c r="C124746" t="s">
        <v>34271</v>
      </c>
      <c r="D124746" t="s">
        <v>72888</v>
      </c>
      <c r="E124746">
        <v>2011</v>
      </c>
      <c r="F124746" t="s">
        <v>75</v>
      </c>
      <c r="G124746" t="s">
        <v>44998</v>
      </c>
    </row>
    <row r="124747" spans="1:7" x14ac:dyDescent="0.25">
      <c r="A124747" t="s">
        <v>34270</v>
      </c>
      <c r="B124747" t="s">
        <v>13</v>
      </c>
      <c r="C124747" t="s">
        <v>34271</v>
      </c>
      <c r="D124747" t="s">
        <v>74097</v>
      </c>
      <c r="E124747">
        <v>2011</v>
      </c>
      <c r="F124747" t="s">
        <v>75</v>
      </c>
      <c r="G124747" t="s">
        <v>44998</v>
      </c>
    </row>
    <row r="124748" spans="1:7" x14ac:dyDescent="0.25">
      <c r="A124748" t="s">
        <v>34275</v>
      </c>
      <c r="B124748" t="s">
        <v>13</v>
      </c>
      <c r="C124748" t="s">
        <v>34276</v>
      </c>
      <c r="D124748" t="s">
        <v>4682</v>
      </c>
      <c r="E124748">
        <v>2016</v>
      </c>
      <c r="F124748" t="s">
        <v>30063</v>
      </c>
      <c r="G124748" t="s">
        <v>44998</v>
      </c>
    </row>
    <row r="124749" spans="1:7" x14ac:dyDescent="0.25">
      <c r="A124749" t="s">
        <v>34275</v>
      </c>
      <c r="B124749" t="s">
        <v>13</v>
      </c>
      <c r="C124749" t="s">
        <v>34276</v>
      </c>
      <c r="D124749" t="s">
        <v>51753</v>
      </c>
      <c r="E124749">
        <v>2016</v>
      </c>
      <c r="F124749" t="s">
        <v>30063</v>
      </c>
      <c r="G124749" t="s">
        <v>44998</v>
      </c>
    </row>
    <row r="124750" spans="1:7" x14ac:dyDescent="0.25">
      <c r="A124750" t="s">
        <v>34283</v>
      </c>
      <c r="B124750" t="s">
        <v>13</v>
      </c>
      <c r="C124750" t="s">
        <v>34284</v>
      </c>
      <c r="D124750" t="s">
        <v>46294</v>
      </c>
      <c r="E124750">
        <v>2013</v>
      </c>
      <c r="F124750" t="s">
        <v>311</v>
      </c>
      <c r="G124750" t="s">
        <v>44998</v>
      </c>
    </row>
    <row r="124751" spans="1:7" x14ac:dyDescent="0.25">
      <c r="A124751" t="s">
        <v>34283</v>
      </c>
      <c r="B124751" t="s">
        <v>13</v>
      </c>
      <c r="C124751" t="s">
        <v>34284</v>
      </c>
      <c r="D124751" t="s">
        <v>49314</v>
      </c>
      <c r="E124751">
        <v>2013</v>
      </c>
      <c r="F124751" t="s">
        <v>311</v>
      </c>
      <c r="G124751" t="s">
        <v>44998</v>
      </c>
    </row>
    <row r="124752" spans="1:7" x14ac:dyDescent="0.25">
      <c r="A124752" t="s">
        <v>34283</v>
      </c>
      <c r="B124752" t="s">
        <v>13</v>
      </c>
      <c r="C124752" t="s">
        <v>34284</v>
      </c>
      <c r="D124752" t="s">
        <v>55309</v>
      </c>
      <c r="E124752">
        <v>2013</v>
      </c>
      <c r="F124752" t="s">
        <v>311</v>
      </c>
      <c r="G124752" t="s">
        <v>44998</v>
      </c>
    </row>
    <row r="124753" spans="1:7" x14ac:dyDescent="0.25">
      <c r="A124753" t="s">
        <v>34283</v>
      </c>
      <c r="B124753" t="s">
        <v>13</v>
      </c>
      <c r="C124753" t="s">
        <v>34284</v>
      </c>
      <c r="D124753" t="s">
        <v>79182</v>
      </c>
      <c r="E124753">
        <v>2013</v>
      </c>
      <c r="F124753" t="s">
        <v>311</v>
      </c>
      <c r="G124753" t="s">
        <v>44998</v>
      </c>
    </row>
    <row r="124754" spans="1:7" x14ac:dyDescent="0.25">
      <c r="A124754" t="s">
        <v>34283</v>
      </c>
      <c r="B124754" t="s">
        <v>13</v>
      </c>
      <c r="C124754" t="s">
        <v>34284</v>
      </c>
      <c r="D124754" t="s">
        <v>55083</v>
      </c>
      <c r="E124754">
        <v>2013</v>
      </c>
      <c r="F124754" t="s">
        <v>311</v>
      </c>
      <c r="G124754" t="s">
        <v>44998</v>
      </c>
    </row>
    <row r="124755" spans="1:7" x14ac:dyDescent="0.25">
      <c r="A124755" t="s">
        <v>34283</v>
      </c>
      <c r="B124755" t="s">
        <v>13</v>
      </c>
      <c r="C124755" t="s">
        <v>34284</v>
      </c>
      <c r="D124755" t="s">
        <v>45920</v>
      </c>
      <c r="E124755">
        <v>2013</v>
      </c>
      <c r="F124755" t="s">
        <v>311</v>
      </c>
      <c r="G124755" t="s">
        <v>44998</v>
      </c>
    </row>
    <row r="124756" spans="1:7" x14ac:dyDescent="0.25">
      <c r="A124756" t="s">
        <v>34283</v>
      </c>
      <c r="B124756" t="s">
        <v>13</v>
      </c>
      <c r="C124756" t="s">
        <v>34284</v>
      </c>
      <c r="D124756" t="s">
        <v>49301</v>
      </c>
      <c r="E124756">
        <v>2013</v>
      </c>
      <c r="F124756" t="s">
        <v>311</v>
      </c>
      <c r="G124756" t="s">
        <v>44998</v>
      </c>
    </row>
    <row r="124757" spans="1:7" x14ac:dyDescent="0.25">
      <c r="A124757" t="s">
        <v>34283</v>
      </c>
      <c r="B124757" t="s">
        <v>13</v>
      </c>
      <c r="C124757" t="s">
        <v>34284</v>
      </c>
      <c r="D124757" t="s">
        <v>49342</v>
      </c>
      <c r="E124757">
        <v>2013</v>
      </c>
      <c r="F124757" t="s">
        <v>311</v>
      </c>
      <c r="G124757" t="s">
        <v>44998</v>
      </c>
    </row>
    <row r="124758" spans="1:7" x14ac:dyDescent="0.25">
      <c r="A124758" t="s">
        <v>34283</v>
      </c>
      <c r="B124758" t="s">
        <v>13</v>
      </c>
      <c r="C124758" t="s">
        <v>34284</v>
      </c>
      <c r="D124758" t="s">
        <v>49159</v>
      </c>
      <c r="E124758">
        <v>2013</v>
      </c>
      <c r="F124758" t="s">
        <v>311</v>
      </c>
      <c r="G124758" t="s">
        <v>44998</v>
      </c>
    </row>
    <row r="124759" spans="1:7" x14ac:dyDescent="0.25">
      <c r="A124759" t="s">
        <v>34283</v>
      </c>
      <c r="B124759" t="s">
        <v>13</v>
      </c>
      <c r="C124759" t="s">
        <v>34284</v>
      </c>
      <c r="D124759" t="s">
        <v>47355</v>
      </c>
      <c r="E124759">
        <v>2013</v>
      </c>
      <c r="F124759" t="s">
        <v>311</v>
      </c>
      <c r="G124759" t="s">
        <v>44998</v>
      </c>
    </row>
    <row r="124760" spans="1:7" x14ac:dyDescent="0.25">
      <c r="A124760" t="s">
        <v>34283</v>
      </c>
      <c r="B124760" t="s">
        <v>13</v>
      </c>
      <c r="C124760" t="s">
        <v>34284</v>
      </c>
      <c r="D124760" t="s">
        <v>74556</v>
      </c>
      <c r="E124760">
        <v>2013</v>
      </c>
      <c r="F124760" t="s">
        <v>311</v>
      </c>
      <c r="G124760" t="s">
        <v>44998</v>
      </c>
    </row>
    <row r="124761" spans="1:7" x14ac:dyDescent="0.25">
      <c r="A124761" t="s">
        <v>34283</v>
      </c>
      <c r="B124761" t="s">
        <v>13</v>
      </c>
      <c r="C124761" t="s">
        <v>34284</v>
      </c>
      <c r="D124761" t="s">
        <v>57623</v>
      </c>
      <c r="E124761">
        <v>2013</v>
      </c>
      <c r="F124761" t="s">
        <v>311</v>
      </c>
      <c r="G124761" t="s">
        <v>44998</v>
      </c>
    </row>
    <row r="124762" spans="1:7" x14ac:dyDescent="0.25">
      <c r="A124762" t="s">
        <v>34283</v>
      </c>
      <c r="B124762" t="s">
        <v>13</v>
      </c>
      <c r="C124762" t="s">
        <v>34284</v>
      </c>
      <c r="D124762" t="s">
        <v>79183</v>
      </c>
      <c r="E124762">
        <v>2013</v>
      </c>
      <c r="F124762" t="s">
        <v>311</v>
      </c>
      <c r="G124762" t="s">
        <v>44998</v>
      </c>
    </row>
    <row r="124763" spans="1:7" x14ac:dyDescent="0.25">
      <c r="A124763" t="s">
        <v>34283</v>
      </c>
      <c r="B124763" t="s">
        <v>13</v>
      </c>
      <c r="C124763" t="s">
        <v>34284</v>
      </c>
      <c r="D124763" t="s">
        <v>79184</v>
      </c>
      <c r="E124763">
        <v>2013</v>
      </c>
      <c r="F124763" t="s">
        <v>311</v>
      </c>
      <c r="G124763" t="s">
        <v>44998</v>
      </c>
    </row>
    <row r="124764" spans="1:7" x14ac:dyDescent="0.25">
      <c r="A124764" t="s">
        <v>34283</v>
      </c>
      <c r="B124764" t="s">
        <v>13</v>
      </c>
      <c r="C124764" t="s">
        <v>34284</v>
      </c>
      <c r="D124764" t="s">
        <v>79185</v>
      </c>
      <c r="E124764">
        <v>2013</v>
      </c>
      <c r="F124764" t="s">
        <v>311</v>
      </c>
      <c r="G124764" t="s">
        <v>44998</v>
      </c>
    </row>
    <row r="124765" spans="1:7" x14ac:dyDescent="0.25">
      <c r="A124765" t="s">
        <v>34283</v>
      </c>
      <c r="B124765" t="s">
        <v>13</v>
      </c>
      <c r="C124765" t="s">
        <v>34284</v>
      </c>
      <c r="D124765" t="s">
        <v>69252</v>
      </c>
      <c r="E124765">
        <v>2013</v>
      </c>
      <c r="F124765" t="s">
        <v>311</v>
      </c>
      <c r="G124765" t="s">
        <v>44998</v>
      </c>
    </row>
    <row r="124766" spans="1:7" x14ac:dyDescent="0.25">
      <c r="A124766" t="s">
        <v>34283</v>
      </c>
      <c r="B124766" t="s">
        <v>13</v>
      </c>
      <c r="C124766" t="s">
        <v>34284</v>
      </c>
      <c r="D124766" t="s">
        <v>49257</v>
      </c>
      <c r="E124766">
        <v>2013</v>
      </c>
      <c r="F124766" t="s">
        <v>311</v>
      </c>
      <c r="G124766" t="s">
        <v>44998</v>
      </c>
    </row>
    <row r="124767" spans="1:7" x14ac:dyDescent="0.25">
      <c r="A124767" t="s">
        <v>34283</v>
      </c>
      <c r="B124767" t="s">
        <v>13</v>
      </c>
      <c r="C124767" t="s">
        <v>34284</v>
      </c>
      <c r="D124767" t="s">
        <v>50954</v>
      </c>
      <c r="E124767">
        <v>2013</v>
      </c>
      <c r="F124767" t="s">
        <v>311</v>
      </c>
      <c r="G124767" t="s">
        <v>44998</v>
      </c>
    </row>
    <row r="124768" spans="1:7" x14ac:dyDescent="0.25">
      <c r="A124768" t="s">
        <v>34283</v>
      </c>
      <c r="B124768" t="s">
        <v>13</v>
      </c>
      <c r="C124768" t="s">
        <v>34284</v>
      </c>
      <c r="D124768" t="s">
        <v>75793</v>
      </c>
      <c r="E124768">
        <v>2013</v>
      </c>
      <c r="F124768" t="s">
        <v>311</v>
      </c>
      <c r="G124768" t="s">
        <v>44998</v>
      </c>
    </row>
    <row r="124769" spans="1:7" x14ac:dyDescent="0.25">
      <c r="A124769" t="s">
        <v>34283</v>
      </c>
      <c r="B124769" t="s">
        <v>13</v>
      </c>
      <c r="C124769" t="s">
        <v>34284</v>
      </c>
      <c r="D124769" t="s">
        <v>47934</v>
      </c>
      <c r="E124769">
        <v>2013</v>
      </c>
      <c r="F124769" t="s">
        <v>311</v>
      </c>
      <c r="G124769" t="s">
        <v>44998</v>
      </c>
    </row>
    <row r="124770" spans="1:7" x14ac:dyDescent="0.25">
      <c r="A124770" t="s">
        <v>34283</v>
      </c>
      <c r="B124770" t="s">
        <v>13</v>
      </c>
      <c r="C124770" t="s">
        <v>34284</v>
      </c>
      <c r="D124770" t="s">
        <v>49130</v>
      </c>
      <c r="E124770">
        <v>2013</v>
      </c>
      <c r="F124770" t="s">
        <v>311</v>
      </c>
      <c r="G124770" t="s">
        <v>44998</v>
      </c>
    </row>
    <row r="124771" spans="1:7" x14ac:dyDescent="0.25">
      <c r="A124771" t="s">
        <v>34283</v>
      </c>
      <c r="B124771" t="s">
        <v>13</v>
      </c>
      <c r="C124771" t="s">
        <v>34284</v>
      </c>
      <c r="D124771" t="s">
        <v>54469</v>
      </c>
      <c r="E124771">
        <v>2013</v>
      </c>
      <c r="F124771" t="s">
        <v>311</v>
      </c>
      <c r="G124771" t="s">
        <v>44998</v>
      </c>
    </row>
    <row r="124772" spans="1:7" x14ac:dyDescent="0.25">
      <c r="A124772" t="s">
        <v>34283</v>
      </c>
      <c r="B124772" t="s">
        <v>13</v>
      </c>
      <c r="C124772" t="s">
        <v>34284</v>
      </c>
      <c r="D124772" t="s">
        <v>79186</v>
      </c>
      <c r="E124772">
        <v>2013</v>
      </c>
      <c r="F124772" t="s">
        <v>311</v>
      </c>
      <c r="G124772" t="s">
        <v>44998</v>
      </c>
    </row>
    <row r="124773" spans="1:7" x14ac:dyDescent="0.25">
      <c r="A124773" t="s">
        <v>34283</v>
      </c>
      <c r="B124773" t="s">
        <v>13</v>
      </c>
      <c r="C124773" t="s">
        <v>34284</v>
      </c>
      <c r="D124773" t="s">
        <v>54270</v>
      </c>
      <c r="E124773">
        <v>2013</v>
      </c>
      <c r="F124773" t="s">
        <v>311</v>
      </c>
      <c r="G124773" t="s">
        <v>44998</v>
      </c>
    </row>
    <row r="124774" spans="1:7" x14ac:dyDescent="0.25">
      <c r="A124774" t="s">
        <v>34283</v>
      </c>
      <c r="B124774" t="s">
        <v>13</v>
      </c>
      <c r="C124774" t="s">
        <v>34284</v>
      </c>
      <c r="D124774" t="s">
        <v>79187</v>
      </c>
      <c r="E124774">
        <v>2013</v>
      </c>
      <c r="F124774" t="s">
        <v>311</v>
      </c>
      <c r="G124774" t="s">
        <v>44998</v>
      </c>
    </row>
    <row r="124775" spans="1:7" x14ac:dyDescent="0.25">
      <c r="A124775" t="s">
        <v>34283</v>
      </c>
      <c r="B124775" t="s">
        <v>13</v>
      </c>
      <c r="C124775" t="s">
        <v>34284</v>
      </c>
      <c r="D124775" t="s">
        <v>47304</v>
      </c>
      <c r="E124775">
        <v>2013</v>
      </c>
      <c r="F124775" t="s">
        <v>311</v>
      </c>
      <c r="G124775" t="s">
        <v>44998</v>
      </c>
    </row>
    <row r="124776" spans="1:7" x14ac:dyDescent="0.25">
      <c r="A124776" t="s">
        <v>34283</v>
      </c>
      <c r="B124776" t="s">
        <v>13</v>
      </c>
      <c r="C124776" t="s">
        <v>34284</v>
      </c>
      <c r="D124776" t="s">
        <v>49137</v>
      </c>
      <c r="E124776">
        <v>2013</v>
      </c>
      <c r="F124776" t="s">
        <v>311</v>
      </c>
      <c r="G124776" t="s">
        <v>44998</v>
      </c>
    </row>
    <row r="124777" spans="1:7" x14ac:dyDescent="0.25">
      <c r="A124777" t="s">
        <v>34283</v>
      </c>
      <c r="B124777" t="s">
        <v>13</v>
      </c>
      <c r="C124777" t="s">
        <v>34284</v>
      </c>
      <c r="D124777" t="s">
        <v>56713</v>
      </c>
      <c r="E124777">
        <v>2013</v>
      </c>
      <c r="F124777" t="s">
        <v>311</v>
      </c>
      <c r="G124777" t="s">
        <v>44998</v>
      </c>
    </row>
    <row r="124778" spans="1:7" x14ac:dyDescent="0.25">
      <c r="A124778" t="s">
        <v>34283</v>
      </c>
      <c r="B124778" t="s">
        <v>13</v>
      </c>
      <c r="C124778" t="s">
        <v>34284</v>
      </c>
      <c r="D124778" t="s">
        <v>61748</v>
      </c>
      <c r="E124778">
        <v>2013</v>
      </c>
      <c r="F124778" t="s">
        <v>311</v>
      </c>
      <c r="G124778" t="s">
        <v>44998</v>
      </c>
    </row>
    <row r="124779" spans="1:7" x14ac:dyDescent="0.25">
      <c r="A124779" t="s">
        <v>34283</v>
      </c>
      <c r="B124779" t="s">
        <v>13</v>
      </c>
      <c r="C124779" t="s">
        <v>34284</v>
      </c>
      <c r="D124779" t="s">
        <v>51474</v>
      </c>
      <c r="E124779">
        <v>2013</v>
      </c>
      <c r="F124779" t="s">
        <v>311</v>
      </c>
      <c r="G124779" t="s">
        <v>44998</v>
      </c>
    </row>
    <row r="124780" spans="1:7" x14ac:dyDescent="0.25">
      <c r="A124780" t="s">
        <v>34283</v>
      </c>
      <c r="B124780" t="s">
        <v>13</v>
      </c>
      <c r="C124780" t="s">
        <v>34284</v>
      </c>
      <c r="D124780" t="s">
        <v>58401</v>
      </c>
      <c r="E124780">
        <v>2013</v>
      </c>
      <c r="F124780" t="s">
        <v>311</v>
      </c>
      <c r="G124780" t="s">
        <v>44998</v>
      </c>
    </row>
    <row r="124781" spans="1:7" x14ac:dyDescent="0.25">
      <c r="A124781" t="s">
        <v>34283</v>
      </c>
      <c r="B124781" t="s">
        <v>13</v>
      </c>
      <c r="C124781" t="s">
        <v>34284</v>
      </c>
      <c r="D124781" t="s">
        <v>57672</v>
      </c>
      <c r="E124781">
        <v>2013</v>
      </c>
      <c r="F124781" t="s">
        <v>311</v>
      </c>
      <c r="G124781" t="s">
        <v>44998</v>
      </c>
    </row>
    <row r="124782" spans="1:7" x14ac:dyDescent="0.25">
      <c r="A124782" t="s">
        <v>34283</v>
      </c>
      <c r="B124782" t="s">
        <v>13</v>
      </c>
      <c r="C124782" t="s">
        <v>34284</v>
      </c>
      <c r="D124782" t="s">
        <v>58426</v>
      </c>
      <c r="E124782">
        <v>2013</v>
      </c>
      <c r="F124782" t="s">
        <v>311</v>
      </c>
      <c r="G124782" t="s">
        <v>44998</v>
      </c>
    </row>
    <row r="124783" spans="1:7" x14ac:dyDescent="0.25">
      <c r="A124783" t="s">
        <v>34283</v>
      </c>
      <c r="B124783" t="s">
        <v>13</v>
      </c>
      <c r="C124783" t="s">
        <v>34284</v>
      </c>
      <c r="D124783" t="s">
        <v>47503</v>
      </c>
      <c r="E124783">
        <v>2013</v>
      </c>
      <c r="F124783" t="s">
        <v>311</v>
      </c>
      <c r="G124783" t="s">
        <v>44998</v>
      </c>
    </row>
    <row r="124784" spans="1:7" x14ac:dyDescent="0.25">
      <c r="A124784" t="s">
        <v>34283</v>
      </c>
      <c r="B124784" t="s">
        <v>13</v>
      </c>
      <c r="C124784" t="s">
        <v>34284</v>
      </c>
      <c r="D124784" t="s">
        <v>47563</v>
      </c>
      <c r="E124784">
        <v>2013</v>
      </c>
      <c r="F124784" t="s">
        <v>311</v>
      </c>
      <c r="G124784" t="s">
        <v>44998</v>
      </c>
    </row>
    <row r="124785" spans="1:7" x14ac:dyDescent="0.25">
      <c r="A124785" t="s">
        <v>34283</v>
      </c>
      <c r="B124785" t="s">
        <v>13</v>
      </c>
      <c r="C124785" t="s">
        <v>34284</v>
      </c>
      <c r="D124785" t="s">
        <v>76510</v>
      </c>
      <c r="E124785">
        <v>2013</v>
      </c>
      <c r="F124785" t="s">
        <v>311</v>
      </c>
      <c r="G124785" t="s">
        <v>44998</v>
      </c>
    </row>
    <row r="124786" spans="1:7" x14ac:dyDescent="0.25">
      <c r="A124786" t="s">
        <v>34283</v>
      </c>
      <c r="B124786" t="s">
        <v>13</v>
      </c>
      <c r="C124786" t="s">
        <v>34284</v>
      </c>
      <c r="D124786" t="s">
        <v>51040</v>
      </c>
      <c r="E124786">
        <v>2013</v>
      </c>
      <c r="F124786" t="s">
        <v>311</v>
      </c>
      <c r="G124786" t="s">
        <v>44998</v>
      </c>
    </row>
    <row r="124787" spans="1:7" x14ac:dyDescent="0.25">
      <c r="A124787" t="s">
        <v>34283</v>
      </c>
      <c r="B124787" t="s">
        <v>13</v>
      </c>
      <c r="C124787" t="s">
        <v>34284</v>
      </c>
      <c r="D124787" t="s">
        <v>47516</v>
      </c>
      <c r="E124787">
        <v>2013</v>
      </c>
      <c r="F124787" t="s">
        <v>311</v>
      </c>
      <c r="G124787" t="s">
        <v>44998</v>
      </c>
    </row>
    <row r="124788" spans="1:7" x14ac:dyDescent="0.25">
      <c r="A124788" t="s">
        <v>34283</v>
      </c>
      <c r="B124788" t="s">
        <v>13</v>
      </c>
      <c r="C124788" t="s">
        <v>34284</v>
      </c>
      <c r="D124788" t="s">
        <v>49073</v>
      </c>
      <c r="E124788">
        <v>2013</v>
      </c>
      <c r="F124788" t="s">
        <v>311</v>
      </c>
      <c r="G124788" t="s">
        <v>44998</v>
      </c>
    </row>
    <row r="124789" spans="1:7" x14ac:dyDescent="0.25">
      <c r="A124789" t="s">
        <v>34288</v>
      </c>
      <c r="B124789" t="s">
        <v>13</v>
      </c>
      <c r="C124789" t="s">
        <v>34289</v>
      </c>
      <c r="D124789" t="s">
        <v>7105</v>
      </c>
      <c r="E124789">
        <v>2016</v>
      </c>
      <c r="F124789" t="s">
        <v>18</v>
      </c>
      <c r="G124789" t="s">
        <v>44998</v>
      </c>
    </row>
    <row r="124790" spans="1:7" x14ac:dyDescent="0.25">
      <c r="A124790" t="s">
        <v>34288</v>
      </c>
      <c r="B124790" t="s">
        <v>13</v>
      </c>
      <c r="C124790" t="s">
        <v>34289</v>
      </c>
      <c r="D124790" t="s">
        <v>49131</v>
      </c>
      <c r="E124790">
        <v>2016</v>
      </c>
      <c r="F124790" t="s">
        <v>18</v>
      </c>
      <c r="G124790" t="s">
        <v>44998</v>
      </c>
    </row>
    <row r="124791" spans="1:7" x14ac:dyDescent="0.25">
      <c r="A124791" t="s">
        <v>34288</v>
      </c>
      <c r="B124791" t="s">
        <v>13</v>
      </c>
      <c r="C124791" t="s">
        <v>34289</v>
      </c>
      <c r="D124791" t="s">
        <v>65857</v>
      </c>
      <c r="E124791">
        <v>2016</v>
      </c>
      <c r="F124791" t="s">
        <v>18</v>
      </c>
      <c r="G124791" t="s">
        <v>44998</v>
      </c>
    </row>
    <row r="124792" spans="1:7" x14ac:dyDescent="0.25">
      <c r="A124792" t="s">
        <v>34288</v>
      </c>
      <c r="B124792" t="s">
        <v>13</v>
      </c>
      <c r="C124792" t="s">
        <v>34289</v>
      </c>
      <c r="D124792" t="s">
        <v>74184</v>
      </c>
      <c r="E124792">
        <v>2016</v>
      </c>
      <c r="F124792" t="s">
        <v>18</v>
      </c>
      <c r="G124792" t="s">
        <v>44998</v>
      </c>
    </row>
    <row r="124793" spans="1:7" x14ac:dyDescent="0.25">
      <c r="A124793" t="s">
        <v>34288</v>
      </c>
      <c r="B124793" t="s">
        <v>13</v>
      </c>
      <c r="C124793" t="s">
        <v>34289</v>
      </c>
      <c r="D124793" t="s">
        <v>50272</v>
      </c>
      <c r="E124793">
        <v>2016</v>
      </c>
      <c r="F124793" t="s">
        <v>18</v>
      </c>
      <c r="G124793" t="s">
        <v>44998</v>
      </c>
    </row>
    <row r="124794" spans="1:7" x14ac:dyDescent="0.25">
      <c r="A124794" t="s">
        <v>34288</v>
      </c>
      <c r="B124794" t="s">
        <v>13</v>
      </c>
      <c r="C124794" t="s">
        <v>34289</v>
      </c>
      <c r="D124794" t="s">
        <v>78148</v>
      </c>
      <c r="E124794">
        <v>2016</v>
      </c>
      <c r="F124794" t="s">
        <v>18</v>
      </c>
      <c r="G124794" t="s">
        <v>44998</v>
      </c>
    </row>
    <row r="124795" spans="1:7" x14ac:dyDescent="0.25">
      <c r="A124795" t="s">
        <v>34288</v>
      </c>
      <c r="B124795" t="s">
        <v>13</v>
      </c>
      <c r="C124795" t="s">
        <v>34289</v>
      </c>
      <c r="D124795" t="s">
        <v>79188</v>
      </c>
      <c r="E124795">
        <v>2016</v>
      </c>
      <c r="F124795" t="s">
        <v>18</v>
      </c>
      <c r="G124795" t="s">
        <v>44998</v>
      </c>
    </row>
    <row r="124796" spans="1:7" x14ac:dyDescent="0.25">
      <c r="A124796" t="s">
        <v>34288</v>
      </c>
      <c r="B124796" t="s">
        <v>13</v>
      </c>
      <c r="C124796" t="s">
        <v>34289</v>
      </c>
      <c r="D124796" t="s">
        <v>53508</v>
      </c>
      <c r="E124796">
        <v>2016</v>
      </c>
      <c r="F124796" t="s">
        <v>18</v>
      </c>
      <c r="G124796" t="s">
        <v>44998</v>
      </c>
    </row>
    <row r="124797" spans="1:7" x14ac:dyDescent="0.25">
      <c r="A124797" t="s">
        <v>34288</v>
      </c>
      <c r="B124797" t="s">
        <v>13</v>
      </c>
      <c r="C124797" t="s">
        <v>34289</v>
      </c>
      <c r="D124797" t="s">
        <v>79189</v>
      </c>
      <c r="E124797">
        <v>2016</v>
      </c>
      <c r="F124797" t="s">
        <v>18</v>
      </c>
      <c r="G124797" t="s">
        <v>44998</v>
      </c>
    </row>
    <row r="124798" spans="1:7" x14ac:dyDescent="0.25">
      <c r="A124798" t="s">
        <v>34288</v>
      </c>
      <c r="B124798" t="s">
        <v>13</v>
      </c>
      <c r="C124798" t="s">
        <v>34289</v>
      </c>
      <c r="D124798" t="s">
        <v>68949</v>
      </c>
      <c r="E124798">
        <v>2016</v>
      </c>
      <c r="F124798" t="s">
        <v>18</v>
      </c>
      <c r="G124798" t="s">
        <v>44998</v>
      </c>
    </row>
    <row r="124799" spans="1:7" x14ac:dyDescent="0.25">
      <c r="A124799" t="s">
        <v>34292</v>
      </c>
      <c r="B124799" t="s">
        <v>13</v>
      </c>
      <c r="C124799" t="s">
        <v>34293</v>
      </c>
      <c r="D124799" t="s">
        <v>20731</v>
      </c>
      <c r="E124799">
        <v>2002</v>
      </c>
      <c r="F124799" t="s">
        <v>18</v>
      </c>
      <c r="G124799" t="s">
        <v>44998</v>
      </c>
    </row>
    <row r="124800" spans="1:7" x14ac:dyDescent="0.25">
      <c r="A124800" t="s">
        <v>34292</v>
      </c>
      <c r="B124800" t="s">
        <v>13</v>
      </c>
      <c r="C124800" t="s">
        <v>34293</v>
      </c>
      <c r="D124800" t="s">
        <v>49242</v>
      </c>
      <c r="E124800">
        <v>2002</v>
      </c>
      <c r="F124800" t="s">
        <v>18</v>
      </c>
      <c r="G124800" t="s">
        <v>44998</v>
      </c>
    </row>
    <row r="124801" spans="1:7" x14ac:dyDescent="0.25">
      <c r="A124801" t="s">
        <v>34292</v>
      </c>
      <c r="B124801" t="s">
        <v>13</v>
      </c>
      <c r="C124801" t="s">
        <v>34293</v>
      </c>
      <c r="D124801" t="s">
        <v>64504</v>
      </c>
      <c r="E124801">
        <v>2002</v>
      </c>
      <c r="F124801" t="s">
        <v>18</v>
      </c>
      <c r="G124801" t="s">
        <v>44998</v>
      </c>
    </row>
    <row r="124802" spans="1:7" x14ac:dyDescent="0.25">
      <c r="A124802" t="s">
        <v>34292</v>
      </c>
      <c r="B124802" t="s">
        <v>13</v>
      </c>
      <c r="C124802" t="s">
        <v>34293</v>
      </c>
      <c r="D124802" t="s">
        <v>55455</v>
      </c>
      <c r="E124802">
        <v>2002</v>
      </c>
      <c r="F124802" t="s">
        <v>18</v>
      </c>
      <c r="G124802" t="s">
        <v>44998</v>
      </c>
    </row>
    <row r="124803" spans="1:7" x14ac:dyDescent="0.25">
      <c r="A124803" t="s">
        <v>34292</v>
      </c>
      <c r="B124803" t="s">
        <v>13</v>
      </c>
      <c r="C124803" t="s">
        <v>34293</v>
      </c>
      <c r="D124803" t="s">
        <v>73855</v>
      </c>
      <c r="E124803">
        <v>2002</v>
      </c>
      <c r="F124803" t="s">
        <v>18</v>
      </c>
      <c r="G124803" t="s">
        <v>44998</v>
      </c>
    </row>
    <row r="124804" spans="1:7" x14ac:dyDescent="0.25">
      <c r="A124804" t="s">
        <v>34292</v>
      </c>
      <c r="B124804" t="s">
        <v>13</v>
      </c>
      <c r="C124804" t="s">
        <v>34293</v>
      </c>
      <c r="D124804" t="s">
        <v>51491</v>
      </c>
      <c r="E124804">
        <v>2002</v>
      </c>
      <c r="F124804" t="s">
        <v>18</v>
      </c>
      <c r="G124804" t="s">
        <v>44998</v>
      </c>
    </row>
    <row r="124805" spans="1:7" x14ac:dyDescent="0.25">
      <c r="A124805" t="s">
        <v>34292</v>
      </c>
      <c r="B124805" t="s">
        <v>13</v>
      </c>
      <c r="C124805" t="s">
        <v>34293</v>
      </c>
      <c r="D124805" t="s">
        <v>45986</v>
      </c>
      <c r="E124805">
        <v>2002</v>
      </c>
      <c r="F124805" t="s">
        <v>18</v>
      </c>
      <c r="G124805" t="s">
        <v>44998</v>
      </c>
    </row>
    <row r="124806" spans="1:7" x14ac:dyDescent="0.25">
      <c r="A124806" t="s">
        <v>34292</v>
      </c>
      <c r="B124806" t="s">
        <v>13</v>
      </c>
      <c r="C124806" t="s">
        <v>34293</v>
      </c>
      <c r="D124806" t="s">
        <v>79190</v>
      </c>
      <c r="E124806">
        <v>2002</v>
      </c>
      <c r="F124806" t="s">
        <v>18</v>
      </c>
      <c r="G124806" t="s">
        <v>44998</v>
      </c>
    </row>
    <row r="124807" spans="1:7" x14ac:dyDescent="0.25">
      <c r="A124807" t="s">
        <v>34292</v>
      </c>
      <c r="B124807" t="s">
        <v>13</v>
      </c>
      <c r="C124807" t="s">
        <v>34293</v>
      </c>
      <c r="D124807" t="s">
        <v>54575</v>
      </c>
      <c r="E124807">
        <v>2002</v>
      </c>
      <c r="F124807" t="s">
        <v>18</v>
      </c>
      <c r="G124807" t="s">
        <v>44998</v>
      </c>
    </row>
    <row r="124808" spans="1:7" x14ac:dyDescent="0.25">
      <c r="A124808" t="s">
        <v>34292</v>
      </c>
      <c r="B124808" t="s">
        <v>13</v>
      </c>
      <c r="C124808" t="s">
        <v>34293</v>
      </c>
      <c r="D124808" t="s">
        <v>50495</v>
      </c>
      <c r="E124808">
        <v>2002</v>
      </c>
      <c r="F124808" t="s">
        <v>18</v>
      </c>
      <c r="G124808" t="s">
        <v>44998</v>
      </c>
    </row>
    <row r="124809" spans="1:7" x14ac:dyDescent="0.25">
      <c r="A124809" t="s">
        <v>34296</v>
      </c>
      <c r="B124809" t="s">
        <v>13</v>
      </c>
      <c r="C124809" t="s">
        <v>34297</v>
      </c>
      <c r="D124809" t="s">
        <v>34299</v>
      </c>
      <c r="E124809">
        <v>2015</v>
      </c>
      <c r="F124809" t="s">
        <v>75</v>
      </c>
      <c r="G124809" t="s">
        <v>44998</v>
      </c>
    </row>
    <row r="124810" spans="1:7" x14ac:dyDescent="0.25">
      <c r="A124810" t="s">
        <v>34302</v>
      </c>
      <c r="B124810" t="s">
        <v>13</v>
      </c>
      <c r="C124810" t="s">
        <v>34303</v>
      </c>
      <c r="D124810" t="s">
        <v>79191</v>
      </c>
      <c r="E124810">
        <v>1984</v>
      </c>
      <c r="F124810" t="s">
        <v>75</v>
      </c>
      <c r="G124810" t="s">
        <v>44998</v>
      </c>
    </row>
    <row r="124811" spans="1:7" x14ac:dyDescent="0.25">
      <c r="A124811" t="s">
        <v>34302</v>
      </c>
      <c r="B124811" t="s">
        <v>13</v>
      </c>
      <c r="C124811" t="s">
        <v>34303</v>
      </c>
      <c r="D124811" t="s">
        <v>79192</v>
      </c>
      <c r="E124811">
        <v>1984</v>
      </c>
      <c r="F124811" t="s">
        <v>75</v>
      </c>
      <c r="G124811" t="s">
        <v>44998</v>
      </c>
    </row>
    <row r="124812" spans="1:7" x14ac:dyDescent="0.25">
      <c r="A124812" t="s">
        <v>34302</v>
      </c>
      <c r="B124812" t="s">
        <v>13</v>
      </c>
      <c r="C124812" t="s">
        <v>34303</v>
      </c>
      <c r="D124812" t="s">
        <v>79193</v>
      </c>
      <c r="E124812">
        <v>1984</v>
      </c>
      <c r="F124812" t="s">
        <v>75</v>
      </c>
      <c r="G124812" t="s">
        <v>44998</v>
      </c>
    </row>
    <row r="124813" spans="1:7" x14ac:dyDescent="0.25">
      <c r="A124813" t="s">
        <v>34302</v>
      </c>
      <c r="B124813" t="s">
        <v>13</v>
      </c>
      <c r="C124813" t="s">
        <v>34303</v>
      </c>
      <c r="D124813" t="s">
        <v>79194</v>
      </c>
      <c r="E124813">
        <v>1984</v>
      </c>
      <c r="F124813" t="s">
        <v>75</v>
      </c>
      <c r="G124813" t="s">
        <v>44998</v>
      </c>
    </row>
    <row r="124814" spans="1:7" x14ac:dyDescent="0.25">
      <c r="A124814" t="s">
        <v>34302</v>
      </c>
      <c r="B124814" t="s">
        <v>13</v>
      </c>
      <c r="C124814" t="s">
        <v>34303</v>
      </c>
      <c r="D124814" t="s">
        <v>79195</v>
      </c>
      <c r="E124814">
        <v>1984</v>
      </c>
      <c r="F124814" t="s">
        <v>75</v>
      </c>
      <c r="G124814" t="s">
        <v>44998</v>
      </c>
    </row>
    <row r="124815" spans="1:7" x14ac:dyDescent="0.25">
      <c r="A124815" t="s">
        <v>34307</v>
      </c>
      <c r="B124815" t="s">
        <v>13</v>
      </c>
      <c r="C124815" t="s">
        <v>34308</v>
      </c>
      <c r="D124815" t="s">
        <v>36605</v>
      </c>
      <c r="E124815">
        <v>2007</v>
      </c>
      <c r="F124815" t="s">
        <v>18</v>
      </c>
      <c r="G124815" t="s">
        <v>44998</v>
      </c>
    </row>
    <row r="124816" spans="1:7" x14ac:dyDescent="0.25">
      <c r="A124816" t="s">
        <v>34307</v>
      </c>
      <c r="B124816" t="s">
        <v>13</v>
      </c>
      <c r="C124816" t="s">
        <v>34308</v>
      </c>
      <c r="D124816" t="s">
        <v>47503</v>
      </c>
      <c r="E124816">
        <v>2007</v>
      </c>
      <c r="F124816" t="s">
        <v>18</v>
      </c>
      <c r="G124816" t="s">
        <v>44998</v>
      </c>
    </row>
    <row r="124817" spans="1:7" x14ac:dyDescent="0.25">
      <c r="A124817" t="s">
        <v>34307</v>
      </c>
      <c r="B124817" t="s">
        <v>13</v>
      </c>
      <c r="C124817" t="s">
        <v>34308</v>
      </c>
      <c r="D124817" t="s">
        <v>46880</v>
      </c>
      <c r="E124817">
        <v>2007</v>
      </c>
      <c r="F124817" t="s">
        <v>18</v>
      </c>
      <c r="G124817" t="s">
        <v>44998</v>
      </c>
    </row>
    <row r="124818" spans="1:7" x14ac:dyDescent="0.25">
      <c r="A124818" t="s">
        <v>34307</v>
      </c>
      <c r="B124818" t="s">
        <v>13</v>
      </c>
      <c r="C124818" t="s">
        <v>34308</v>
      </c>
      <c r="D124818" t="s">
        <v>79196</v>
      </c>
      <c r="E124818">
        <v>2007</v>
      </c>
      <c r="F124818" t="s">
        <v>18</v>
      </c>
      <c r="G124818" t="s">
        <v>44998</v>
      </c>
    </row>
    <row r="124819" spans="1:7" x14ac:dyDescent="0.25">
      <c r="A124819" t="s">
        <v>34307</v>
      </c>
      <c r="B124819" t="s">
        <v>13</v>
      </c>
      <c r="C124819" t="s">
        <v>34308</v>
      </c>
      <c r="D124819" t="s">
        <v>51574</v>
      </c>
      <c r="E124819">
        <v>2007</v>
      </c>
      <c r="F124819" t="s">
        <v>18</v>
      </c>
      <c r="G124819" t="s">
        <v>44998</v>
      </c>
    </row>
    <row r="124820" spans="1:7" x14ac:dyDescent="0.25">
      <c r="A124820" t="s">
        <v>34307</v>
      </c>
      <c r="B124820" t="s">
        <v>13</v>
      </c>
      <c r="C124820" t="s">
        <v>34308</v>
      </c>
      <c r="D124820" t="s">
        <v>52389</v>
      </c>
      <c r="E124820">
        <v>2007</v>
      </c>
      <c r="F124820" t="s">
        <v>18</v>
      </c>
      <c r="G124820" t="s">
        <v>44998</v>
      </c>
    </row>
    <row r="124821" spans="1:7" x14ac:dyDescent="0.25">
      <c r="A124821" t="s">
        <v>34307</v>
      </c>
      <c r="B124821" t="s">
        <v>13</v>
      </c>
      <c r="C124821" t="s">
        <v>34308</v>
      </c>
      <c r="D124821" t="s">
        <v>79197</v>
      </c>
      <c r="E124821">
        <v>2007</v>
      </c>
      <c r="F124821" t="s">
        <v>18</v>
      </c>
      <c r="G124821" t="s">
        <v>44998</v>
      </c>
    </row>
    <row r="124822" spans="1:7" x14ac:dyDescent="0.25">
      <c r="A124822" t="s">
        <v>34307</v>
      </c>
      <c r="B124822" t="s">
        <v>13</v>
      </c>
      <c r="C124822" t="s">
        <v>34308</v>
      </c>
      <c r="D124822" t="s">
        <v>57146</v>
      </c>
      <c r="E124822">
        <v>2007</v>
      </c>
      <c r="F124822" t="s">
        <v>18</v>
      </c>
      <c r="G124822" t="s">
        <v>44998</v>
      </c>
    </row>
    <row r="124823" spans="1:7" x14ac:dyDescent="0.25">
      <c r="A124823" t="s">
        <v>34307</v>
      </c>
      <c r="B124823" t="s">
        <v>13</v>
      </c>
      <c r="C124823" t="s">
        <v>34308</v>
      </c>
      <c r="D124823" t="s">
        <v>53261</v>
      </c>
      <c r="E124823">
        <v>2007</v>
      </c>
      <c r="F124823" t="s">
        <v>18</v>
      </c>
      <c r="G124823" t="s">
        <v>44998</v>
      </c>
    </row>
    <row r="124824" spans="1:7" x14ac:dyDescent="0.25">
      <c r="A124824" t="s">
        <v>34312</v>
      </c>
      <c r="B124824" t="s">
        <v>23</v>
      </c>
      <c r="C124824" t="s">
        <v>34313</v>
      </c>
      <c r="D124824" t="s">
        <v>79198</v>
      </c>
      <c r="E124824">
        <v>2013</v>
      </c>
      <c r="F124824" t="s">
        <v>419</v>
      </c>
      <c r="G124824" t="s">
        <v>44998</v>
      </c>
    </row>
    <row r="124825" spans="1:7" x14ac:dyDescent="0.25">
      <c r="A124825" t="s">
        <v>34312</v>
      </c>
      <c r="B124825" t="s">
        <v>23</v>
      </c>
      <c r="C124825" t="s">
        <v>34313</v>
      </c>
      <c r="D124825" t="s">
        <v>79199</v>
      </c>
      <c r="E124825">
        <v>2013</v>
      </c>
      <c r="F124825" t="s">
        <v>419</v>
      </c>
      <c r="G124825" t="s">
        <v>44998</v>
      </c>
    </row>
    <row r="124826" spans="1:7" x14ac:dyDescent="0.25">
      <c r="A124826" t="s">
        <v>34312</v>
      </c>
      <c r="B124826" t="s">
        <v>23</v>
      </c>
      <c r="C124826" t="s">
        <v>34313</v>
      </c>
      <c r="D124826" t="s">
        <v>79200</v>
      </c>
      <c r="E124826">
        <v>2013</v>
      </c>
      <c r="F124826" t="s">
        <v>419</v>
      </c>
      <c r="G124826" t="s">
        <v>44998</v>
      </c>
    </row>
    <row r="124827" spans="1:7" x14ac:dyDescent="0.25">
      <c r="A124827" t="s">
        <v>34312</v>
      </c>
      <c r="B124827" t="s">
        <v>23</v>
      </c>
      <c r="C124827" t="s">
        <v>34313</v>
      </c>
      <c r="D124827" t="s">
        <v>79201</v>
      </c>
      <c r="E124827">
        <v>2013</v>
      </c>
      <c r="F124827" t="s">
        <v>419</v>
      </c>
      <c r="G124827" t="s">
        <v>44998</v>
      </c>
    </row>
    <row r="124828" spans="1:7" x14ac:dyDescent="0.25">
      <c r="A124828" t="s">
        <v>34312</v>
      </c>
      <c r="B124828" t="s">
        <v>23</v>
      </c>
      <c r="C124828" t="s">
        <v>34313</v>
      </c>
      <c r="D124828" t="s">
        <v>48112</v>
      </c>
      <c r="E124828">
        <v>2013</v>
      </c>
      <c r="F124828" t="s">
        <v>419</v>
      </c>
      <c r="G124828" t="s">
        <v>44998</v>
      </c>
    </row>
    <row r="124829" spans="1:7" x14ac:dyDescent="0.25">
      <c r="A124829" t="s">
        <v>34312</v>
      </c>
      <c r="B124829" t="s">
        <v>23</v>
      </c>
      <c r="C124829" t="s">
        <v>34313</v>
      </c>
      <c r="D124829" t="s">
        <v>79202</v>
      </c>
      <c r="E124829">
        <v>2013</v>
      </c>
      <c r="F124829" t="s">
        <v>419</v>
      </c>
      <c r="G124829" t="s">
        <v>44998</v>
      </c>
    </row>
    <row r="124830" spans="1:7" x14ac:dyDescent="0.25">
      <c r="A124830" t="s">
        <v>34316</v>
      </c>
      <c r="B124830" t="s">
        <v>13</v>
      </c>
      <c r="C124830" t="s">
        <v>34317</v>
      </c>
      <c r="D124830" t="s">
        <v>79203</v>
      </c>
      <c r="E124830">
        <v>2012</v>
      </c>
      <c r="F124830" t="s">
        <v>75</v>
      </c>
      <c r="G124830" t="s">
        <v>44998</v>
      </c>
    </row>
    <row r="124831" spans="1:7" x14ac:dyDescent="0.25">
      <c r="A124831" t="s">
        <v>34316</v>
      </c>
      <c r="B124831" t="s">
        <v>13</v>
      </c>
      <c r="C124831" t="s">
        <v>34317</v>
      </c>
      <c r="D124831" t="s">
        <v>74330</v>
      </c>
      <c r="E124831">
        <v>2012</v>
      </c>
      <c r="F124831" t="s">
        <v>75</v>
      </c>
      <c r="G124831" t="s">
        <v>44998</v>
      </c>
    </row>
    <row r="124832" spans="1:7" x14ac:dyDescent="0.25">
      <c r="A124832" t="s">
        <v>34316</v>
      </c>
      <c r="B124832" t="s">
        <v>13</v>
      </c>
      <c r="C124832" t="s">
        <v>34317</v>
      </c>
      <c r="D124832" t="s">
        <v>59312</v>
      </c>
      <c r="E124832">
        <v>2012</v>
      </c>
      <c r="F124832" t="s">
        <v>75</v>
      </c>
      <c r="G124832" t="s">
        <v>44998</v>
      </c>
    </row>
    <row r="124833" spans="1:7" x14ac:dyDescent="0.25">
      <c r="A124833" t="s">
        <v>34316</v>
      </c>
      <c r="B124833" t="s">
        <v>13</v>
      </c>
      <c r="C124833" t="s">
        <v>34317</v>
      </c>
      <c r="D124833" t="s">
        <v>79204</v>
      </c>
      <c r="E124833">
        <v>2012</v>
      </c>
      <c r="F124833" t="s">
        <v>75</v>
      </c>
      <c r="G124833" t="s">
        <v>44998</v>
      </c>
    </row>
    <row r="124834" spans="1:7" x14ac:dyDescent="0.25">
      <c r="A124834" t="s">
        <v>34316</v>
      </c>
      <c r="B124834" t="s">
        <v>13</v>
      </c>
      <c r="C124834" t="s">
        <v>34317</v>
      </c>
      <c r="D124834" t="s">
        <v>55257</v>
      </c>
      <c r="E124834">
        <v>2012</v>
      </c>
      <c r="F124834" t="s">
        <v>75</v>
      </c>
      <c r="G124834" t="s">
        <v>44998</v>
      </c>
    </row>
    <row r="124835" spans="1:7" x14ac:dyDescent="0.25">
      <c r="A124835" t="s">
        <v>34316</v>
      </c>
      <c r="B124835" t="s">
        <v>13</v>
      </c>
      <c r="C124835" t="s">
        <v>34317</v>
      </c>
      <c r="D124835" t="s">
        <v>55754</v>
      </c>
      <c r="E124835">
        <v>2012</v>
      </c>
      <c r="F124835" t="s">
        <v>75</v>
      </c>
      <c r="G124835" t="s">
        <v>44998</v>
      </c>
    </row>
    <row r="124836" spans="1:7" x14ac:dyDescent="0.25">
      <c r="A124836" t="s">
        <v>34316</v>
      </c>
      <c r="B124836" t="s">
        <v>13</v>
      </c>
      <c r="C124836" t="s">
        <v>34317</v>
      </c>
      <c r="D124836" t="s">
        <v>79205</v>
      </c>
      <c r="E124836">
        <v>2012</v>
      </c>
      <c r="F124836" t="s">
        <v>75</v>
      </c>
      <c r="G124836" t="s">
        <v>44998</v>
      </c>
    </row>
    <row r="124837" spans="1:7" x14ac:dyDescent="0.25">
      <c r="A124837" t="s">
        <v>34316</v>
      </c>
      <c r="B124837" t="s">
        <v>13</v>
      </c>
      <c r="C124837" t="s">
        <v>34317</v>
      </c>
      <c r="D124837" t="s">
        <v>73972</v>
      </c>
      <c r="E124837">
        <v>2012</v>
      </c>
      <c r="F124837" t="s">
        <v>75</v>
      </c>
      <c r="G124837" t="s">
        <v>44998</v>
      </c>
    </row>
    <row r="124838" spans="1:7" x14ac:dyDescent="0.25">
      <c r="A124838" t="s">
        <v>34316</v>
      </c>
      <c r="B124838" t="s">
        <v>13</v>
      </c>
      <c r="C124838" t="s">
        <v>34317</v>
      </c>
      <c r="D124838" t="s">
        <v>59776</v>
      </c>
      <c r="E124838">
        <v>2012</v>
      </c>
      <c r="F124838" t="s">
        <v>75</v>
      </c>
      <c r="G124838" t="s">
        <v>44998</v>
      </c>
    </row>
    <row r="124839" spans="1:7" x14ac:dyDescent="0.25">
      <c r="A124839" t="s">
        <v>34316</v>
      </c>
      <c r="B124839" t="s">
        <v>13</v>
      </c>
      <c r="C124839" t="s">
        <v>34317</v>
      </c>
      <c r="D124839" t="s">
        <v>55753</v>
      </c>
      <c r="E124839">
        <v>2012</v>
      </c>
      <c r="F124839" t="s">
        <v>75</v>
      </c>
      <c r="G124839" t="s">
        <v>44998</v>
      </c>
    </row>
    <row r="124840" spans="1:7" x14ac:dyDescent="0.25">
      <c r="A124840" t="s">
        <v>34316</v>
      </c>
      <c r="B124840" t="s">
        <v>13</v>
      </c>
      <c r="C124840" t="s">
        <v>34317</v>
      </c>
      <c r="D124840" t="s">
        <v>60186</v>
      </c>
      <c r="E124840">
        <v>2012</v>
      </c>
      <c r="F124840" t="s">
        <v>75</v>
      </c>
      <c r="G124840" t="s">
        <v>44998</v>
      </c>
    </row>
    <row r="124841" spans="1:7" x14ac:dyDescent="0.25">
      <c r="A124841" t="s">
        <v>34316</v>
      </c>
      <c r="B124841" t="s">
        <v>13</v>
      </c>
      <c r="C124841" t="s">
        <v>34317</v>
      </c>
      <c r="D124841" t="s">
        <v>54891</v>
      </c>
      <c r="E124841">
        <v>2012</v>
      </c>
      <c r="F124841" t="s">
        <v>75</v>
      </c>
      <c r="G124841" t="s">
        <v>44998</v>
      </c>
    </row>
    <row r="124842" spans="1:7" x14ac:dyDescent="0.25">
      <c r="A124842" t="s">
        <v>34316</v>
      </c>
      <c r="B124842" t="s">
        <v>13</v>
      </c>
      <c r="C124842" t="s">
        <v>34317</v>
      </c>
      <c r="D124842" t="s">
        <v>56817</v>
      </c>
      <c r="E124842">
        <v>2012</v>
      </c>
      <c r="F124842" t="s">
        <v>75</v>
      </c>
      <c r="G124842" t="s">
        <v>44998</v>
      </c>
    </row>
    <row r="124843" spans="1:7" x14ac:dyDescent="0.25">
      <c r="A124843" t="s">
        <v>34316</v>
      </c>
      <c r="B124843" t="s">
        <v>13</v>
      </c>
      <c r="C124843" t="s">
        <v>34317</v>
      </c>
      <c r="D124843" t="s">
        <v>60094</v>
      </c>
      <c r="E124843">
        <v>2012</v>
      </c>
      <c r="F124843" t="s">
        <v>75</v>
      </c>
      <c r="G124843" t="s">
        <v>44998</v>
      </c>
    </row>
    <row r="124844" spans="1:7" x14ac:dyDescent="0.25">
      <c r="A124844" t="s">
        <v>34320</v>
      </c>
      <c r="B124844" t="s">
        <v>13</v>
      </c>
      <c r="C124844" t="s">
        <v>34321</v>
      </c>
      <c r="D124844" t="s">
        <v>47565</v>
      </c>
      <c r="E124844">
        <v>2012</v>
      </c>
      <c r="F124844" t="s">
        <v>18</v>
      </c>
      <c r="G124844" t="s">
        <v>44998</v>
      </c>
    </row>
    <row r="124845" spans="1:7" x14ac:dyDescent="0.25">
      <c r="A124845" t="s">
        <v>34320</v>
      </c>
      <c r="B124845" t="s">
        <v>13</v>
      </c>
      <c r="C124845" t="s">
        <v>34321</v>
      </c>
      <c r="D124845" t="s">
        <v>68795</v>
      </c>
      <c r="E124845">
        <v>2012</v>
      </c>
      <c r="F124845" t="s">
        <v>18</v>
      </c>
      <c r="G124845" t="s">
        <v>44998</v>
      </c>
    </row>
    <row r="124846" spans="1:7" x14ac:dyDescent="0.25">
      <c r="A124846" t="s">
        <v>34320</v>
      </c>
      <c r="B124846" t="s">
        <v>13</v>
      </c>
      <c r="C124846" t="s">
        <v>34321</v>
      </c>
      <c r="D124846" t="s">
        <v>75941</v>
      </c>
      <c r="E124846">
        <v>2012</v>
      </c>
      <c r="F124846" t="s">
        <v>18</v>
      </c>
      <c r="G124846" t="s">
        <v>44998</v>
      </c>
    </row>
    <row r="124847" spans="1:7" x14ac:dyDescent="0.25">
      <c r="A124847" t="s">
        <v>34320</v>
      </c>
      <c r="B124847" t="s">
        <v>13</v>
      </c>
      <c r="C124847" t="s">
        <v>34321</v>
      </c>
      <c r="D124847" t="s">
        <v>57159</v>
      </c>
      <c r="E124847">
        <v>2012</v>
      </c>
      <c r="F124847" t="s">
        <v>18</v>
      </c>
      <c r="G124847" t="s">
        <v>44998</v>
      </c>
    </row>
    <row r="124848" spans="1:7" x14ac:dyDescent="0.25">
      <c r="A124848" t="s">
        <v>34320</v>
      </c>
      <c r="B124848" t="s">
        <v>13</v>
      </c>
      <c r="C124848" t="s">
        <v>34321</v>
      </c>
      <c r="D124848" t="s">
        <v>45355</v>
      </c>
      <c r="E124848">
        <v>2012</v>
      </c>
      <c r="F124848" t="s">
        <v>18</v>
      </c>
      <c r="G124848" t="s">
        <v>44998</v>
      </c>
    </row>
    <row r="124849" spans="1:7" x14ac:dyDescent="0.25">
      <c r="A124849" t="s">
        <v>34320</v>
      </c>
      <c r="B124849" t="s">
        <v>13</v>
      </c>
      <c r="C124849" t="s">
        <v>34321</v>
      </c>
      <c r="D124849" t="s">
        <v>47597</v>
      </c>
      <c r="E124849">
        <v>2012</v>
      </c>
      <c r="F124849" t="s">
        <v>18</v>
      </c>
      <c r="G124849" t="s">
        <v>44998</v>
      </c>
    </row>
    <row r="124850" spans="1:7" x14ac:dyDescent="0.25">
      <c r="A124850" t="s">
        <v>34320</v>
      </c>
      <c r="B124850" t="s">
        <v>13</v>
      </c>
      <c r="C124850" t="s">
        <v>34321</v>
      </c>
      <c r="D124850" t="s">
        <v>55963</v>
      </c>
      <c r="E124850">
        <v>2012</v>
      </c>
      <c r="F124850" t="s">
        <v>18</v>
      </c>
      <c r="G124850" t="s">
        <v>44998</v>
      </c>
    </row>
    <row r="124851" spans="1:7" x14ac:dyDescent="0.25">
      <c r="A124851" t="s">
        <v>34320</v>
      </c>
      <c r="B124851" t="s">
        <v>13</v>
      </c>
      <c r="C124851" t="s">
        <v>34321</v>
      </c>
      <c r="D124851" t="s">
        <v>55070</v>
      </c>
      <c r="E124851">
        <v>2012</v>
      </c>
      <c r="F124851" t="s">
        <v>18</v>
      </c>
      <c r="G124851" t="s">
        <v>44998</v>
      </c>
    </row>
    <row r="124852" spans="1:7" x14ac:dyDescent="0.25">
      <c r="A124852" t="s">
        <v>34320</v>
      </c>
      <c r="B124852" t="s">
        <v>13</v>
      </c>
      <c r="C124852" t="s">
        <v>34321</v>
      </c>
      <c r="D124852" t="s">
        <v>49018</v>
      </c>
      <c r="E124852">
        <v>2012</v>
      </c>
      <c r="F124852" t="s">
        <v>18</v>
      </c>
      <c r="G124852" t="s">
        <v>44998</v>
      </c>
    </row>
    <row r="124853" spans="1:7" x14ac:dyDescent="0.25">
      <c r="A124853" t="s">
        <v>34320</v>
      </c>
      <c r="B124853" t="s">
        <v>13</v>
      </c>
      <c r="C124853" t="s">
        <v>34321</v>
      </c>
      <c r="D124853" t="s">
        <v>60025</v>
      </c>
      <c r="E124853">
        <v>2012</v>
      </c>
      <c r="F124853" t="s">
        <v>18</v>
      </c>
      <c r="G124853" t="s">
        <v>44998</v>
      </c>
    </row>
    <row r="124854" spans="1:7" x14ac:dyDescent="0.25">
      <c r="A124854" t="s">
        <v>34324</v>
      </c>
      <c r="B124854" t="s">
        <v>13</v>
      </c>
      <c r="C124854" t="s">
        <v>34325</v>
      </c>
      <c r="D124854" t="s">
        <v>69150</v>
      </c>
      <c r="E124854">
        <v>2004</v>
      </c>
      <c r="F124854" t="s">
        <v>107</v>
      </c>
      <c r="G124854" t="s">
        <v>44998</v>
      </c>
    </row>
    <row r="124855" spans="1:7" x14ac:dyDescent="0.25">
      <c r="A124855" t="s">
        <v>34324</v>
      </c>
      <c r="B124855" t="s">
        <v>13</v>
      </c>
      <c r="C124855" t="s">
        <v>34325</v>
      </c>
      <c r="D124855" t="s">
        <v>61136</v>
      </c>
      <c r="E124855">
        <v>2004</v>
      </c>
      <c r="F124855" t="s">
        <v>107</v>
      </c>
      <c r="G124855" t="s">
        <v>44998</v>
      </c>
    </row>
    <row r="124856" spans="1:7" x14ac:dyDescent="0.25">
      <c r="A124856" t="s">
        <v>34324</v>
      </c>
      <c r="B124856" t="s">
        <v>13</v>
      </c>
      <c r="C124856" t="s">
        <v>34325</v>
      </c>
      <c r="D124856" t="s">
        <v>69851</v>
      </c>
      <c r="E124856">
        <v>2004</v>
      </c>
      <c r="F124856" t="s">
        <v>107</v>
      </c>
      <c r="G124856" t="s">
        <v>44998</v>
      </c>
    </row>
    <row r="124857" spans="1:7" x14ac:dyDescent="0.25">
      <c r="A124857" t="s">
        <v>34324</v>
      </c>
      <c r="B124857" t="s">
        <v>13</v>
      </c>
      <c r="C124857" t="s">
        <v>34325</v>
      </c>
      <c r="D124857" t="s">
        <v>79206</v>
      </c>
      <c r="E124857">
        <v>2004</v>
      </c>
      <c r="F124857" t="s">
        <v>107</v>
      </c>
      <c r="G124857" t="s">
        <v>44998</v>
      </c>
    </row>
    <row r="124858" spans="1:7" x14ac:dyDescent="0.25">
      <c r="A124858" t="s">
        <v>34324</v>
      </c>
      <c r="B124858" t="s">
        <v>13</v>
      </c>
      <c r="C124858" t="s">
        <v>34325</v>
      </c>
      <c r="D124858" t="s">
        <v>54408</v>
      </c>
      <c r="E124858">
        <v>2004</v>
      </c>
      <c r="F124858" t="s">
        <v>107</v>
      </c>
      <c r="G124858" t="s">
        <v>44998</v>
      </c>
    </row>
    <row r="124859" spans="1:7" x14ac:dyDescent="0.25">
      <c r="A124859" t="s">
        <v>34324</v>
      </c>
      <c r="B124859" t="s">
        <v>13</v>
      </c>
      <c r="C124859" t="s">
        <v>34325</v>
      </c>
      <c r="D124859" t="s">
        <v>60357</v>
      </c>
      <c r="E124859">
        <v>2004</v>
      </c>
      <c r="F124859" t="s">
        <v>107</v>
      </c>
      <c r="G124859" t="s">
        <v>44998</v>
      </c>
    </row>
    <row r="124860" spans="1:7" x14ac:dyDescent="0.25">
      <c r="A124860" t="s">
        <v>34324</v>
      </c>
      <c r="B124860" t="s">
        <v>13</v>
      </c>
      <c r="C124860" t="s">
        <v>34325</v>
      </c>
      <c r="D124860" t="s">
        <v>64785</v>
      </c>
      <c r="E124860">
        <v>2004</v>
      </c>
      <c r="F124860" t="s">
        <v>107</v>
      </c>
      <c r="G124860" t="s">
        <v>44998</v>
      </c>
    </row>
    <row r="124861" spans="1:7" x14ac:dyDescent="0.25">
      <c r="A124861" t="s">
        <v>34324</v>
      </c>
      <c r="B124861" t="s">
        <v>13</v>
      </c>
      <c r="C124861" t="s">
        <v>34325</v>
      </c>
      <c r="D124861" t="s">
        <v>57338</v>
      </c>
      <c r="E124861">
        <v>2004</v>
      </c>
      <c r="F124861" t="s">
        <v>107</v>
      </c>
      <c r="G124861" t="s">
        <v>44998</v>
      </c>
    </row>
    <row r="124862" spans="1:7" x14ac:dyDescent="0.25">
      <c r="A124862" t="s">
        <v>34328</v>
      </c>
      <c r="B124862" t="s">
        <v>13</v>
      </c>
      <c r="C124862" t="s">
        <v>34329</v>
      </c>
      <c r="D124862" t="s">
        <v>79207</v>
      </c>
      <c r="E124862">
        <v>2014</v>
      </c>
      <c r="F124862" t="s">
        <v>58</v>
      </c>
      <c r="G124862" t="s">
        <v>44998</v>
      </c>
    </row>
    <row r="124863" spans="1:7" x14ac:dyDescent="0.25">
      <c r="A124863" t="s">
        <v>34328</v>
      </c>
      <c r="B124863" t="s">
        <v>13</v>
      </c>
      <c r="C124863" t="s">
        <v>34329</v>
      </c>
      <c r="D124863" t="s">
        <v>79208</v>
      </c>
      <c r="E124863">
        <v>2014</v>
      </c>
      <c r="F124863" t="s">
        <v>58</v>
      </c>
      <c r="G124863" t="s">
        <v>44998</v>
      </c>
    </row>
    <row r="124864" spans="1:7" x14ac:dyDescent="0.25">
      <c r="A124864" t="s">
        <v>34328</v>
      </c>
      <c r="B124864" t="s">
        <v>13</v>
      </c>
      <c r="C124864" t="s">
        <v>34329</v>
      </c>
      <c r="D124864" t="s">
        <v>45310</v>
      </c>
      <c r="E124864">
        <v>2014</v>
      </c>
      <c r="F124864" t="s">
        <v>58</v>
      </c>
      <c r="G124864" t="s">
        <v>44998</v>
      </c>
    </row>
    <row r="124865" spans="1:7" x14ac:dyDescent="0.25">
      <c r="A124865" t="s">
        <v>34328</v>
      </c>
      <c r="B124865" t="s">
        <v>13</v>
      </c>
      <c r="C124865" t="s">
        <v>34329</v>
      </c>
      <c r="D124865" t="s">
        <v>64138</v>
      </c>
      <c r="E124865">
        <v>2014</v>
      </c>
      <c r="F124865" t="s">
        <v>58</v>
      </c>
      <c r="G124865" t="s">
        <v>44998</v>
      </c>
    </row>
    <row r="124866" spans="1:7" x14ac:dyDescent="0.25">
      <c r="A124866" t="s">
        <v>34328</v>
      </c>
      <c r="B124866" t="s">
        <v>13</v>
      </c>
      <c r="C124866" t="s">
        <v>34329</v>
      </c>
      <c r="D124866" t="s">
        <v>79209</v>
      </c>
      <c r="E124866">
        <v>2014</v>
      </c>
      <c r="F124866" t="s">
        <v>58</v>
      </c>
      <c r="G124866" t="s">
        <v>44998</v>
      </c>
    </row>
    <row r="124867" spans="1:7" x14ac:dyDescent="0.25">
      <c r="A124867" t="s">
        <v>34328</v>
      </c>
      <c r="B124867" t="s">
        <v>13</v>
      </c>
      <c r="C124867" t="s">
        <v>34329</v>
      </c>
      <c r="D124867" t="s">
        <v>79210</v>
      </c>
      <c r="E124867">
        <v>2014</v>
      </c>
      <c r="F124867" t="s">
        <v>58</v>
      </c>
      <c r="G124867" t="s">
        <v>44998</v>
      </c>
    </row>
    <row r="124868" spans="1:7" x14ac:dyDescent="0.25">
      <c r="A124868" t="s">
        <v>34333</v>
      </c>
      <c r="B124868" t="s">
        <v>13</v>
      </c>
      <c r="C124868" t="s">
        <v>34334</v>
      </c>
      <c r="D124868" t="s">
        <v>22987</v>
      </c>
      <c r="E124868">
        <v>2014</v>
      </c>
      <c r="F124868" t="s">
        <v>58</v>
      </c>
      <c r="G124868" t="s">
        <v>44998</v>
      </c>
    </row>
    <row r="124869" spans="1:7" x14ac:dyDescent="0.25">
      <c r="A124869" t="s">
        <v>34333</v>
      </c>
      <c r="B124869" t="s">
        <v>13</v>
      </c>
      <c r="C124869" t="s">
        <v>34334</v>
      </c>
      <c r="D124869" t="s">
        <v>76472</v>
      </c>
      <c r="E124869">
        <v>2014</v>
      </c>
      <c r="F124869" t="s">
        <v>58</v>
      </c>
      <c r="G124869" t="s">
        <v>44998</v>
      </c>
    </row>
    <row r="124870" spans="1:7" x14ac:dyDescent="0.25">
      <c r="A124870" t="s">
        <v>34333</v>
      </c>
      <c r="B124870" t="s">
        <v>13</v>
      </c>
      <c r="C124870" t="s">
        <v>34334</v>
      </c>
      <c r="D124870" t="s">
        <v>56604</v>
      </c>
      <c r="E124870">
        <v>2014</v>
      </c>
      <c r="F124870" t="s">
        <v>58</v>
      </c>
      <c r="G124870" t="s">
        <v>44998</v>
      </c>
    </row>
    <row r="124871" spans="1:7" x14ac:dyDescent="0.25">
      <c r="A124871" t="s">
        <v>34333</v>
      </c>
      <c r="B124871" t="s">
        <v>13</v>
      </c>
      <c r="C124871" t="s">
        <v>34334</v>
      </c>
      <c r="D124871" t="s">
        <v>79211</v>
      </c>
      <c r="E124871">
        <v>2014</v>
      </c>
      <c r="F124871" t="s">
        <v>58</v>
      </c>
      <c r="G124871" t="s">
        <v>44998</v>
      </c>
    </row>
    <row r="124872" spans="1:7" x14ac:dyDescent="0.25">
      <c r="A124872" t="s">
        <v>34333</v>
      </c>
      <c r="B124872" t="s">
        <v>13</v>
      </c>
      <c r="C124872" t="s">
        <v>34334</v>
      </c>
      <c r="D124872" t="s">
        <v>79212</v>
      </c>
      <c r="E124872">
        <v>2014</v>
      </c>
      <c r="F124872" t="s">
        <v>58</v>
      </c>
      <c r="G124872" t="s">
        <v>44998</v>
      </c>
    </row>
    <row r="124873" spans="1:7" x14ac:dyDescent="0.25">
      <c r="A124873" t="s">
        <v>34333</v>
      </c>
      <c r="B124873" t="s">
        <v>13</v>
      </c>
      <c r="C124873" t="s">
        <v>34334</v>
      </c>
      <c r="D124873" t="s">
        <v>79213</v>
      </c>
      <c r="E124873">
        <v>2014</v>
      </c>
      <c r="F124873" t="s">
        <v>58</v>
      </c>
      <c r="G124873" t="s">
        <v>44998</v>
      </c>
    </row>
    <row r="124874" spans="1:7" x14ac:dyDescent="0.25">
      <c r="A124874" t="s">
        <v>34333</v>
      </c>
      <c r="B124874" t="s">
        <v>13</v>
      </c>
      <c r="C124874" t="s">
        <v>34334</v>
      </c>
      <c r="D124874" t="s">
        <v>79214</v>
      </c>
      <c r="E124874">
        <v>2014</v>
      </c>
      <c r="F124874" t="s">
        <v>58</v>
      </c>
      <c r="G124874" t="s">
        <v>44998</v>
      </c>
    </row>
    <row r="124875" spans="1:7" x14ac:dyDescent="0.25">
      <c r="A124875" t="s">
        <v>34333</v>
      </c>
      <c r="B124875" t="s">
        <v>13</v>
      </c>
      <c r="C124875" t="s">
        <v>34334</v>
      </c>
      <c r="D124875" t="s">
        <v>79215</v>
      </c>
      <c r="E124875">
        <v>2014</v>
      </c>
      <c r="F124875" t="s">
        <v>58</v>
      </c>
      <c r="G124875" t="s">
        <v>44998</v>
      </c>
    </row>
    <row r="124876" spans="1:7" x14ac:dyDescent="0.25">
      <c r="A124876" t="s">
        <v>34333</v>
      </c>
      <c r="B124876" t="s">
        <v>13</v>
      </c>
      <c r="C124876" t="s">
        <v>34334</v>
      </c>
      <c r="D124876" t="s">
        <v>79216</v>
      </c>
      <c r="E124876">
        <v>2014</v>
      </c>
      <c r="F124876" t="s">
        <v>58</v>
      </c>
      <c r="G124876" t="s">
        <v>44998</v>
      </c>
    </row>
    <row r="124877" spans="1:7" x14ac:dyDescent="0.25">
      <c r="A124877" t="s">
        <v>34333</v>
      </c>
      <c r="B124877" t="s">
        <v>13</v>
      </c>
      <c r="C124877" t="s">
        <v>34334</v>
      </c>
      <c r="D124877" t="s">
        <v>79217</v>
      </c>
      <c r="E124877">
        <v>2014</v>
      </c>
      <c r="F124877" t="s">
        <v>58</v>
      </c>
      <c r="G124877" t="s">
        <v>44998</v>
      </c>
    </row>
    <row r="124878" spans="1:7" x14ac:dyDescent="0.25">
      <c r="A124878" t="s">
        <v>34333</v>
      </c>
      <c r="B124878" t="s">
        <v>13</v>
      </c>
      <c r="C124878" t="s">
        <v>34334</v>
      </c>
      <c r="D124878" t="s">
        <v>46119</v>
      </c>
      <c r="E124878">
        <v>2014</v>
      </c>
      <c r="F124878" t="s">
        <v>58</v>
      </c>
      <c r="G124878" t="s">
        <v>44998</v>
      </c>
    </row>
    <row r="124879" spans="1:7" x14ac:dyDescent="0.25">
      <c r="A124879" t="s">
        <v>34333</v>
      </c>
      <c r="B124879" t="s">
        <v>13</v>
      </c>
      <c r="C124879" t="s">
        <v>34334</v>
      </c>
      <c r="D124879" t="s">
        <v>55532</v>
      </c>
      <c r="E124879">
        <v>2014</v>
      </c>
      <c r="F124879" t="s">
        <v>58</v>
      </c>
      <c r="G124879" t="s">
        <v>44998</v>
      </c>
    </row>
    <row r="124880" spans="1:7" x14ac:dyDescent="0.25">
      <c r="A124880" t="s">
        <v>34333</v>
      </c>
      <c r="B124880" t="s">
        <v>13</v>
      </c>
      <c r="C124880" t="s">
        <v>34334</v>
      </c>
      <c r="D124880" t="s">
        <v>79218</v>
      </c>
      <c r="E124880">
        <v>2014</v>
      </c>
      <c r="F124880" t="s">
        <v>58</v>
      </c>
      <c r="G124880" t="s">
        <v>44998</v>
      </c>
    </row>
    <row r="124881" spans="1:7" x14ac:dyDescent="0.25">
      <c r="A124881" t="s">
        <v>34333</v>
      </c>
      <c r="B124881" t="s">
        <v>13</v>
      </c>
      <c r="C124881" t="s">
        <v>34334</v>
      </c>
      <c r="D124881" t="s">
        <v>79219</v>
      </c>
      <c r="E124881">
        <v>2014</v>
      </c>
      <c r="F124881" t="s">
        <v>58</v>
      </c>
      <c r="G124881" t="s">
        <v>44998</v>
      </c>
    </row>
    <row r="124882" spans="1:7" x14ac:dyDescent="0.25">
      <c r="A124882" t="s">
        <v>34333</v>
      </c>
      <c r="B124882" t="s">
        <v>13</v>
      </c>
      <c r="C124882" t="s">
        <v>34334</v>
      </c>
      <c r="D124882" t="s">
        <v>79220</v>
      </c>
      <c r="E124882">
        <v>2014</v>
      </c>
      <c r="F124882" t="s">
        <v>58</v>
      </c>
      <c r="G124882" t="s">
        <v>44998</v>
      </c>
    </row>
    <row r="124883" spans="1:7" x14ac:dyDescent="0.25">
      <c r="A124883" t="s">
        <v>34338</v>
      </c>
      <c r="B124883" t="s">
        <v>13</v>
      </c>
      <c r="C124883" t="s">
        <v>34339</v>
      </c>
      <c r="D124883" t="s">
        <v>79221</v>
      </c>
      <c r="E124883">
        <v>2007</v>
      </c>
      <c r="F124883" t="s">
        <v>27247</v>
      </c>
      <c r="G124883" t="s">
        <v>44998</v>
      </c>
    </row>
    <row r="124884" spans="1:7" x14ac:dyDescent="0.25">
      <c r="A124884" t="s">
        <v>34338</v>
      </c>
      <c r="B124884" t="s">
        <v>13</v>
      </c>
      <c r="C124884" t="s">
        <v>34339</v>
      </c>
      <c r="D124884" t="s">
        <v>53552</v>
      </c>
      <c r="E124884">
        <v>2007</v>
      </c>
      <c r="F124884" t="s">
        <v>27247</v>
      </c>
      <c r="G124884" t="s">
        <v>44998</v>
      </c>
    </row>
    <row r="124885" spans="1:7" x14ac:dyDescent="0.25">
      <c r="A124885" t="s">
        <v>34338</v>
      </c>
      <c r="B124885" t="s">
        <v>13</v>
      </c>
      <c r="C124885" t="s">
        <v>34339</v>
      </c>
      <c r="D124885" t="s">
        <v>79222</v>
      </c>
      <c r="E124885">
        <v>2007</v>
      </c>
      <c r="F124885" t="s">
        <v>27247</v>
      </c>
      <c r="G124885" t="s">
        <v>44998</v>
      </c>
    </row>
    <row r="124886" spans="1:7" x14ac:dyDescent="0.25">
      <c r="A124886" t="s">
        <v>34338</v>
      </c>
      <c r="B124886" t="s">
        <v>13</v>
      </c>
      <c r="C124886" t="s">
        <v>34339</v>
      </c>
      <c r="D124886" t="s">
        <v>75157</v>
      </c>
      <c r="E124886">
        <v>2007</v>
      </c>
      <c r="F124886" t="s">
        <v>27247</v>
      </c>
      <c r="G124886" t="s">
        <v>44998</v>
      </c>
    </row>
    <row r="124887" spans="1:7" x14ac:dyDescent="0.25">
      <c r="A124887" t="s">
        <v>34338</v>
      </c>
      <c r="B124887" t="s">
        <v>13</v>
      </c>
      <c r="C124887" t="s">
        <v>34339</v>
      </c>
      <c r="D124887" t="s">
        <v>79223</v>
      </c>
      <c r="E124887">
        <v>2007</v>
      </c>
      <c r="F124887" t="s">
        <v>27247</v>
      </c>
      <c r="G124887" t="s">
        <v>44998</v>
      </c>
    </row>
    <row r="124888" spans="1:7" x14ac:dyDescent="0.25">
      <c r="A124888" t="s">
        <v>34338</v>
      </c>
      <c r="B124888" t="s">
        <v>13</v>
      </c>
      <c r="C124888" t="s">
        <v>34339</v>
      </c>
      <c r="D124888" t="s">
        <v>79224</v>
      </c>
      <c r="E124888">
        <v>2007</v>
      </c>
      <c r="F124888" t="s">
        <v>27247</v>
      </c>
      <c r="G124888" t="s">
        <v>44998</v>
      </c>
    </row>
    <row r="124889" spans="1:7" x14ac:dyDescent="0.25">
      <c r="A124889" t="s">
        <v>34338</v>
      </c>
      <c r="B124889" t="s">
        <v>13</v>
      </c>
      <c r="C124889" t="s">
        <v>34339</v>
      </c>
      <c r="D124889" t="s">
        <v>79225</v>
      </c>
      <c r="E124889">
        <v>2007</v>
      </c>
      <c r="F124889" t="s">
        <v>27247</v>
      </c>
      <c r="G124889" t="s">
        <v>44998</v>
      </c>
    </row>
    <row r="124890" spans="1:7" x14ac:dyDescent="0.25">
      <c r="A124890" t="s">
        <v>34338</v>
      </c>
      <c r="B124890" t="s">
        <v>13</v>
      </c>
      <c r="C124890" t="s">
        <v>34339</v>
      </c>
      <c r="D124890" t="s">
        <v>79226</v>
      </c>
      <c r="E124890">
        <v>2007</v>
      </c>
      <c r="F124890" t="s">
        <v>27247</v>
      </c>
      <c r="G124890" t="s">
        <v>44998</v>
      </c>
    </row>
    <row r="124891" spans="1:7" x14ac:dyDescent="0.25">
      <c r="A124891" t="s">
        <v>34338</v>
      </c>
      <c r="B124891" t="s">
        <v>13</v>
      </c>
      <c r="C124891" t="s">
        <v>34339</v>
      </c>
      <c r="D124891" t="s">
        <v>57161</v>
      </c>
      <c r="E124891">
        <v>2007</v>
      </c>
      <c r="F124891" t="s">
        <v>27247</v>
      </c>
      <c r="G124891" t="s">
        <v>44998</v>
      </c>
    </row>
    <row r="124892" spans="1:7" x14ac:dyDescent="0.25">
      <c r="A124892" t="s">
        <v>34345</v>
      </c>
      <c r="B124892" t="s">
        <v>23</v>
      </c>
      <c r="C124892" t="s">
        <v>34346</v>
      </c>
      <c r="D124892" t="s">
        <v>55479</v>
      </c>
      <c r="E124892">
        <v>2017</v>
      </c>
      <c r="F124892" t="s">
        <v>107</v>
      </c>
      <c r="G124892" t="s">
        <v>44998</v>
      </c>
    </row>
    <row r="124893" spans="1:7" x14ac:dyDescent="0.25">
      <c r="A124893" t="s">
        <v>34345</v>
      </c>
      <c r="B124893" t="s">
        <v>23</v>
      </c>
      <c r="C124893" t="s">
        <v>34346</v>
      </c>
      <c r="D124893" t="s">
        <v>55483</v>
      </c>
      <c r="E124893">
        <v>2017</v>
      </c>
      <c r="F124893" t="s">
        <v>107</v>
      </c>
      <c r="G124893" t="s">
        <v>44998</v>
      </c>
    </row>
    <row r="124894" spans="1:7" x14ac:dyDescent="0.25">
      <c r="A124894" t="s">
        <v>34345</v>
      </c>
      <c r="B124894" t="s">
        <v>23</v>
      </c>
      <c r="C124894" t="s">
        <v>34346</v>
      </c>
      <c r="D124894" t="s">
        <v>55484</v>
      </c>
      <c r="E124894">
        <v>2017</v>
      </c>
      <c r="F124894" t="s">
        <v>107</v>
      </c>
      <c r="G124894" t="s">
        <v>44998</v>
      </c>
    </row>
    <row r="124895" spans="1:7" x14ac:dyDescent="0.25">
      <c r="A124895" t="s">
        <v>34345</v>
      </c>
      <c r="B124895" t="s">
        <v>23</v>
      </c>
      <c r="C124895" t="s">
        <v>34346</v>
      </c>
      <c r="D124895" t="s">
        <v>79227</v>
      </c>
      <c r="E124895">
        <v>2017</v>
      </c>
      <c r="F124895" t="s">
        <v>107</v>
      </c>
      <c r="G124895" t="s">
        <v>44998</v>
      </c>
    </row>
    <row r="124896" spans="1:7" x14ac:dyDescent="0.25">
      <c r="A124896" t="s">
        <v>34345</v>
      </c>
      <c r="B124896" t="s">
        <v>23</v>
      </c>
      <c r="C124896" t="s">
        <v>34346</v>
      </c>
      <c r="D124896" t="s">
        <v>62571</v>
      </c>
      <c r="E124896">
        <v>2017</v>
      </c>
      <c r="F124896" t="s">
        <v>107</v>
      </c>
      <c r="G124896" t="s">
        <v>44998</v>
      </c>
    </row>
    <row r="124897" spans="1:7" x14ac:dyDescent="0.25">
      <c r="A124897" t="s">
        <v>34345</v>
      </c>
      <c r="B124897" t="s">
        <v>23</v>
      </c>
      <c r="C124897" t="s">
        <v>34346</v>
      </c>
      <c r="D124897" t="s">
        <v>79228</v>
      </c>
      <c r="E124897">
        <v>2017</v>
      </c>
      <c r="F124897" t="s">
        <v>107</v>
      </c>
      <c r="G124897" t="s">
        <v>44998</v>
      </c>
    </row>
    <row r="124898" spans="1:7" x14ac:dyDescent="0.25">
      <c r="A124898" t="s">
        <v>34345</v>
      </c>
      <c r="B124898" t="s">
        <v>23</v>
      </c>
      <c r="C124898" t="s">
        <v>34346</v>
      </c>
      <c r="D124898" t="s">
        <v>79229</v>
      </c>
      <c r="E124898">
        <v>2017</v>
      </c>
      <c r="F124898" t="s">
        <v>107</v>
      </c>
      <c r="G124898" t="s">
        <v>44998</v>
      </c>
    </row>
    <row r="124899" spans="1:7" x14ac:dyDescent="0.25">
      <c r="A124899" t="s">
        <v>34345</v>
      </c>
      <c r="B124899" t="s">
        <v>23</v>
      </c>
      <c r="C124899" t="s">
        <v>34346</v>
      </c>
      <c r="D124899" t="s">
        <v>79230</v>
      </c>
      <c r="E124899">
        <v>2017</v>
      </c>
      <c r="F124899" t="s">
        <v>107</v>
      </c>
      <c r="G124899" t="s">
        <v>44998</v>
      </c>
    </row>
    <row r="124900" spans="1:7" x14ac:dyDescent="0.25">
      <c r="A124900" t="s">
        <v>34349</v>
      </c>
      <c r="B124900" t="s">
        <v>13</v>
      </c>
      <c r="C124900" t="s">
        <v>34350</v>
      </c>
      <c r="D124900" t="s">
        <v>79231</v>
      </c>
      <c r="E124900">
        <v>1962</v>
      </c>
      <c r="F124900" t="s">
        <v>107</v>
      </c>
      <c r="G124900" t="s">
        <v>44998</v>
      </c>
    </row>
    <row r="124901" spans="1:7" x14ac:dyDescent="0.25">
      <c r="A124901" t="s">
        <v>34349</v>
      </c>
      <c r="B124901" t="s">
        <v>13</v>
      </c>
      <c r="C124901" t="s">
        <v>34350</v>
      </c>
      <c r="D124901" t="s">
        <v>79232</v>
      </c>
      <c r="E124901">
        <v>1962</v>
      </c>
      <c r="F124901" t="s">
        <v>107</v>
      </c>
      <c r="G124901" t="s">
        <v>44998</v>
      </c>
    </row>
    <row r="124902" spans="1:7" x14ac:dyDescent="0.25">
      <c r="A124902" t="s">
        <v>34349</v>
      </c>
      <c r="B124902" t="s">
        <v>13</v>
      </c>
      <c r="C124902" t="s">
        <v>34350</v>
      </c>
      <c r="D124902" t="s">
        <v>46348</v>
      </c>
      <c r="E124902">
        <v>1962</v>
      </c>
      <c r="F124902" t="s">
        <v>107</v>
      </c>
      <c r="G124902" t="s">
        <v>44998</v>
      </c>
    </row>
    <row r="124903" spans="1:7" x14ac:dyDescent="0.25">
      <c r="A124903" t="s">
        <v>34349</v>
      </c>
      <c r="B124903" t="s">
        <v>13</v>
      </c>
      <c r="C124903" t="s">
        <v>34350</v>
      </c>
      <c r="D124903" t="s">
        <v>79233</v>
      </c>
      <c r="E124903">
        <v>1962</v>
      </c>
      <c r="F124903" t="s">
        <v>107</v>
      </c>
      <c r="G124903" t="s">
        <v>44998</v>
      </c>
    </row>
    <row r="124904" spans="1:7" x14ac:dyDescent="0.25">
      <c r="A124904" t="s">
        <v>34349</v>
      </c>
      <c r="B124904" t="s">
        <v>13</v>
      </c>
      <c r="C124904" t="s">
        <v>34350</v>
      </c>
      <c r="D124904" t="s">
        <v>79234</v>
      </c>
      <c r="E124904">
        <v>1962</v>
      </c>
      <c r="F124904" t="s">
        <v>107</v>
      </c>
      <c r="G124904" t="s">
        <v>44998</v>
      </c>
    </row>
    <row r="124905" spans="1:7" x14ac:dyDescent="0.25">
      <c r="A124905" t="s">
        <v>34349</v>
      </c>
      <c r="B124905" t="s">
        <v>13</v>
      </c>
      <c r="C124905" t="s">
        <v>34350</v>
      </c>
      <c r="D124905" t="s">
        <v>79235</v>
      </c>
      <c r="E124905">
        <v>1962</v>
      </c>
      <c r="F124905" t="s">
        <v>107</v>
      </c>
      <c r="G124905" t="s">
        <v>44998</v>
      </c>
    </row>
    <row r="124906" spans="1:7" x14ac:dyDescent="0.25">
      <c r="A124906" t="s">
        <v>34354</v>
      </c>
      <c r="B124906" t="s">
        <v>13</v>
      </c>
      <c r="C124906" t="s">
        <v>34355</v>
      </c>
      <c r="D124906" t="s">
        <v>68895</v>
      </c>
      <c r="E124906">
        <v>2010</v>
      </c>
      <c r="F124906" t="s">
        <v>107</v>
      </c>
      <c r="G124906" t="s">
        <v>44998</v>
      </c>
    </row>
    <row r="124907" spans="1:7" x14ac:dyDescent="0.25">
      <c r="A124907" t="s">
        <v>34354</v>
      </c>
      <c r="B124907" t="s">
        <v>13</v>
      </c>
      <c r="C124907" t="s">
        <v>34355</v>
      </c>
      <c r="D124907" t="s">
        <v>68896</v>
      </c>
      <c r="E124907">
        <v>2010</v>
      </c>
      <c r="F124907" t="s">
        <v>107</v>
      </c>
      <c r="G124907" t="s">
        <v>44998</v>
      </c>
    </row>
    <row r="124908" spans="1:7" x14ac:dyDescent="0.25">
      <c r="A124908" t="s">
        <v>34354</v>
      </c>
      <c r="B124908" t="s">
        <v>13</v>
      </c>
      <c r="C124908" t="s">
        <v>34355</v>
      </c>
      <c r="D124908" t="s">
        <v>68897</v>
      </c>
      <c r="E124908">
        <v>2010</v>
      </c>
      <c r="F124908" t="s">
        <v>107</v>
      </c>
      <c r="G124908" t="s">
        <v>44998</v>
      </c>
    </row>
    <row r="124909" spans="1:7" x14ac:dyDescent="0.25">
      <c r="A124909" t="s">
        <v>34354</v>
      </c>
      <c r="B124909" t="s">
        <v>13</v>
      </c>
      <c r="C124909" t="s">
        <v>34355</v>
      </c>
      <c r="D124909" t="s">
        <v>68898</v>
      </c>
      <c r="E124909">
        <v>2010</v>
      </c>
      <c r="F124909" t="s">
        <v>107</v>
      </c>
      <c r="G124909" t="s">
        <v>44998</v>
      </c>
    </row>
    <row r="124910" spans="1:7" x14ac:dyDescent="0.25">
      <c r="A124910" t="s">
        <v>34354</v>
      </c>
      <c r="B124910" t="s">
        <v>13</v>
      </c>
      <c r="C124910" t="s">
        <v>34355</v>
      </c>
      <c r="D124910" t="s">
        <v>68899</v>
      </c>
      <c r="E124910">
        <v>2010</v>
      </c>
      <c r="F124910" t="s">
        <v>107</v>
      </c>
      <c r="G124910" t="s">
        <v>44998</v>
      </c>
    </row>
    <row r="124911" spans="1:7" x14ac:dyDescent="0.25">
      <c r="A124911" t="s">
        <v>34354</v>
      </c>
      <c r="B124911" t="s">
        <v>13</v>
      </c>
      <c r="C124911" t="s">
        <v>34355</v>
      </c>
      <c r="D124911" t="s">
        <v>79236</v>
      </c>
      <c r="E124911">
        <v>2010</v>
      </c>
      <c r="F124911" t="s">
        <v>107</v>
      </c>
      <c r="G124911" t="s">
        <v>44998</v>
      </c>
    </row>
    <row r="124912" spans="1:7" x14ac:dyDescent="0.25">
      <c r="A124912" t="s">
        <v>34354</v>
      </c>
      <c r="B124912" t="s">
        <v>13</v>
      </c>
      <c r="C124912" t="s">
        <v>34355</v>
      </c>
      <c r="D124912" t="s">
        <v>72874</v>
      </c>
      <c r="E124912">
        <v>2010</v>
      </c>
      <c r="F124912" t="s">
        <v>107</v>
      </c>
      <c r="G124912" t="s">
        <v>44998</v>
      </c>
    </row>
    <row r="124913" spans="1:7" x14ac:dyDescent="0.25">
      <c r="A124913" t="s">
        <v>34354</v>
      </c>
      <c r="B124913" t="s">
        <v>13</v>
      </c>
      <c r="C124913" t="s">
        <v>34355</v>
      </c>
      <c r="D124913" t="s">
        <v>68900</v>
      </c>
      <c r="E124913">
        <v>2010</v>
      </c>
      <c r="F124913" t="s">
        <v>107</v>
      </c>
      <c r="G124913" t="s">
        <v>44998</v>
      </c>
    </row>
    <row r="124914" spans="1:7" x14ac:dyDescent="0.25">
      <c r="A124914" t="s">
        <v>34354</v>
      </c>
      <c r="B124914" t="s">
        <v>13</v>
      </c>
      <c r="C124914" t="s">
        <v>34355</v>
      </c>
      <c r="D124914" t="s">
        <v>63354</v>
      </c>
      <c r="E124914">
        <v>2010</v>
      </c>
      <c r="F124914" t="s">
        <v>107</v>
      </c>
      <c r="G124914" t="s">
        <v>44998</v>
      </c>
    </row>
    <row r="124915" spans="1:7" x14ac:dyDescent="0.25">
      <c r="A124915" t="s">
        <v>34354</v>
      </c>
      <c r="B124915" t="s">
        <v>13</v>
      </c>
      <c r="C124915" t="s">
        <v>34355</v>
      </c>
      <c r="D124915" t="s">
        <v>79237</v>
      </c>
      <c r="E124915">
        <v>2010</v>
      </c>
      <c r="F124915" t="s">
        <v>107</v>
      </c>
      <c r="G124915" t="s">
        <v>44998</v>
      </c>
    </row>
    <row r="124916" spans="1:7" x14ac:dyDescent="0.25">
      <c r="A124916" t="s">
        <v>34359</v>
      </c>
      <c r="B124916" t="s">
        <v>13</v>
      </c>
      <c r="C124916" t="s">
        <v>34360</v>
      </c>
      <c r="D124916" t="s">
        <v>77583</v>
      </c>
      <c r="E124916">
        <v>2005</v>
      </c>
      <c r="F124916" t="s">
        <v>107</v>
      </c>
      <c r="G124916" t="s">
        <v>44998</v>
      </c>
    </row>
    <row r="124917" spans="1:7" x14ac:dyDescent="0.25">
      <c r="A124917" t="s">
        <v>34359</v>
      </c>
      <c r="B124917" t="s">
        <v>13</v>
      </c>
      <c r="C124917" t="s">
        <v>34360</v>
      </c>
      <c r="D124917" t="s">
        <v>65799</v>
      </c>
      <c r="E124917">
        <v>2005</v>
      </c>
      <c r="F124917" t="s">
        <v>107</v>
      </c>
      <c r="G124917" t="s">
        <v>44998</v>
      </c>
    </row>
    <row r="124918" spans="1:7" x14ac:dyDescent="0.25">
      <c r="A124918" t="s">
        <v>34359</v>
      </c>
      <c r="B124918" t="s">
        <v>13</v>
      </c>
      <c r="C124918" t="s">
        <v>34360</v>
      </c>
      <c r="D124918" t="s">
        <v>74977</v>
      </c>
      <c r="E124918">
        <v>2005</v>
      </c>
      <c r="F124918" t="s">
        <v>107</v>
      </c>
      <c r="G124918" t="s">
        <v>44998</v>
      </c>
    </row>
    <row r="124919" spans="1:7" x14ac:dyDescent="0.25">
      <c r="A124919" t="s">
        <v>34359</v>
      </c>
      <c r="B124919" t="s">
        <v>13</v>
      </c>
      <c r="C124919" t="s">
        <v>34360</v>
      </c>
      <c r="D124919" t="s">
        <v>55834</v>
      </c>
      <c r="E124919">
        <v>2005</v>
      </c>
      <c r="F124919" t="s">
        <v>107</v>
      </c>
      <c r="G124919" t="s">
        <v>44998</v>
      </c>
    </row>
    <row r="124920" spans="1:7" x14ac:dyDescent="0.25">
      <c r="A124920" t="s">
        <v>34359</v>
      </c>
      <c r="B124920" t="s">
        <v>13</v>
      </c>
      <c r="C124920" t="s">
        <v>34360</v>
      </c>
      <c r="D124920" t="s">
        <v>63188</v>
      </c>
      <c r="E124920">
        <v>2005</v>
      </c>
      <c r="F124920" t="s">
        <v>107</v>
      </c>
      <c r="G124920" t="s">
        <v>44998</v>
      </c>
    </row>
    <row r="124921" spans="1:7" x14ac:dyDescent="0.25">
      <c r="A124921" t="s">
        <v>34359</v>
      </c>
      <c r="B124921" t="s">
        <v>13</v>
      </c>
      <c r="C124921" t="s">
        <v>34360</v>
      </c>
      <c r="D124921" t="s">
        <v>46491</v>
      </c>
      <c r="E124921">
        <v>2005</v>
      </c>
      <c r="F124921" t="s">
        <v>107</v>
      </c>
      <c r="G124921" t="s">
        <v>44998</v>
      </c>
    </row>
    <row r="124922" spans="1:7" x14ac:dyDescent="0.25">
      <c r="A124922" t="s">
        <v>34359</v>
      </c>
      <c r="B124922" t="s">
        <v>13</v>
      </c>
      <c r="C124922" t="s">
        <v>34360</v>
      </c>
      <c r="D124922" t="s">
        <v>79238</v>
      </c>
      <c r="E124922">
        <v>2005</v>
      </c>
      <c r="F124922" t="s">
        <v>107</v>
      </c>
      <c r="G124922" t="s">
        <v>44998</v>
      </c>
    </row>
    <row r="124923" spans="1:7" x14ac:dyDescent="0.25">
      <c r="A124923" t="s">
        <v>34363</v>
      </c>
      <c r="B124923" t="s">
        <v>13</v>
      </c>
      <c r="C124923" t="s">
        <v>34364</v>
      </c>
      <c r="D124923" t="s">
        <v>79239</v>
      </c>
      <c r="E124923">
        <v>2017</v>
      </c>
      <c r="F124923" t="s">
        <v>75</v>
      </c>
      <c r="G124923" t="s">
        <v>44998</v>
      </c>
    </row>
    <row r="124924" spans="1:7" x14ac:dyDescent="0.25">
      <c r="A124924" t="s">
        <v>34363</v>
      </c>
      <c r="B124924" t="s">
        <v>13</v>
      </c>
      <c r="C124924" t="s">
        <v>34364</v>
      </c>
      <c r="D124924" t="s">
        <v>62227</v>
      </c>
      <c r="E124924">
        <v>2017</v>
      </c>
      <c r="F124924" t="s">
        <v>75</v>
      </c>
      <c r="G124924" t="s">
        <v>44998</v>
      </c>
    </row>
    <row r="124925" spans="1:7" x14ac:dyDescent="0.25">
      <c r="A124925" t="s">
        <v>34363</v>
      </c>
      <c r="B124925" t="s">
        <v>13</v>
      </c>
      <c r="C124925" t="s">
        <v>34364</v>
      </c>
      <c r="D124925" t="s">
        <v>79240</v>
      </c>
      <c r="E124925">
        <v>2017</v>
      </c>
      <c r="F124925" t="s">
        <v>75</v>
      </c>
      <c r="G124925" t="s">
        <v>44998</v>
      </c>
    </row>
    <row r="124926" spans="1:7" x14ac:dyDescent="0.25">
      <c r="A124926" t="s">
        <v>34363</v>
      </c>
      <c r="B124926" t="s">
        <v>13</v>
      </c>
      <c r="C124926" t="s">
        <v>34364</v>
      </c>
      <c r="D124926" t="s">
        <v>59445</v>
      </c>
      <c r="E124926">
        <v>2017</v>
      </c>
      <c r="F124926" t="s">
        <v>75</v>
      </c>
      <c r="G124926" t="s">
        <v>44998</v>
      </c>
    </row>
    <row r="124927" spans="1:7" x14ac:dyDescent="0.25">
      <c r="A124927" t="s">
        <v>34363</v>
      </c>
      <c r="B124927" t="s">
        <v>13</v>
      </c>
      <c r="C124927" t="s">
        <v>34364</v>
      </c>
      <c r="D124927" t="s">
        <v>62884</v>
      </c>
      <c r="E124927">
        <v>2017</v>
      </c>
      <c r="F124927" t="s">
        <v>75</v>
      </c>
      <c r="G124927" t="s">
        <v>44998</v>
      </c>
    </row>
    <row r="124928" spans="1:7" x14ac:dyDescent="0.25">
      <c r="A124928" t="s">
        <v>34363</v>
      </c>
      <c r="B124928" t="s">
        <v>13</v>
      </c>
      <c r="C124928" t="s">
        <v>34364</v>
      </c>
      <c r="D124928" t="s">
        <v>75390</v>
      </c>
      <c r="E124928">
        <v>2017</v>
      </c>
      <c r="F124928" t="s">
        <v>75</v>
      </c>
      <c r="G124928" t="s">
        <v>44998</v>
      </c>
    </row>
    <row r="124929" spans="1:7" x14ac:dyDescent="0.25">
      <c r="A124929" t="s">
        <v>34363</v>
      </c>
      <c r="B124929" t="s">
        <v>13</v>
      </c>
      <c r="C124929" t="s">
        <v>34364</v>
      </c>
      <c r="D124929" t="s">
        <v>79241</v>
      </c>
      <c r="E124929">
        <v>2017</v>
      </c>
      <c r="F124929" t="s">
        <v>75</v>
      </c>
      <c r="G124929" t="s">
        <v>44998</v>
      </c>
    </row>
    <row r="124930" spans="1:7" x14ac:dyDescent="0.25">
      <c r="A124930" t="s">
        <v>34363</v>
      </c>
      <c r="B124930" t="s">
        <v>13</v>
      </c>
      <c r="C124930" t="s">
        <v>34364</v>
      </c>
      <c r="D124930" t="s">
        <v>79242</v>
      </c>
      <c r="E124930">
        <v>2017</v>
      </c>
      <c r="F124930" t="s">
        <v>75</v>
      </c>
      <c r="G124930" t="s">
        <v>44998</v>
      </c>
    </row>
    <row r="124931" spans="1:7" x14ac:dyDescent="0.25">
      <c r="A124931" t="s">
        <v>34363</v>
      </c>
      <c r="B124931" t="s">
        <v>13</v>
      </c>
      <c r="C124931" t="s">
        <v>34364</v>
      </c>
      <c r="D124931" t="s">
        <v>79243</v>
      </c>
      <c r="E124931">
        <v>2017</v>
      </c>
      <c r="F124931" t="s">
        <v>75</v>
      </c>
      <c r="G124931" t="s">
        <v>44998</v>
      </c>
    </row>
    <row r="124932" spans="1:7" x14ac:dyDescent="0.25">
      <c r="A124932" t="s">
        <v>34363</v>
      </c>
      <c r="B124932" t="s">
        <v>13</v>
      </c>
      <c r="C124932" t="s">
        <v>34364</v>
      </c>
      <c r="D124932" t="s">
        <v>79244</v>
      </c>
      <c r="E124932">
        <v>2017</v>
      </c>
      <c r="F124932" t="s">
        <v>75</v>
      </c>
      <c r="G124932" t="s">
        <v>44998</v>
      </c>
    </row>
    <row r="124933" spans="1:7" x14ac:dyDescent="0.25">
      <c r="A124933" t="s">
        <v>34368</v>
      </c>
      <c r="B124933" t="s">
        <v>13</v>
      </c>
      <c r="C124933" t="s">
        <v>34369</v>
      </c>
      <c r="D124933" t="s">
        <v>74940</v>
      </c>
      <c r="E124933">
        <v>2013</v>
      </c>
      <c r="F124933" t="s">
        <v>75</v>
      </c>
      <c r="G124933" t="s">
        <v>44998</v>
      </c>
    </row>
    <row r="124934" spans="1:7" x14ac:dyDescent="0.25">
      <c r="A124934" t="s">
        <v>34368</v>
      </c>
      <c r="B124934" t="s">
        <v>13</v>
      </c>
      <c r="C124934" t="s">
        <v>34369</v>
      </c>
      <c r="D124934" t="s">
        <v>79245</v>
      </c>
      <c r="E124934">
        <v>2013</v>
      </c>
      <c r="F124934" t="s">
        <v>75</v>
      </c>
      <c r="G124934" t="s">
        <v>44998</v>
      </c>
    </row>
    <row r="124935" spans="1:7" x14ac:dyDescent="0.25">
      <c r="A124935" t="s">
        <v>34368</v>
      </c>
      <c r="B124935" t="s">
        <v>13</v>
      </c>
      <c r="C124935" t="s">
        <v>34369</v>
      </c>
      <c r="D124935" t="s">
        <v>79246</v>
      </c>
      <c r="E124935">
        <v>2013</v>
      </c>
      <c r="F124935" t="s">
        <v>75</v>
      </c>
      <c r="G124935" t="s">
        <v>44998</v>
      </c>
    </row>
    <row r="124936" spans="1:7" x14ac:dyDescent="0.25">
      <c r="A124936" t="s">
        <v>34368</v>
      </c>
      <c r="B124936" t="s">
        <v>13</v>
      </c>
      <c r="C124936" t="s">
        <v>34369</v>
      </c>
      <c r="D124936" t="s">
        <v>74476</v>
      </c>
      <c r="E124936">
        <v>2013</v>
      </c>
      <c r="F124936" t="s">
        <v>75</v>
      </c>
      <c r="G124936" t="s">
        <v>44998</v>
      </c>
    </row>
    <row r="124937" spans="1:7" x14ac:dyDescent="0.25">
      <c r="A124937" t="s">
        <v>34368</v>
      </c>
      <c r="B124937" t="s">
        <v>13</v>
      </c>
      <c r="C124937" t="s">
        <v>34369</v>
      </c>
      <c r="D124937" t="s">
        <v>55775</v>
      </c>
      <c r="E124937">
        <v>2013</v>
      </c>
      <c r="F124937" t="s">
        <v>75</v>
      </c>
      <c r="G124937" t="s">
        <v>44998</v>
      </c>
    </row>
    <row r="124938" spans="1:7" x14ac:dyDescent="0.25">
      <c r="A124938" t="s">
        <v>34372</v>
      </c>
      <c r="B124938" t="s">
        <v>13</v>
      </c>
      <c r="C124938" t="s">
        <v>34373</v>
      </c>
      <c r="D124938" t="s">
        <v>63802</v>
      </c>
      <c r="E124938">
        <v>2016</v>
      </c>
      <c r="F124938" t="s">
        <v>18</v>
      </c>
      <c r="G124938" t="s">
        <v>44998</v>
      </c>
    </row>
    <row r="124939" spans="1:7" x14ac:dyDescent="0.25">
      <c r="A124939" t="s">
        <v>34372</v>
      </c>
      <c r="B124939" t="s">
        <v>13</v>
      </c>
      <c r="C124939" t="s">
        <v>34373</v>
      </c>
      <c r="D124939" t="s">
        <v>79247</v>
      </c>
      <c r="E124939">
        <v>2016</v>
      </c>
      <c r="F124939" t="s">
        <v>18</v>
      </c>
      <c r="G124939" t="s">
        <v>44998</v>
      </c>
    </row>
    <row r="124940" spans="1:7" x14ac:dyDescent="0.25">
      <c r="A124940" t="s">
        <v>34372</v>
      </c>
      <c r="B124940" t="s">
        <v>13</v>
      </c>
      <c r="C124940" t="s">
        <v>34373</v>
      </c>
      <c r="D124940" t="s">
        <v>66342</v>
      </c>
      <c r="E124940">
        <v>2016</v>
      </c>
      <c r="F124940" t="s">
        <v>18</v>
      </c>
      <c r="G124940" t="s">
        <v>44998</v>
      </c>
    </row>
    <row r="124941" spans="1:7" x14ac:dyDescent="0.25">
      <c r="A124941" t="s">
        <v>34372</v>
      </c>
      <c r="B124941" t="s">
        <v>13</v>
      </c>
      <c r="C124941" t="s">
        <v>34373</v>
      </c>
      <c r="D124941" t="s">
        <v>45202</v>
      </c>
      <c r="E124941">
        <v>2016</v>
      </c>
      <c r="F124941" t="s">
        <v>18</v>
      </c>
      <c r="G124941" t="s">
        <v>44998</v>
      </c>
    </row>
    <row r="124942" spans="1:7" x14ac:dyDescent="0.25">
      <c r="A124942" t="s">
        <v>34372</v>
      </c>
      <c r="B124942" t="s">
        <v>13</v>
      </c>
      <c r="C124942" t="s">
        <v>34373</v>
      </c>
      <c r="D124942" t="s">
        <v>51574</v>
      </c>
      <c r="E124942">
        <v>2016</v>
      </c>
      <c r="F124942" t="s">
        <v>18</v>
      </c>
      <c r="G124942" t="s">
        <v>44998</v>
      </c>
    </row>
    <row r="124943" spans="1:7" x14ac:dyDescent="0.25">
      <c r="A124943" t="s">
        <v>34372</v>
      </c>
      <c r="B124943" t="s">
        <v>13</v>
      </c>
      <c r="C124943" t="s">
        <v>34373</v>
      </c>
      <c r="D124943" t="s">
        <v>79248</v>
      </c>
      <c r="E124943">
        <v>2016</v>
      </c>
      <c r="F124943" t="s">
        <v>18</v>
      </c>
      <c r="G124943" t="s">
        <v>44998</v>
      </c>
    </row>
    <row r="124944" spans="1:7" x14ac:dyDescent="0.25">
      <c r="A124944" t="s">
        <v>34372</v>
      </c>
      <c r="B124944" t="s">
        <v>13</v>
      </c>
      <c r="C124944" t="s">
        <v>34373</v>
      </c>
      <c r="D124944" t="s">
        <v>72512</v>
      </c>
      <c r="E124944">
        <v>2016</v>
      </c>
      <c r="F124944" t="s">
        <v>18</v>
      </c>
      <c r="G124944" t="s">
        <v>44998</v>
      </c>
    </row>
    <row r="124945" spans="1:7" x14ac:dyDescent="0.25">
      <c r="A124945" t="s">
        <v>34372</v>
      </c>
      <c r="B124945" t="s">
        <v>13</v>
      </c>
      <c r="C124945" t="s">
        <v>34373</v>
      </c>
      <c r="D124945" t="s">
        <v>76142</v>
      </c>
      <c r="E124945">
        <v>2016</v>
      </c>
      <c r="F124945" t="s">
        <v>18</v>
      </c>
      <c r="G124945" t="s">
        <v>44998</v>
      </c>
    </row>
    <row r="124946" spans="1:7" x14ac:dyDescent="0.25">
      <c r="A124946" t="s">
        <v>34372</v>
      </c>
      <c r="B124946" t="s">
        <v>13</v>
      </c>
      <c r="C124946" t="s">
        <v>34373</v>
      </c>
      <c r="D124946" t="s">
        <v>75923</v>
      </c>
      <c r="E124946">
        <v>2016</v>
      </c>
      <c r="F124946" t="s">
        <v>18</v>
      </c>
      <c r="G124946" t="s">
        <v>44998</v>
      </c>
    </row>
    <row r="124947" spans="1:7" x14ac:dyDescent="0.25">
      <c r="A124947" t="s">
        <v>34372</v>
      </c>
      <c r="B124947" t="s">
        <v>13</v>
      </c>
      <c r="C124947" t="s">
        <v>34373</v>
      </c>
      <c r="D124947" t="s">
        <v>79249</v>
      </c>
      <c r="E124947">
        <v>2016</v>
      </c>
      <c r="F124947" t="s">
        <v>18</v>
      </c>
      <c r="G124947" t="s">
        <v>44998</v>
      </c>
    </row>
    <row r="124948" spans="1:7" x14ac:dyDescent="0.25">
      <c r="A124948" t="s">
        <v>34377</v>
      </c>
      <c r="B124948" t="s">
        <v>13</v>
      </c>
      <c r="C124948" t="s">
        <v>34378</v>
      </c>
      <c r="D124948" t="s">
        <v>79250</v>
      </c>
      <c r="E124948">
        <v>2015</v>
      </c>
      <c r="F124948" t="s">
        <v>27</v>
      </c>
      <c r="G124948" t="s">
        <v>44998</v>
      </c>
    </row>
    <row r="124949" spans="1:7" x14ac:dyDescent="0.25">
      <c r="A124949" t="s">
        <v>34377</v>
      </c>
      <c r="B124949" t="s">
        <v>13</v>
      </c>
      <c r="C124949" t="s">
        <v>34378</v>
      </c>
      <c r="D124949" t="s">
        <v>47849</v>
      </c>
      <c r="E124949">
        <v>2015</v>
      </c>
      <c r="F124949" t="s">
        <v>27</v>
      </c>
      <c r="G124949" t="s">
        <v>44998</v>
      </c>
    </row>
    <row r="124950" spans="1:7" x14ac:dyDescent="0.25">
      <c r="A124950" t="s">
        <v>34377</v>
      </c>
      <c r="B124950" t="s">
        <v>13</v>
      </c>
      <c r="C124950" t="s">
        <v>34378</v>
      </c>
      <c r="D124950" t="s">
        <v>79251</v>
      </c>
      <c r="E124950">
        <v>2015</v>
      </c>
      <c r="F124950" t="s">
        <v>27</v>
      </c>
      <c r="G124950" t="s">
        <v>44998</v>
      </c>
    </row>
    <row r="124951" spans="1:7" x14ac:dyDescent="0.25">
      <c r="A124951" t="s">
        <v>34377</v>
      </c>
      <c r="B124951" t="s">
        <v>13</v>
      </c>
      <c r="C124951" t="s">
        <v>34378</v>
      </c>
      <c r="D124951" t="s">
        <v>79252</v>
      </c>
      <c r="E124951">
        <v>2015</v>
      </c>
      <c r="F124951" t="s">
        <v>27</v>
      </c>
      <c r="G124951" t="s">
        <v>44998</v>
      </c>
    </row>
    <row r="124952" spans="1:7" x14ac:dyDescent="0.25">
      <c r="A124952" t="s">
        <v>34377</v>
      </c>
      <c r="B124952" t="s">
        <v>13</v>
      </c>
      <c r="C124952" t="s">
        <v>34378</v>
      </c>
      <c r="D124952" t="s">
        <v>75225</v>
      </c>
      <c r="E124952">
        <v>2015</v>
      </c>
      <c r="F124952" t="s">
        <v>27</v>
      </c>
      <c r="G124952" t="s">
        <v>44998</v>
      </c>
    </row>
    <row r="124953" spans="1:7" x14ac:dyDescent="0.25">
      <c r="A124953" t="s">
        <v>34377</v>
      </c>
      <c r="B124953" t="s">
        <v>13</v>
      </c>
      <c r="C124953" t="s">
        <v>34378</v>
      </c>
      <c r="D124953" t="s">
        <v>76419</v>
      </c>
      <c r="E124953">
        <v>2015</v>
      </c>
      <c r="F124953" t="s">
        <v>27</v>
      </c>
      <c r="G124953" t="s">
        <v>44998</v>
      </c>
    </row>
    <row r="124954" spans="1:7" x14ac:dyDescent="0.25">
      <c r="A124954" t="s">
        <v>34377</v>
      </c>
      <c r="B124954" t="s">
        <v>13</v>
      </c>
      <c r="C124954" t="s">
        <v>34378</v>
      </c>
      <c r="D124954" t="s">
        <v>79253</v>
      </c>
      <c r="E124954">
        <v>2015</v>
      </c>
      <c r="F124954" t="s">
        <v>27</v>
      </c>
      <c r="G124954" t="s">
        <v>44998</v>
      </c>
    </row>
    <row r="124955" spans="1:7" x14ac:dyDescent="0.25">
      <c r="A124955" t="s">
        <v>34377</v>
      </c>
      <c r="B124955" t="s">
        <v>13</v>
      </c>
      <c r="C124955" t="s">
        <v>34378</v>
      </c>
      <c r="D124955" t="s">
        <v>51605</v>
      </c>
      <c r="E124955">
        <v>2015</v>
      </c>
      <c r="F124955" t="s">
        <v>27</v>
      </c>
      <c r="G124955" t="s">
        <v>44998</v>
      </c>
    </row>
    <row r="124956" spans="1:7" x14ac:dyDescent="0.25">
      <c r="A124956" t="s">
        <v>34382</v>
      </c>
      <c r="B124956" t="s">
        <v>13</v>
      </c>
      <c r="C124956" t="s">
        <v>34383</v>
      </c>
      <c r="D124956" t="s">
        <v>79254</v>
      </c>
      <c r="E124956">
        <v>2015</v>
      </c>
      <c r="F124956" t="s">
        <v>16</v>
      </c>
      <c r="G124956" t="s">
        <v>44998</v>
      </c>
    </row>
    <row r="124957" spans="1:7" x14ac:dyDescent="0.25">
      <c r="A124957" t="s">
        <v>34382</v>
      </c>
      <c r="B124957" t="s">
        <v>13</v>
      </c>
      <c r="C124957" t="s">
        <v>34383</v>
      </c>
      <c r="D124957" t="s">
        <v>79255</v>
      </c>
      <c r="E124957">
        <v>2015</v>
      </c>
      <c r="F124957" t="s">
        <v>16</v>
      </c>
      <c r="G124957" t="s">
        <v>44998</v>
      </c>
    </row>
    <row r="124958" spans="1:7" x14ac:dyDescent="0.25">
      <c r="A124958" t="s">
        <v>34382</v>
      </c>
      <c r="B124958" t="s">
        <v>13</v>
      </c>
      <c r="C124958" t="s">
        <v>34383</v>
      </c>
      <c r="D124958" t="s">
        <v>79256</v>
      </c>
      <c r="E124958">
        <v>2015</v>
      </c>
      <c r="F124958" t="s">
        <v>16</v>
      </c>
      <c r="G124958" t="s">
        <v>44998</v>
      </c>
    </row>
    <row r="124959" spans="1:7" x14ac:dyDescent="0.25">
      <c r="A124959" t="s">
        <v>34382</v>
      </c>
      <c r="B124959" t="s">
        <v>13</v>
      </c>
      <c r="C124959" t="s">
        <v>34383</v>
      </c>
      <c r="D124959" t="s">
        <v>79257</v>
      </c>
      <c r="E124959">
        <v>2015</v>
      </c>
      <c r="F124959" t="s">
        <v>16</v>
      </c>
      <c r="G124959" t="s">
        <v>44998</v>
      </c>
    </row>
    <row r="124960" spans="1:7" x14ac:dyDescent="0.25">
      <c r="A124960" t="s">
        <v>34382</v>
      </c>
      <c r="B124960" t="s">
        <v>13</v>
      </c>
      <c r="C124960" t="s">
        <v>34383</v>
      </c>
      <c r="D124960" t="s">
        <v>79258</v>
      </c>
      <c r="E124960">
        <v>2015</v>
      </c>
      <c r="F124960" t="s">
        <v>16</v>
      </c>
      <c r="G124960" t="s">
        <v>44998</v>
      </c>
    </row>
    <row r="124961" spans="1:7" x14ac:dyDescent="0.25">
      <c r="A124961" t="s">
        <v>34382</v>
      </c>
      <c r="B124961" t="s">
        <v>13</v>
      </c>
      <c r="C124961" t="s">
        <v>34383</v>
      </c>
      <c r="D124961" t="s">
        <v>79259</v>
      </c>
      <c r="E124961">
        <v>2015</v>
      </c>
      <c r="F124961" t="s">
        <v>16</v>
      </c>
      <c r="G124961" t="s">
        <v>44998</v>
      </c>
    </row>
    <row r="124962" spans="1:7" x14ac:dyDescent="0.25">
      <c r="A124962" t="s">
        <v>34382</v>
      </c>
      <c r="B124962" t="s">
        <v>13</v>
      </c>
      <c r="C124962" t="s">
        <v>34383</v>
      </c>
      <c r="D124962" t="s">
        <v>79260</v>
      </c>
      <c r="E124962">
        <v>2015</v>
      </c>
      <c r="F124962" t="s">
        <v>16</v>
      </c>
      <c r="G124962" t="s">
        <v>44998</v>
      </c>
    </row>
    <row r="124963" spans="1:7" x14ac:dyDescent="0.25">
      <c r="A124963" t="s">
        <v>34387</v>
      </c>
      <c r="B124963" t="s">
        <v>23</v>
      </c>
      <c r="C124963" t="s">
        <v>34388</v>
      </c>
      <c r="D124963" t="s">
        <v>34389</v>
      </c>
      <c r="E124963">
        <v>2017</v>
      </c>
      <c r="F124963" t="s">
        <v>107</v>
      </c>
      <c r="G124963" t="s">
        <v>44998</v>
      </c>
    </row>
    <row r="124964" spans="1:7" x14ac:dyDescent="0.25">
      <c r="A124964" t="s">
        <v>34391</v>
      </c>
      <c r="B124964" t="s">
        <v>13</v>
      </c>
      <c r="C124964" t="s">
        <v>34392</v>
      </c>
      <c r="D124964" t="s">
        <v>79261</v>
      </c>
      <c r="E124964">
        <v>2016</v>
      </c>
      <c r="F124964" t="s">
        <v>18</v>
      </c>
      <c r="G124964" t="s">
        <v>44998</v>
      </c>
    </row>
    <row r="124965" spans="1:7" x14ac:dyDescent="0.25">
      <c r="A124965" t="s">
        <v>34391</v>
      </c>
      <c r="B124965" t="s">
        <v>13</v>
      </c>
      <c r="C124965" t="s">
        <v>34392</v>
      </c>
      <c r="D124965" t="s">
        <v>79262</v>
      </c>
      <c r="E124965">
        <v>2016</v>
      </c>
      <c r="F124965" t="s">
        <v>18</v>
      </c>
      <c r="G124965" t="s">
        <v>44998</v>
      </c>
    </row>
    <row r="124966" spans="1:7" x14ac:dyDescent="0.25">
      <c r="A124966" t="s">
        <v>34391</v>
      </c>
      <c r="B124966" t="s">
        <v>13</v>
      </c>
      <c r="C124966" t="s">
        <v>34392</v>
      </c>
      <c r="D124966" t="s">
        <v>79263</v>
      </c>
      <c r="E124966">
        <v>2016</v>
      </c>
      <c r="F124966" t="s">
        <v>18</v>
      </c>
      <c r="G124966" t="s">
        <v>44998</v>
      </c>
    </row>
    <row r="124967" spans="1:7" x14ac:dyDescent="0.25">
      <c r="A124967" t="s">
        <v>34391</v>
      </c>
      <c r="B124967" t="s">
        <v>13</v>
      </c>
      <c r="C124967" t="s">
        <v>34392</v>
      </c>
      <c r="D124967" t="s">
        <v>79264</v>
      </c>
      <c r="E124967">
        <v>2016</v>
      </c>
      <c r="F124967" t="s">
        <v>18</v>
      </c>
      <c r="G124967" t="s">
        <v>44998</v>
      </c>
    </row>
    <row r="124968" spans="1:7" x14ac:dyDescent="0.25">
      <c r="A124968" t="s">
        <v>34391</v>
      </c>
      <c r="B124968" t="s">
        <v>13</v>
      </c>
      <c r="C124968" t="s">
        <v>34392</v>
      </c>
      <c r="D124968" t="s">
        <v>79265</v>
      </c>
      <c r="E124968">
        <v>2016</v>
      </c>
      <c r="F124968" t="s">
        <v>18</v>
      </c>
      <c r="G124968" t="s">
        <v>44998</v>
      </c>
    </row>
    <row r="124969" spans="1:7" x14ac:dyDescent="0.25">
      <c r="A124969" t="s">
        <v>34391</v>
      </c>
      <c r="B124969" t="s">
        <v>13</v>
      </c>
      <c r="C124969" t="s">
        <v>34392</v>
      </c>
      <c r="D124969" t="s">
        <v>79266</v>
      </c>
      <c r="E124969">
        <v>2016</v>
      </c>
      <c r="F124969" t="s">
        <v>18</v>
      </c>
      <c r="G124969" t="s">
        <v>44998</v>
      </c>
    </row>
    <row r="124970" spans="1:7" x14ac:dyDescent="0.25">
      <c r="A124970" t="s">
        <v>34391</v>
      </c>
      <c r="B124970" t="s">
        <v>13</v>
      </c>
      <c r="C124970" t="s">
        <v>34392</v>
      </c>
      <c r="D124970" t="s">
        <v>79267</v>
      </c>
      <c r="E124970">
        <v>2016</v>
      </c>
      <c r="F124970" t="s">
        <v>18</v>
      </c>
      <c r="G124970" t="s">
        <v>44998</v>
      </c>
    </row>
    <row r="124971" spans="1:7" x14ac:dyDescent="0.25">
      <c r="A124971" t="s">
        <v>34391</v>
      </c>
      <c r="B124971" t="s">
        <v>13</v>
      </c>
      <c r="C124971" t="s">
        <v>34392</v>
      </c>
      <c r="D124971" t="s">
        <v>79268</v>
      </c>
      <c r="E124971">
        <v>2016</v>
      </c>
      <c r="F124971" t="s">
        <v>18</v>
      </c>
      <c r="G124971" t="s">
        <v>44998</v>
      </c>
    </row>
    <row r="124972" spans="1:7" x14ac:dyDescent="0.25">
      <c r="A124972" t="s">
        <v>34391</v>
      </c>
      <c r="B124972" t="s">
        <v>13</v>
      </c>
      <c r="C124972" t="s">
        <v>34392</v>
      </c>
      <c r="D124972" t="s">
        <v>79269</v>
      </c>
      <c r="E124972">
        <v>2016</v>
      </c>
      <c r="F124972" t="s">
        <v>18</v>
      </c>
      <c r="G124972" t="s">
        <v>44998</v>
      </c>
    </row>
    <row r="124973" spans="1:7" x14ac:dyDescent="0.25">
      <c r="A124973" t="s">
        <v>34391</v>
      </c>
      <c r="B124973" t="s">
        <v>13</v>
      </c>
      <c r="C124973" t="s">
        <v>34392</v>
      </c>
      <c r="D124973" t="s">
        <v>79270</v>
      </c>
      <c r="E124973">
        <v>2016</v>
      </c>
      <c r="F124973" t="s">
        <v>18</v>
      </c>
      <c r="G124973" t="s">
        <v>44998</v>
      </c>
    </row>
    <row r="124974" spans="1:7" x14ac:dyDescent="0.25">
      <c r="A124974" t="s">
        <v>34391</v>
      </c>
      <c r="B124974" t="s">
        <v>13</v>
      </c>
      <c r="C124974" t="s">
        <v>34392</v>
      </c>
      <c r="D124974" t="s">
        <v>79271</v>
      </c>
      <c r="E124974">
        <v>2016</v>
      </c>
      <c r="F124974" t="s">
        <v>18</v>
      </c>
      <c r="G124974" t="s">
        <v>44998</v>
      </c>
    </row>
    <row r="124975" spans="1:7" x14ac:dyDescent="0.25">
      <c r="A124975" t="s">
        <v>34391</v>
      </c>
      <c r="B124975" t="s">
        <v>13</v>
      </c>
      <c r="C124975" t="s">
        <v>34392</v>
      </c>
      <c r="D124975" t="s">
        <v>79272</v>
      </c>
      <c r="E124975">
        <v>2016</v>
      </c>
      <c r="F124975" t="s">
        <v>18</v>
      </c>
      <c r="G124975" t="s">
        <v>44998</v>
      </c>
    </row>
    <row r="124976" spans="1:7" x14ac:dyDescent="0.25">
      <c r="A124976" t="s">
        <v>34391</v>
      </c>
      <c r="B124976" t="s">
        <v>13</v>
      </c>
      <c r="C124976" t="s">
        <v>34392</v>
      </c>
      <c r="D124976" t="s">
        <v>48618</v>
      </c>
      <c r="E124976">
        <v>2016</v>
      </c>
      <c r="F124976" t="s">
        <v>18</v>
      </c>
      <c r="G124976" t="s">
        <v>44998</v>
      </c>
    </row>
    <row r="124977" spans="1:7" x14ac:dyDescent="0.25">
      <c r="A124977" t="s">
        <v>34391</v>
      </c>
      <c r="B124977" t="s">
        <v>13</v>
      </c>
      <c r="C124977" t="s">
        <v>34392</v>
      </c>
      <c r="D124977" t="s">
        <v>48029</v>
      </c>
      <c r="E124977">
        <v>2016</v>
      </c>
      <c r="F124977" t="s">
        <v>18</v>
      </c>
      <c r="G124977" t="s">
        <v>44998</v>
      </c>
    </row>
    <row r="124978" spans="1:7" x14ac:dyDescent="0.25">
      <c r="A124978" t="s">
        <v>34391</v>
      </c>
      <c r="B124978" t="s">
        <v>13</v>
      </c>
      <c r="C124978" t="s">
        <v>34392</v>
      </c>
      <c r="D124978" t="s">
        <v>65889</v>
      </c>
      <c r="E124978">
        <v>2016</v>
      </c>
      <c r="F124978" t="s">
        <v>18</v>
      </c>
      <c r="G124978" t="s">
        <v>44998</v>
      </c>
    </row>
    <row r="124979" spans="1:7" x14ac:dyDescent="0.25">
      <c r="A124979" t="s">
        <v>34391</v>
      </c>
      <c r="B124979" t="s">
        <v>13</v>
      </c>
      <c r="C124979" t="s">
        <v>34392</v>
      </c>
      <c r="D124979" t="s">
        <v>55468</v>
      </c>
      <c r="E124979">
        <v>2016</v>
      </c>
      <c r="F124979" t="s">
        <v>18</v>
      </c>
      <c r="G124979" t="s">
        <v>44998</v>
      </c>
    </row>
    <row r="124980" spans="1:7" x14ac:dyDescent="0.25">
      <c r="A124980" t="s">
        <v>34397</v>
      </c>
      <c r="B124980" t="s">
        <v>23</v>
      </c>
      <c r="C124980" t="s">
        <v>34398</v>
      </c>
      <c r="D124980" t="s">
        <v>34399</v>
      </c>
      <c r="E124980">
        <v>2017</v>
      </c>
      <c r="F124980" t="s">
        <v>75</v>
      </c>
      <c r="G124980" t="s">
        <v>44998</v>
      </c>
    </row>
    <row r="124981" spans="1:7" x14ac:dyDescent="0.25">
      <c r="A124981" t="s">
        <v>34401</v>
      </c>
      <c r="B124981" t="s">
        <v>13</v>
      </c>
      <c r="C124981" t="s">
        <v>34402</v>
      </c>
      <c r="D124981" t="s">
        <v>68344</v>
      </c>
      <c r="E124981">
        <v>2015</v>
      </c>
      <c r="F124981" t="s">
        <v>166</v>
      </c>
      <c r="G124981" t="s">
        <v>44998</v>
      </c>
    </row>
    <row r="124982" spans="1:7" x14ac:dyDescent="0.25">
      <c r="A124982" t="s">
        <v>34401</v>
      </c>
      <c r="B124982" t="s">
        <v>13</v>
      </c>
      <c r="C124982" t="s">
        <v>34402</v>
      </c>
      <c r="D124982" t="s">
        <v>50083</v>
      </c>
      <c r="E124982">
        <v>2015</v>
      </c>
      <c r="F124982" t="s">
        <v>166</v>
      </c>
      <c r="G124982" t="s">
        <v>44998</v>
      </c>
    </row>
    <row r="124983" spans="1:7" x14ac:dyDescent="0.25">
      <c r="A124983" t="s">
        <v>34401</v>
      </c>
      <c r="B124983" t="s">
        <v>13</v>
      </c>
      <c r="C124983" t="s">
        <v>34402</v>
      </c>
      <c r="D124983" t="s">
        <v>60405</v>
      </c>
      <c r="E124983">
        <v>2015</v>
      </c>
      <c r="F124983" t="s">
        <v>166</v>
      </c>
      <c r="G124983" t="s">
        <v>44998</v>
      </c>
    </row>
    <row r="124984" spans="1:7" x14ac:dyDescent="0.25">
      <c r="A124984" t="s">
        <v>34401</v>
      </c>
      <c r="B124984" t="s">
        <v>13</v>
      </c>
      <c r="C124984" t="s">
        <v>34402</v>
      </c>
      <c r="D124984" t="s">
        <v>48677</v>
      </c>
      <c r="E124984">
        <v>2015</v>
      </c>
      <c r="F124984" t="s">
        <v>166</v>
      </c>
      <c r="G124984" t="s">
        <v>44998</v>
      </c>
    </row>
    <row r="124985" spans="1:7" x14ac:dyDescent="0.25">
      <c r="A124985" t="s">
        <v>34401</v>
      </c>
      <c r="B124985" t="s">
        <v>13</v>
      </c>
      <c r="C124985" t="s">
        <v>34402</v>
      </c>
      <c r="D124985" t="s">
        <v>48676</v>
      </c>
      <c r="E124985">
        <v>2015</v>
      </c>
      <c r="F124985" t="s">
        <v>166</v>
      </c>
      <c r="G124985" t="s">
        <v>44998</v>
      </c>
    </row>
    <row r="124986" spans="1:7" x14ac:dyDescent="0.25">
      <c r="A124986" t="s">
        <v>34401</v>
      </c>
      <c r="B124986" t="s">
        <v>13</v>
      </c>
      <c r="C124986" t="s">
        <v>34402</v>
      </c>
      <c r="D124986" t="s">
        <v>48678</v>
      </c>
      <c r="E124986">
        <v>2015</v>
      </c>
      <c r="F124986" t="s">
        <v>166</v>
      </c>
      <c r="G124986" t="s">
        <v>44998</v>
      </c>
    </row>
    <row r="124987" spans="1:7" x14ac:dyDescent="0.25">
      <c r="A124987" t="s">
        <v>34401</v>
      </c>
      <c r="B124987" t="s">
        <v>13</v>
      </c>
      <c r="C124987" t="s">
        <v>34402</v>
      </c>
      <c r="D124987" t="s">
        <v>79273</v>
      </c>
      <c r="E124987">
        <v>2015</v>
      </c>
      <c r="F124987" t="s">
        <v>166</v>
      </c>
      <c r="G124987" t="s">
        <v>44998</v>
      </c>
    </row>
    <row r="124988" spans="1:7" x14ac:dyDescent="0.25">
      <c r="A124988" t="s">
        <v>34401</v>
      </c>
      <c r="B124988" t="s">
        <v>13</v>
      </c>
      <c r="C124988" t="s">
        <v>34402</v>
      </c>
      <c r="D124988" t="s">
        <v>48679</v>
      </c>
      <c r="E124988">
        <v>2015</v>
      </c>
      <c r="F124988" t="s">
        <v>166</v>
      </c>
      <c r="G124988" t="s">
        <v>44998</v>
      </c>
    </row>
    <row r="124989" spans="1:7" x14ac:dyDescent="0.25">
      <c r="A124989" t="s">
        <v>34406</v>
      </c>
      <c r="B124989" t="s">
        <v>13</v>
      </c>
      <c r="C124989" t="s">
        <v>34407</v>
      </c>
      <c r="D124989" t="s">
        <v>68344</v>
      </c>
      <c r="E124989">
        <v>2014</v>
      </c>
      <c r="F124989" t="s">
        <v>166</v>
      </c>
      <c r="G124989" t="s">
        <v>44998</v>
      </c>
    </row>
    <row r="124990" spans="1:7" x14ac:dyDescent="0.25">
      <c r="A124990" t="s">
        <v>34406</v>
      </c>
      <c r="B124990" t="s">
        <v>13</v>
      </c>
      <c r="C124990" t="s">
        <v>34407</v>
      </c>
      <c r="D124990" t="s">
        <v>60405</v>
      </c>
      <c r="E124990">
        <v>2014</v>
      </c>
      <c r="F124990" t="s">
        <v>166</v>
      </c>
      <c r="G124990" t="s">
        <v>44998</v>
      </c>
    </row>
    <row r="124991" spans="1:7" x14ac:dyDescent="0.25">
      <c r="A124991" t="s">
        <v>34406</v>
      </c>
      <c r="B124991" t="s">
        <v>13</v>
      </c>
      <c r="C124991" t="s">
        <v>34407</v>
      </c>
      <c r="D124991" t="s">
        <v>48677</v>
      </c>
      <c r="E124991">
        <v>2014</v>
      </c>
      <c r="F124991" t="s">
        <v>166</v>
      </c>
      <c r="G124991" t="s">
        <v>44998</v>
      </c>
    </row>
    <row r="124992" spans="1:7" x14ac:dyDescent="0.25">
      <c r="A124992" t="s">
        <v>34406</v>
      </c>
      <c r="B124992" t="s">
        <v>13</v>
      </c>
      <c r="C124992" t="s">
        <v>34407</v>
      </c>
      <c r="D124992" t="s">
        <v>48676</v>
      </c>
      <c r="E124992">
        <v>2014</v>
      </c>
      <c r="F124992" t="s">
        <v>166</v>
      </c>
      <c r="G124992" t="s">
        <v>44998</v>
      </c>
    </row>
    <row r="124993" spans="1:7" x14ac:dyDescent="0.25">
      <c r="A124993" t="s">
        <v>34406</v>
      </c>
      <c r="B124993" t="s">
        <v>13</v>
      </c>
      <c r="C124993" t="s">
        <v>34407</v>
      </c>
      <c r="D124993" t="s">
        <v>48678</v>
      </c>
      <c r="E124993">
        <v>2014</v>
      </c>
      <c r="F124993" t="s">
        <v>166</v>
      </c>
      <c r="G124993" t="s">
        <v>44998</v>
      </c>
    </row>
    <row r="124994" spans="1:7" x14ac:dyDescent="0.25">
      <c r="A124994" t="s">
        <v>34406</v>
      </c>
      <c r="B124994" t="s">
        <v>13</v>
      </c>
      <c r="C124994" t="s">
        <v>34407</v>
      </c>
      <c r="D124994" t="s">
        <v>50083</v>
      </c>
      <c r="E124994">
        <v>2014</v>
      </c>
      <c r="F124994" t="s">
        <v>166</v>
      </c>
      <c r="G124994" t="s">
        <v>44998</v>
      </c>
    </row>
    <row r="124995" spans="1:7" x14ac:dyDescent="0.25">
      <c r="A124995" t="s">
        <v>34406</v>
      </c>
      <c r="B124995" t="s">
        <v>13</v>
      </c>
      <c r="C124995" t="s">
        <v>34407</v>
      </c>
      <c r="D124995" t="s">
        <v>48111</v>
      </c>
      <c r="E124995">
        <v>2014</v>
      </c>
      <c r="F124995" t="s">
        <v>166</v>
      </c>
      <c r="G124995" t="s">
        <v>44998</v>
      </c>
    </row>
    <row r="124996" spans="1:7" x14ac:dyDescent="0.25">
      <c r="A124996" t="s">
        <v>34406</v>
      </c>
      <c r="B124996" t="s">
        <v>13</v>
      </c>
      <c r="C124996" t="s">
        <v>34407</v>
      </c>
      <c r="D124996" t="s">
        <v>55921</v>
      </c>
      <c r="E124996">
        <v>2014</v>
      </c>
      <c r="F124996" t="s">
        <v>166</v>
      </c>
      <c r="G124996" t="s">
        <v>44998</v>
      </c>
    </row>
    <row r="124997" spans="1:7" x14ac:dyDescent="0.25">
      <c r="A124997" t="s">
        <v>34406</v>
      </c>
      <c r="B124997" t="s">
        <v>13</v>
      </c>
      <c r="C124997" t="s">
        <v>34407</v>
      </c>
      <c r="D124997" t="s">
        <v>49496</v>
      </c>
      <c r="E124997">
        <v>2014</v>
      </c>
      <c r="F124997" t="s">
        <v>166</v>
      </c>
      <c r="G124997" t="s">
        <v>44998</v>
      </c>
    </row>
    <row r="124998" spans="1:7" x14ac:dyDescent="0.25">
      <c r="A124998" t="s">
        <v>34411</v>
      </c>
      <c r="B124998" t="s">
        <v>13</v>
      </c>
      <c r="C124998" t="s">
        <v>34412</v>
      </c>
      <c r="D124998" t="s">
        <v>67116</v>
      </c>
      <c r="E124998">
        <v>2013</v>
      </c>
      <c r="F124998" t="s">
        <v>75</v>
      </c>
      <c r="G124998" t="s">
        <v>44998</v>
      </c>
    </row>
    <row r="124999" spans="1:7" x14ac:dyDescent="0.25">
      <c r="A124999" t="s">
        <v>34411</v>
      </c>
      <c r="B124999" t="s">
        <v>13</v>
      </c>
      <c r="C124999" t="s">
        <v>34412</v>
      </c>
      <c r="D124999" t="s">
        <v>79274</v>
      </c>
      <c r="E124999">
        <v>2013</v>
      </c>
      <c r="F124999" t="s">
        <v>75</v>
      </c>
      <c r="G124999" t="s">
        <v>44998</v>
      </c>
    </row>
    <row r="125000" spans="1:7" x14ac:dyDescent="0.25">
      <c r="A125000" t="s">
        <v>34411</v>
      </c>
      <c r="B125000" t="s">
        <v>13</v>
      </c>
      <c r="C125000" t="s">
        <v>34412</v>
      </c>
      <c r="D125000" t="s">
        <v>54777</v>
      </c>
      <c r="E125000">
        <v>2013</v>
      </c>
      <c r="F125000" t="s">
        <v>75</v>
      </c>
      <c r="G125000" t="s">
        <v>44998</v>
      </c>
    </row>
    <row r="125001" spans="1:7" x14ac:dyDescent="0.25">
      <c r="A125001" t="s">
        <v>34411</v>
      </c>
      <c r="B125001" t="s">
        <v>13</v>
      </c>
      <c r="C125001" t="s">
        <v>34412</v>
      </c>
      <c r="D125001" t="s">
        <v>79275</v>
      </c>
      <c r="E125001">
        <v>2013</v>
      </c>
      <c r="F125001" t="s">
        <v>75</v>
      </c>
      <c r="G125001" t="s">
        <v>44998</v>
      </c>
    </row>
    <row r="125002" spans="1:7" x14ac:dyDescent="0.25">
      <c r="A125002" t="s">
        <v>34411</v>
      </c>
      <c r="B125002" t="s">
        <v>13</v>
      </c>
      <c r="C125002" t="s">
        <v>34412</v>
      </c>
      <c r="D125002" t="s">
        <v>54779</v>
      </c>
      <c r="E125002">
        <v>2013</v>
      </c>
      <c r="F125002" t="s">
        <v>75</v>
      </c>
      <c r="G125002" t="s">
        <v>44998</v>
      </c>
    </row>
    <row r="125003" spans="1:7" x14ac:dyDescent="0.25">
      <c r="A125003" t="s">
        <v>34411</v>
      </c>
      <c r="B125003" t="s">
        <v>13</v>
      </c>
      <c r="C125003" t="s">
        <v>34412</v>
      </c>
      <c r="D125003" t="s">
        <v>52045</v>
      </c>
      <c r="E125003">
        <v>2013</v>
      </c>
      <c r="F125003" t="s">
        <v>75</v>
      </c>
      <c r="G125003" t="s">
        <v>44998</v>
      </c>
    </row>
    <row r="125004" spans="1:7" x14ac:dyDescent="0.25">
      <c r="A125004" t="s">
        <v>34411</v>
      </c>
      <c r="B125004" t="s">
        <v>13</v>
      </c>
      <c r="C125004" t="s">
        <v>34412</v>
      </c>
      <c r="D125004" t="s">
        <v>79276</v>
      </c>
      <c r="E125004">
        <v>2013</v>
      </c>
      <c r="F125004" t="s">
        <v>75</v>
      </c>
      <c r="G125004" t="s">
        <v>44998</v>
      </c>
    </row>
    <row r="125005" spans="1:7" x14ac:dyDescent="0.25">
      <c r="A125005" t="s">
        <v>34411</v>
      </c>
      <c r="B125005" t="s">
        <v>13</v>
      </c>
      <c r="C125005" t="s">
        <v>34412</v>
      </c>
      <c r="D125005" t="s">
        <v>79277</v>
      </c>
      <c r="E125005">
        <v>2013</v>
      </c>
      <c r="F125005" t="s">
        <v>75</v>
      </c>
      <c r="G125005" t="s">
        <v>44998</v>
      </c>
    </row>
    <row r="125006" spans="1:7" x14ac:dyDescent="0.25">
      <c r="A125006" t="s">
        <v>34415</v>
      </c>
      <c r="B125006" t="s">
        <v>13</v>
      </c>
      <c r="C125006" t="s">
        <v>34416</v>
      </c>
      <c r="D125006" t="s">
        <v>65396</v>
      </c>
      <c r="E125006">
        <v>2001</v>
      </c>
      <c r="F125006" t="s">
        <v>75</v>
      </c>
      <c r="G125006" t="s">
        <v>44998</v>
      </c>
    </row>
    <row r="125007" spans="1:7" x14ac:dyDescent="0.25">
      <c r="A125007" t="s">
        <v>34415</v>
      </c>
      <c r="B125007" t="s">
        <v>13</v>
      </c>
      <c r="C125007" t="s">
        <v>34416</v>
      </c>
      <c r="D125007" t="s">
        <v>79278</v>
      </c>
      <c r="E125007">
        <v>2001</v>
      </c>
      <c r="F125007" t="s">
        <v>75</v>
      </c>
      <c r="G125007" t="s">
        <v>44998</v>
      </c>
    </row>
    <row r="125008" spans="1:7" x14ac:dyDescent="0.25">
      <c r="A125008" t="s">
        <v>34415</v>
      </c>
      <c r="B125008" t="s">
        <v>13</v>
      </c>
      <c r="C125008" t="s">
        <v>34416</v>
      </c>
      <c r="D125008" t="s">
        <v>79279</v>
      </c>
      <c r="E125008">
        <v>2001</v>
      </c>
      <c r="F125008" t="s">
        <v>75</v>
      </c>
      <c r="G125008" t="s">
        <v>44998</v>
      </c>
    </row>
    <row r="125009" spans="1:7" x14ac:dyDescent="0.25">
      <c r="A125009" t="s">
        <v>34415</v>
      </c>
      <c r="B125009" t="s">
        <v>13</v>
      </c>
      <c r="C125009" t="s">
        <v>34416</v>
      </c>
      <c r="D125009" t="s">
        <v>79280</v>
      </c>
      <c r="E125009">
        <v>2001</v>
      </c>
      <c r="F125009" t="s">
        <v>75</v>
      </c>
      <c r="G125009" t="s">
        <v>44998</v>
      </c>
    </row>
    <row r="125010" spans="1:7" x14ac:dyDescent="0.25">
      <c r="A125010" t="s">
        <v>34415</v>
      </c>
      <c r="B125010" t="s">
        <v>13</v>
      </c>
      <c r="C125010" t="s">
        <v>34416</v>
      </c>
      <c r="D125010" t="s">
        <v>79281</v>
      </c>
      <c r="E125010">
        <v>2001</v>
      </c>
      <c r="F125010" t="s">
        <v>75</v>
      </c>
      <c r="G125010" t="s">
        <v>44998</v>
      </c>
    </row>
    <row r="125011" spans="1:7" x14ac:dyDescent="0.25">
      <c r="A125011" t="s">
        <v>34415</v>
      </c>
      <c r="B125011" t="s">
        <v>13</v>
      </c>
      <c r="C125011" t="s">
        <v>34416</v>
      </c>
      <c r="D125011" t="s">
        <v>79282</v>
      </c>
      <c r="E125011">
        <v>2001</v>
      </c>
      <c r="F125011" t="s">
        <v>75</v>
      </c>
      <c r="G125011" t="s">
        <v>44998</v>
      </c>
    </row>
    <row r="125012" spans="1:7" x14ac:dyDescent="0.25">
      <c r="A125012" t="s">
        <v>34415</v>
      </c>
      <c r="B125012" t="s">
        <v>13</v>
      </c>
      <c r="C125012" t="s">
        <v>34416</v>
      </c>
      <c r="D125012" t="s">
        <v>79283</v>
      </c>
      <c r="E125012">
        <v>2001</v>
      </c>
      <c r="F125012" t="s">
        <v>75</v>
      </c>
      <c r="G125012" t="s">
        <v>44998</v>
      </c>
    </row>
    <row r="125013" spans="1:7" x14ac:dyDescent="0.25">
      <c r="A125013" t="s">
        <v>34415</v>
      </c>
      <c r="B125013" t="s">
        <v>13</v>
      </c>
      <c r="C125013" t="s">
        <v>34416</v>
      </c>
      <c r="D125013" t="s">
        <v>79284</v>
      </c>
      <c r="E125013">
        <v>2001</v>
      </c>
      <c r="F125013" t="s">
        <v>75</v>
      </c>
      <c r="G125013" t="s">
        <v>44998</v>
      </c>
    </row>
    <row r="125014" spans="1:7" x14ac:dyDescent="0.25">
      <c r="A125014" t="s">
        <v>34415</v>
      </c>
      <c r="B125014" t="s">
        <v>13</v>
      </c>
      <c r="C125014" t="s">
        <v>34416</v>
      </c>
      <c r="D125014" t="s">
        <v>79285</v>
      </c>
      <c r="E125014">
        <v>2001</v>
      </c>
      <c r="F125014" t="s">
        <v>75</v>
      </c>
      <c r="G125014" t="s">
        <v>44998</v>
      </c>
    </row>
    <row r="125015" spans="1:7" x14ac:dyDescent="0.25">
      <c r="A125015" t="s">
        <v>34415</v>
      </c>
      <c r="B125015" t="s">
        <v>13</v>
      </c>
      <c r="C125015" t="s">
        <v>34416</v>
      </c>
      <c r="D125015" t="s">
        <v>79286</v>
      </c>
      <c r="E125015">
        <v>2001</v>
      </c>
      <c r="F125015" t="s">
        <v>75</v>
      </c>
      <c r="G125015" t="s">
        <v>44998</v>
      </c>
    </row>
    <row r="125016" spans="1:7" x14ac:dyDescent="0.25">
      <c r="A125016" t="s">
        <v>34420</v>
      </c>
      <c r="B125016" t="s">
        <v>13</v>
      </c>
      <c r="C125016" t="s">
        <v>34421</v>
      </c>
      <c r="D125016" t="s">
        <v>34422</v>
      </c>
      <c r="E125016">
        <v>2015</v>
      </c>
      <c r="F125016" t="s">
        <v>27</v>
      </c>
      <c r="G125016" t="s">
        <v>44998</v>
      </c>
    </row>
    <row r="125017" spans="1:7" x14ac:dyDescent="0.25">
      <c r="A125017" t="s">
        <v>34424</v>
      </c>
      <c r="B125017" t="s">
        <v>13</v>
      </c>
      <c r="C125017" t="s">
        <v>34425</v>
      </c>
      <c r="D125017" t="s">
        <v>49005</v>
      </c>
      <c r="E125017">
        <v>2009</v>
      </c>
      <c r="F125017" t="s">
        <v>18</v>
      </c>
      <c r="G125017" t="s">
        <v>44998</v>
      </c>
    </row>
    <row r="125018" spans="1:7" x14ac:dyDescent="0.25">
      <c r="A125018" t="s">
        <v>34424</v>
      </c>
      <c r="B125018" t="s">
        <v>13</v>
      </c>
      <c r="C125018" t="s">
        <v>34425</v>
      </c>
      <c r="D125018" t="s">
        <v>51720</v>
      </c>
      <c r="E125018">
        <v>2009</v>
      </c>
      <c r="F125018" t="s">
        <v>18</v>
      </c>
      <c r="G125018" t="s">
        <v>44998</v>
      </c>
    </row>
    <row r="125019" spans="1:7" x14ac:dyDescent="0.25">
      <c r="A125019" t="s">
        <v>34424</v>
      </c>
      <c r="B125019" t="s">
        <v>13</v>
      </c>
      <c r="C125019" t="s">
        <v>34425</v>
      </c>
      <c r="D125019" t="s">
        <v>47302</v>
      </c>
      <c r="E125019">
        <v>2009</v>
      </c>
      <c r="F125019" t="s">
        <v>18</v>
      </c>
      <c r="G125019" t="s">
        <v>44998</v>
      </c>
    </row>
    <row r="125020" spans="1:7" x14ac:dyDescent="0.25">
      <c r="A125020" t="s">
        <v>34424</v>
      </c>
      <c r="B125020" t="s">
        <v>13</v>
      </c>
      <c r="C125020" t="s">
        <v>34425</v>
      </c>
      <c r="D125020" t="s">
        <v>47578</v>
      </c>
      <c r="E125020">
        <v>2009</v>
      </c>
      <c r="F125020" t="s">
        <v>18</v>
      </c>
      <c r="G125020" t="s">
        <v>44998</v>
      </c>
    </row>
    <row r="125021" spans="1:7" x14ac:dyDescent="0.25">
      <c r="A125021" t="s">
        <v>34424</v>
      </c>
      <c r="B125021" t="s">
        <v>13</v>
      </c>
      <c r="C125021" t="s">
        <v>34425</v>
      </c>
      <c r="D125021" t="s">
        <v>79287</v>
      </c>
      <c r="E125021">
        <v>2009</v>
      </c>
      <c r="F125021" t="s">
        <v>18</v>
      </c>
      <c r="G125021" t="s">
        <v>44998</v>
      </c>
    </row>
    <row r="125022" spans="1:7" x14ac:dyDescent="0.25">
      <c r="A125022" t="s">
        <v>34424</v>
      </c>
      <c r="B125022" t="s">
        <v>13</v>
      </c>
      <c r="C125022" t="s">
        <v>34425</v>
      </c>
      <c r="D125022" t="s">
        <v>46299</v>
      </c>
      <c r="E125022">
        <v>2009</v>
      </c>
      <c r="F125022" t="s">
        <v>18</v>
      </c>
      <c r="G125022" t="s">
        <v>44998</v>
      </c>
    </row>
    <row r="125023" spans="1:7" x14ac:dyDescent="0.25">
      <c r="A125023" t="s">
        <v>34424</v>
      </c>
      <c r="B125023" t="s">
        <v>13</v>
      </c>
      <c r="C125023" t="s">
        <v>34425</v>
      </c>
      <c r="D125023" t="s">
        <v>79288</v>
      </c>
      <c r="E125023">
        <v>2009</v>
      </c>
      <c r="F125023" t="s">
        <v>18</v>
      </c>
      <c r="G125023" t="s">
        <v>44998</v>
      </c>
    </row>
    <row r="125024" spans="1:7" x14ac:dyDescent="0.25">
      <c r="A125024" t="s">
        <v>34424</v>
      </c>
      <c r="B125024" t="s">
        <v>13</v>
      </c>
      <c r="C125024" t="s">
        <v>34425</v>
      </c>
      <c r="D125024" t="s">
        <v>79289</v>
      </c>
      <c r="E125024">
        <v>2009</v>
      </c>
      <c r="F125024" t="s">
        <v>18</v>
      </c>
      <c r="G125024" t="s">
        <v>44998</v>
      </c>
    </row>
    <row r="125025" spans="1:7" x14ac:dyDescent="0.25">
      <c r="A125025" t="s">
        <v>34424</v>
      </c>
      <c r="B125025" t="s">
        <v>13</v>
      </c>
      <c r="C125025" t="s">
        <v>34425</v>
      </c>
      <c r="D125025" t="s">
        <v>79290</v>
      </c>
      <c r="E125025">
        <v>2009</v>
      </c>
      <c r="F125025" t="s">
        <v>18</v>
      </c>
      <c r="G125025" t="s">
        <v>44998</v>
      </c>
    </row>
    <row r="125026" spans="1:7" x14ac:dyDescent="0.25">
      <c r="A125026" t="s">
        <v>34424</v>
      </c>
      <c r="B125026" t="s">
        <v>13</v>
      </c>
      <c r="C125026" t="s">
        <v>34425</v>
      </c>
      <c r="D125026" t="s">
        <v>72570</v>
      </c>
      <c r="E125026">
        <v>2009</v>
      </c>
      <c r="F125026" t="s">
        <v>18</v>
      </c>
      <c r="G125026" t="s">
        <v>44998</v>
      </c>
    </row>
    <row r="125027" spans="1:7" x14ac:dyDescent="0.25">
      <c r="A125027" t="s">
        <v>34429</v>
      </c>
      <c r="B125027" t="s">
        <v>23</v>
      </c>
      <c r="C125027" t="s">
        <v>34430</v>
      </c>
      <c r="D125027" t="s">
        <v>34431</v>
      </c>
      <c r="E125027">
        <v>2013</v>
      </c>
      <c r="F125027" t="s">
        <v>27</v>
      </c>
      <c r="G125027" t="s">
        <v>44998</v>
      </c>
    </row>
    <row r="125028" spans="1:7" x14ac:dyDescent="0.25">
      <c r="A125028" t="s">
        <v>34433</v>
      </c>
      <c r="B125028" t="s">
        <v>13</v>
      </c>
      <c r="C125028" t="s">
        <v>34434</v>
      </c>
      <c r="D125028" t="s">
        <v>79291</v>
      </c>
      <c r="E125028">
        <v>2012</v>
      </c>
      <c r="F125028" t="s">
        <v>27</v>
      </c>
      <c r="G125028" t="s">
        <v>44998</v>
      </c>
    </row>
    <row r="125029" spans="1:7" x14ac:dyDescent="0.25">
      <c r="A125029" t="s">
        <v>34433</v>
      </c>
      <c r="B125029" t="s">
        <v>13</v>
      </c>
      <c r="C125029" t="s">
        <v>34434</v>
      </c>
      <c r="D125029" t="s">
        <v>79292</v>
      </c>
      <c r="E125029">
        <v>2012</v>
      </c>
      <c r="F125029" t="s">
        <v>27</v>
      </c>
      <c r="G125029" t="s">
        <v>44998</v>
      </c>
    </row>
    <row r="125030" spans="1:7" x14ac:dyDescent="0.25">
      <c r="A125030" t="s">
        <v>34433</v>
      </c>
      <c r="B125030" t="s">
        <v>13</v>
      </c>
      <c r="C125030" t="s">
        <v>34434</v>
      </c>
      <c r="D125030" t="s">
        <v>75710</v>
      </c>
      <c r="E125030">
        <v>2012</v>
      </c>
      <c r="F125030" t="s">
        <v>27</v>
      </c>
      <c r="G125030" t="s">
        <v>44998</v>
      </c>
    </row>
    <row r="125031" spans="1:7" x14ac:dyDescent="0.25">
      <c r="A125031" t="s">
        <v>34433</v>
      </c>
      <c r="B125031" t="s">
        <v>13</v>
      </c>
      <c r="C125031" t="s">
        <v>34434</v>
      </c>
      <c r="D125031" t="s">
        <v>79293</v>
      </c>
      <c r="E125031">
        <v>2012</v>
      </c>
      <c r="F125031" t="s">
        <v>27</v>
      </c>
      <c r="G125031" t="s">
        <v>44998</v>
      </c>
    </row>
    <row r="125032" spans="1:7" x14ac:dyDescent="0.25">
      <c r="A125032" t="s">
        <v>34433</v>
      </c>
      <c r="B125032" t="s">
        <v>13</v>
      </c>
      <c r="C125032" t="s">
        <v>34434</v>
      </c>
      <c r="D125032" t="s">
        <v>79294</v>
      </c>
      <c r="E125032">
        <v>2012</v>
      </c>
      <c r="F125032" t="s">
        <v>27</v>
      </c>
      <c r="G125032" t="s">
        <v>44998</v>
      </c>
    </row>
    <row r="125033" spans="1:7" x14ac:dyDescent="0.25">
      <c r="A125033" t="s">
        <v>34433</v>
      </c>
      <c r="B125033" t="s">
        <v>13</v>
      </c>
      <c r="C125033" t="s">
        <v>34434</v>
      </c>
      <c r="D125033" t="s">
        <v>79295</v>
      </c>
      <c r="E125033">
        <v>2012</v>
      </c>
      <c r="F125033" t="s">
        <v>27</v>
      </c>
      <c r="G125033" t="s">
        <v>44998</v>
      </c>
    </row>
    <row r="125034" spans="1:7" x14ac:dyDescent="0.25">
      <c r="A125034" t="s">
        <v>34433</v>
      </c>
      <c r="B125034" t="s">
        <v>13</v>
      </c>
      <c r="C125034" t="s">
        <v>34434</v>
      </c>
      <c r="D125034" t="s">
        <v>79296</v>
      </c>
      <c r="E125034">
        <v>2012</v>
      </c>
      <c r="F125034" t="s">
        <v>27</v>
      </c>
      <c r="G125034" t="s">
        <v>44998</v>
      </c>
    </row>
    <row r="125035" spans="1:7" x14ac:dyDescent="0.25">
      <c r="A125035" t="s">
        <v>34433</v>
      </c>
      <c r="B125035" t="s">
        <v>13</v>
      </c>
      <c r="C125035" t="s">
        <v>34434</v>
      </c>
      <c r="D125035" t="s">
        <v>79297</v>
      </c>
      <